"EH3682" t="s">
        <v>18182</v>
      </c>
      <c r="EI3682">
        <v>10</v>
      </c>
      <c r="EJ3682">
        <v>10</v>
      </c>
      <c r="EK3682" t="s">
        <v>18182</v>
      </c>
      <c r="EL3682">
        <v>10</v>
      </c>
      <c r="EM3682">
        <v>6</v>
      </c>
      <c r="EN3682" t="s">
        <v>18182</v>
      </c>
      <c r="EO3682">
        <v>4</v>
      </c>
      <c r="EP3682">
        <v>77</v>
      </c>
      <c r="EQ3682" t="s">
        <v>22035</v>
      </c>
      <c r="ER3682" s="1">
        <v>41824</v>
      </c>
      <c r="ES3682" t="s">
        <v>124</v>
      </c>
      <c r="ET3682">
        <v>43436</v>
      </c>
    </row>
    <row r="3683" spans="1:150" x14ac:dyDescent="0.25">
      <c r="A3683" t="s">
        <v>15739</v>
      </c>
      <c r="B3683" t="s">
        <v>20206</v>
      </c>
      <c r="C3683" t="s">
        <v>18182</v>
      </c>
      <c r="D3683" t="s">
        <v>7956</v>
      </c>
      <c r="E3683" t="s">
        <v>5018</v>
      </c>
      <c r="F3683">
        <v>3</v>
      </c>
      <c r="G3683">
        <v>5</v>
      </c>
      <c r="H3683" t="s">
        <v>18182</v>
      </c>
      <c r="I3683">
        <v>0.1065</v>
      </c>
      <c r="J3683">
        <v>33</v>
      </c>
      <c r="K3683">
        <v>31</v>
      </c>
      <c r="L3683">
        <v>291</v>
      </c>
      <c r="M3683">
        <v>8.5599999999999996E-2</v>
      </c>
      <c r="N3683">
        <v>22</v>
      </c>
      <c r="O3683">
        <v>257</v>
      </c>
      <c r="P3683" t="s">
        <v>18184</v>
      </c>
      <c r="Q3683">
        <v>5</v>
      </c>
      <c r="R3683">
        <v>8</v>
      </c>
      <c r="S3683" t="s">
        <v>18182</v>
      </c>
      <c r="T3683">
        <v>0.74450000000000005</v>
      </c>
      <c r="U3683">
        <v>30</v>
      </c>
      <c r="V3683">
        <v>236</v>
      </c>
      <c r="W3683">
        <v>317</v>
      </c>
      <c r="X3683">
        <v>0.69420000000000004</v>
      </c>
      <c r="Y3683">
        <v>202</v>
      </c>
      <c r="Z3683">
        <v>291</v>
      </c>
      <c r="AA3683" t="s">
        <v>18184</v>
      </c>
      <c r="AB3683">
        <v>5</v>
      </c>
      <c r="AC3683">
        <v>6</v>
      </c>
      <c r="AD3683" t="s">
        <v>18182</v>
      </c>
      <c r="AE3683">
        <v>5</v>
      </c>
      <c r="AF3683">
        <v>9</v>
      </c>
      <c r="AG3683" t="s">
        <v>18182</v>
      </c>
      <c r="AH3683">
        <v>0.98550000000000004</v>
      </c>
      <c r="AI3683">
        <v>52</v>
      </c>
      <c r="AJ3683">
        <v>477</v>
      </c>
      <c r="AK3683">
        <v>484</v>
      </c>
      <c r="AL3683">
        <v>0.98619999999999997</v>
      </c>
      <c r="AM3683">
        <v>429</v>
      </c>
      <c r="AN3683">
        <v>435</v>
      </c>
      <c r="AO3683" t="s">
        <v>18184</v>
      </c>
      <c r="AP3683">
        <v>7</v>
      </c>
      <c r="AQ3683">
        <v>8</v>
      </c>
      <c r="AR3683" t="s">
        <v>18182</v>
      </c>
      <c r="AS3683">
        <v>4.1000000000000003E-3</v>
      </c>
      <c r="AT3683">
        <v>52</v>
      </c>
      <c r="AU3683">
        <v>2</v>
      </c>
      <c r="AV3683">
        <v>486</v>
      </c>
      <c r="AW3683">
        <v>6.8999999999999999E-3</v>
      </c>
      <c r="AX3683">
        <v>3</v>
      </c>
      <c r="AY3683">
        <v>436</v>
      </c>
      <c r="AZ3683" t="s">
        <v>18184</v>
      </c>
      <c r="BA3683">
        <v>7</v>
      </c>
      <c r="BB3683">
        <v>10</v>
      </c>
      <c r="BC3683" t="s">
        <v>18182</v>
      </c>
      <c r="BD3683">
        <v>10</v>
      </c>
      <c r="BE3683">
        <v>1</v>
      </c>
      <c r="BF3683" t="s">
        <v>18182</v>
      </c>
      <c r="BG3683">
        <v>1.4810000000000001</v>
      </c>
      <c r="BH3683">
        <v>79</v>
      </c>
      <c r="BI3683">
        <v>4</v>
      </c>
      <c r="BJ3683">
        <v>2.7010000000000001</v>
      </c>
      <c r="BK3683">
        <v>0.86399999999999999</v>
      </c>
      <c r="BL3683">
        <v>2</v>
      </c>
      <c r="BM3683">
        <v>2.3140000000000001</v>
      </c>
      <c r="BN3683" t="s">
        <v>18184</v>
      </c>
      <c r="BO3683">
        <v>6</v>
      </c>
      <c r="BP3683">
        <v>10</v>
      </c>
      <c r="BQ3683" t="s">
        <v>18182</v>
      </c>
      <c r="BR3683">
        <v>12</v>
      </c>
      <c r="BS3683">
        <v>5</v>
      </c>
      <c r="BT3683" t="s">
        <v>18182</v>
      </c>
      <c r="BU3683">
        <v>7</v>
      </c>
      <c r="BV3683">
        <v>0</v>
      </c>
      <c r="BW3683">
        <v>5</v>
      </c>
      <c r="BX3683">
        <v>19</v>
      </c>
      <c r="BY3683">
        <v>13</v>
      </c>
      <c r="BZ3683">
        <v>0</v>
      </c>
      <c r="CA3683">
        <v>5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8</v>
      </c>
      <c r="CU3683" t="s">
        <v>18182</v>
      </c>
      <c r="CV3683">
        <v>9</v>
      </c>
      <c r="CW3683">
        <v>10</v>
      </c>
      <c r="CX3683" t="s">
        <v>18182</v>
      </c>
      <c r="CY3683">
        <v>10</v>
      </c>
      <c r="CZ3683">
        <v>0</v>
      </c>
      <c r="DA3683" t="s">
        <v>18182</v>
      </c>
      <c r="DB3683">
        <v>1.3049999999999999</v>
      </c>
      <c r="DC3683">
        <v>56</v>
      </c>
      <c r="DD3683">
        <v>19</v>
      </c>
      <c r="DE3683">
        <v>14.564</v>
      </c>
      <c r="DF3683">
        <v>1.202</v>
      </c>
      <c r="DG3683">
        <v>13</v>
      </c>
      <c r="DH3683">
        <v>10.819000000000001</v>
      </c>
      <c r="DI3683" t="s">
        <v>18184</v>
      </c>
      <c r="DJ3683">
        <v>5</v>
      </c>
      <c r="DK3683">
        <v>6</v>
      </c>
      <c r="DL3683" t="s">
        <v>18182</v>
      </c>
      <c r="DM3683">
        <v>0.79700000000000004</v>
      </c>
      <c r="DN3683" s="18">
        <v>23.31279945</v>
      </c>
      <c r="DO3683">
        <v>7</v>
      </c>
      <c r="DP3683">
        <v>8.7840000000000007</v>
      </c>
      <c r="DQ3683">
        <v>1.266</v>
      </c>
      <c r="DR3683">
        <v>11</v>
      </c>
      <c r="DS3683">
        <v>8.6910000000000007</v>
      </c>
      <c r="DT3683" t="s">
        <v>18184</v>
      </c>
      <c r="DU3683">
        <v>5</v>
      </c>
      <c r="DV3683">
        <v>4</v>
      </c>
      <c r="DW3683" t="s">
        <v>18182</v>
      </c>
      <c r="DX3683">
        <v>1.044</v>
      </c>
      <c r="DY3683" s="18">
        <v>30.644763860000001</v>
      </c>
      <c r="DZ3683">
        <v>57</v>
      </c>
      <c r="EA3683">
        <v>54.618000000000002</v>
      </c>
      <c r="EB3683">
        <v>1.1040000000000001</v>
      </c>
      <c r="EC3683">
        <v>62</v>
      </c>
      <c r="ED3683">
        <v>56.137999999999998</v>
      </c>
      <c r="EE3683" t="s">
        <v>18184</v>
      </c>
      <c r="EF3683">
        <v>5</v>
      </c>
      <c r="EG3683">
        <v>10</v>
      </c>
      <c r="EH3683" t="s">
        <v>18182</v>
      </c>
      <c r="EI3683">
        <v>10</v>
      </c>
      <c r="EJ3683">
        <v>10</v>
      </c>
      <c r="EK3683" t="s">
        <v>18182</v>
      </c>
      <c r="EL3683">
        <v>10</v>
      </c>
      <c r="EM3683">
        <v>9</v>
      </c>
      <c r="EN3683" t="s">
        <v>18182</v>
      </c>
      <c r="EO3683">
        <v>4</v>
      </c>
      <c r="EP3683">
        <v>57</v>
      </c>
      <c r="EQ3683">
        <v>5.0000000000000001E-3</v>
      </c>
      <c r="ER3683" s="1">
        <v>41883</v>
      </c>
      <c r="ES3683" t="s">
        <v>114</v>
      </c>
      <c r="ET3683">
        <v>43101</v>
      </c>
    </row>
    <row r="3684" spans="1:150" x14ac:dyDescent="0.25">
      <c r="A3684" t="s">
        <v>15740</v>
      </c>
      <c r="B3684" t="s">
        <v>7957</v>
      </c>
      <c r="C3684" t="s">
        <v>18182</v>
      </c>
      <c r="D3684" t="s">
        <v>5444</v>
      </c>
      <c r="E3684" t="s">
        <v>5018</v>
      </c>
      <c r="F3684">
        <v>3</v>
      </c>
      <c r="G3684">
        <v>10</v>
      </c>
      <c r="H3684" t="s">
        <v>18182</v>
      </c>
      <c r="I3684">
        <v>2.4899999999999999E-2</v>
      </c>
      <c r="J3684">
        <v>71</v>
      </c>
      <c r="K3684">
        <v>17</v>
      </c>
      <c r="L3684">
        <v>682</v>
      </c>
      <c r="M3684">
        <v>2.3E-2</v>
      </c>
      <c r="N3684">
        <v>14</v>
      </c>
      <c r="O3684">
        <v>609</v>
      </c>
      <c r="P3684" t="s">
        <v>18184</v>
      </c>
      <c r="Q3684">
        <v>5</v>
      </c>
      <c r="R3684">
        <v>10</v>
      </c>
      <c r="S3684" t="s">
        <v>18182</v>
      </c>
      <c r="T3684">
        <v>0.875</v>
      </c>
      <c r="U3684">
        <v>67</v>
      </c>
      <c r="V3684">
        <v>637</v>
      </c>
      <c r="W3684">
        <v>728</v>
      </c>
      <c r="X3684">
        <v>0.8427</v>
      </c>
      <c r="Y3684">
        <v>557</v>
      </c>
      <c r="Z3684">
        <v>661</v>
      </c>
      <c r="AA3684" t="s">
        <v>18184</v>
      </c>
      <c r="AB3684">
        <v>5</v>
      </c>
      <c r="AC3684">
        <v>10</v>
      </c>
      <c r="AD3684" t="s">
        <v>18182</v>
      </c>
      <c r="AE3684">
        <v>5</v>
      </c>
      <c r="AF3684">
        <v>10</v>
      </c>
      <c r="AG3684" t="s">
        <v>18182</v>
      </c>
      <c r="AH3684">
        <v>0.99129999999999996</v>
      </c>
      <c r="AI3684">
        <v>110</v>
      </c>
      <c r="AJ3684">
        <v>1030</v>
      </c>
      <c r="AK3684">
        <v>1039</v>
      </c>
      <c r="AL3684">
        <v>0.99550000000000005</v>
      </c>
      <c r="AM3684">
        <v>892</v>
      </c>
      <c r="AN3684">
        <v>896</v>
      </c>
      <c r="AO3684" t="s">
        <v>18184</v>
      </c>
      <c r="AP3684">
        <v>7</v>
      </c>
      <c r="AQ3684">
        <v>9</v>
      </c>
      <c r="AR3684" t="s">
        <v>18182</v>
      </c>
      <c r="AS3684">
        <v>1.8E-3</v>
      </c>
      <c r="AT3684">
        <v>112</v>
      </c>
      <c r="AU3684">
        <v>2</v>
      </c>
      <c r="AV3684">
        <v>1087</v>
      </c>
      <c r="AW3684">
        <v>0</v>
      </c>
      <c r="AX3684">
        <v>0</v>
      </c>
      <c r="AY3684">
        <v>945</v>
      </c>
      <c r="AZ3684" t="s">
        <v>18184</v>
      </c>
      <c r="BA3684">
        <v>7</v>
      </c>
      <c r="BB3684">
        <v>10</v>
      </c>
      <c r="BC3684" t="s">
        <v>18182</v>
      </c>
      <c r="BD3684">
        <v>10</v>
      </c>
      <c r="BE3684">
        <v>7</v>
      </c>
      <c r="BF3684" t="s">
        <v>18182</v>
      </c>
      <c r="BG3684">
        <v>0.51300000000000001</v>
      </c>
      <c r="BH3684">
        <v>116</v>
      </c>
      <c r="BI3684">
        <v>2</v>
      </c>
      <c r="BJ3684">
        <v>3.9009999999999998</v>
      </c>
      <c r="BK3684">
        <v>0.96799999999999997</v>
      </c>
      <c r="BL3684">
        <v>4</v>
      </c>
      <c r="BM3684">
        <v>4.133</v>
      </c>
      <c r="BN3684" t="s">
        <v>18184</v>
      </c>
      <c r="BO3684">
        <v>6</v>
      </c>
      <c r="BP3684">
        <v>10</v>
      </c>
      <c r="BQ3684" t="s">
        <v>18182</v>
      </c>
      <c r="BR3684">
        <v>12</v>
      </c>
      <c r="BS3684">
        <v>8</v>
      </c>
      <c r="BT3684" t="s">
        <v>18182</v>
      </c>
      <c r="BU3684">
        <v>7</v>
      </c>
      <c r="BV3684">
        <v>9</v>
      </c>
      <c r="BW3684" t="s">
        <v>18182</v>
      </c>
      <c r="BX3684">
        <v>48</v>
      </c>
      <c r="BY3684">
        <v>41</v>
      </c>
      <c r="BZ3684" t="s">
        <v>18184</v>
      </c>
      <c r="CA3684">
        <v>5</v>
      </c>
      <c r="CB3684">
        <v>0.72819999999999996</v>
      </c>
      <c r="CC3684">
        <v>0.75570000000000004</v>
      </c>
      <c r="CD3684" t="s">
        <v>18184</v>
      </c>
      <c r="CE3684">
        <v>0.6875</v>
      </c>
      <c r="CF3684">
        <v>0.67030000000000001</v>
      </c>
      <c r="CG3684" t="s">
        <v>18184</v>
      </c>
      <c r="CH3684">
        <v>0.86919999999999997</v>
      </c>
      <c r="CI3684">
        <v>0.84519999999999995</v>
      </c>
      <c r="CJ3684" t="s">
        <v>18184</v>
      </c>
      <c r="CK3684">
        <v>0.75660000000000005</v>
      </c>
      <c r="CL3684">
        <v>0.8004</v>
      </c>
      <c r="CM3684" t="s">
        <v>18184</v>
      </c>
      <c r="CN3684">
        <v>0.74319999999999997</v>
      </c>
      <c r="CO3684">
        <v>0.83420000000000005</v>
      </c>
      <c r="CP3684" t="s">
        <v>18184</v>
      </c>
      <c r="CQ3684">
        <v>0.89959999999999996</v>
      </c>
      <c r="CR3684">
        <v>0.87709999999999999</v>
      </c>
      <c r="CS3684" t="s">
        <v>18184</v>
      </c>
      <c r="CT3684">
        <v>9</v>
      </c>
      <c r="CU3684" t="s">
        <v>18182</v>
      </c>
      <c r="CV3684">
        <v>9</v>
      </c>
      <c r="CW3684">
        <v>10</v>
      </c>
      <c r="CX3684" t="s">
        <v>18182</v>
      </c>
      <c r="CY3684">
        <v>10</v>
      </c>
      <c r="CZ3684">
        <v>5</v>
      </c>
      <c r="DA3684" t="s">
        <v>18182</v>
      </c>
      <c r="DB3684">
        <v>0.97199999999999998</v>
      </c>
      <c r="DC3684">
        <v>79</v>
      </c>
      <c r="DD3684">
        <v>19</v>
      </c>
      <c r="DE3684">
        <v>19.544</v>
      </c>
      <c r="DF3684">
        <v>0.66200000000000003</v>
      </c>
      <c r="DG3684">
        <v>15</v>
      </c>
      <c r="DH3684">
        <v>22.652999999999999</v>
      </c>
      <c r="DI3684" t="s">
        <v>18184</v>
      </c>
      <c r="DJ3684">
        <v>5</v>
      </c>
      <c r="DK3684">
        <v>8</v>
      </c>
      <c r="DL3684" t="s">
        <v>18182</v>
      </c>
      <c r="DM3684">
        <v>0.58199999999999996</v>
      </c>
      <c r="DN3684" s="18">
        <v>51.044490080000003</v>
      </c>
      <c r="DO3684">
        <v>12</v>
      </c>
      <c r="DP3684">
        <v>20.631</v>
      </c>
      <c r="DQ3684">
        <v>0.42099999999999999</v>
      </c>
      <c r="DR3684">
        <v>8</v>
      </c>
      <c r="DS3684">
        <v>19.007000000000001</v>
      </c>
      <c r="DT3684" t="s">
        <v>18184</v>
      </c>
      <c r="DU3684">
        <v>5</v>
      </c>
      <c r="DV3684">
        <v>10</v>
      </c>
      <c r="DW3684" t="s">
        <v>18182</v>
      </c>
      <c r="DX3684">
        <v>0.52500000000000002</v>
      </c>
      <c r="DY3684" s="18">
        <v>72.777549620000002</v>
      </c>
      <c r="DZ3684">
        <v>78</v>
      </c>
      <c r="EA3684">
        <v>148.61099999999999</v>
      </c>
      <c r="EB3684">
        <v>0.70799999999999996</v>
      </c>
      <c r="EC3684">
        <v>84</v>
      </c>
      <c r="ED3684">
        <v>118.66</v>
      </c>
      <c r="EE3684" t="s">
        <v>18184</v>
      </c>
      <c r="EF3684">
        <v>5</v>
      </c>
      <c r="EG3684">
        <v>10</v>
      </c>
      <c r="EH3684" t="s">
        <v>18182</v>
      </c>
      <c r="EI3684">
        <v>10</v>
      </c>
      <c r="EJ3684">
        <v>10</v>
      </c>
      <c r="EK3684" t="s">
        <v>18182</v>
      </c>
      <c r="EL3684">
        <v>10</v>
      </c>
      <c r="EM3684">
        <v>9</v>
      </c>
      <c r="EN3684" t="s">
        <v>18182</v>
      </c>
      <c r="EO3684">
        <v>4</v>
      </c>
      <c r="EP3684">
        <v>87</v>
      </c>
      <c r="EQ3684" t="s">
        <v>22035</v>
      </c>
      <c r="ER3684" s="1">
        <v>41676</v>
      </c>
      <c r="ES3684" t="s">
        <v>114</v>
      </c>
      <c r="ET3684" t="s">
        <v>6582</v>
      </c>
    </row>
    <row r="3685" spans="1:150" x14ac:dyDescent="0.25">
      <c r="A3685" t="s">
        <v>15741</v>
      </c>
      <c r="B3685" t="s">
        <v>20207</v>
      </c>
      <c r="C3685" t="s">
        <v>18182</v>
      </c>
      <c r="D3685" t="s">
        <v>7959</v>
      </c>
      <c r="E3685" t="s">
        <v>5018</v>
      </c>
      <c r="F3685">
        <v>3</v>
      </c>
      <c r="G3685">
        <v>4</v>
      </c>
      <c r="H3685" t="s">
        <v>18182</v>
      </c>
      <c r="I3685">
        <v>0.122</v>
      </c>
      <c r="J3685">
        <v>77</v>
      </c>
      <c r="K3685">
        <v>81</v>
      </c>
      <c r="L3685">
        <v>664</v>
      </c>
      <c r="M3685">
        <v>0.1129</v>
      </c>
      <c r="N3685">
        <v>71</v>
      </c>
      <c r="O3685">
        <v>629</v>
      </c>
      <c r="P3685" t="s">
        <v>18184</v>
      </c>
      <c r="Q3685">
        <v>5</v>
      </c>
      <c r="R3685">
        <v>9</v>
      </c>
      <c r="S3685" t="s">
        <v>18182</v>
      </c>
      <c r="T3685">
        <v>0.79569999999999996</v>
      </c>
      <c r="U3685">
        <v>69</v>
      </c>
      <c r="V3685">
        <v>561</v>
      </c>
      <c r="W3685">
        <v>705</v>
      </c>
      <c r="X3685">
        <v>0.82630000000000003</v>
      </c>
      <c r="Y3685">
        <v>566</v>
      </c>
      <c r="Z3685">
        <v>685</v>
      </c>
      <c r="AA3685" t="s">
        <v>18184</v>
      </c>
      <c r="AB3685">
        <v>5</v>
      </c>
      <c r="AC3685">
        <v>6</v>
      </c>
      <c r="AD3685" t="s">
        <v>18182</v>
      </c>
      <c r="AE3685">
        <v>5</v>
      </c>
      <c r="AF3685">
        <v>7</v>
      </c>
      <c r="AG3685" t="s">
        <v>18182</v>
      </c>
      <c r="AH3685">
        <v>0.96240000000000003</v>
      </c>
      <c r="AI3685">
        <v>121</v>
      </c>
      <c r="AJ3685">
        <v>972</v>
      </c>
      <c r="AK3685">
        <v>1010</v>
      </c>
      <c r="AL3685">
        <v>0.95450000000000002</v>
      </c>
      <c r="AM3685">
        <v>924</v>
      </c>
      <c r="AN3685">
        <v>968</v>
      </c>
      <c r="AO3685" t="s">
        <v>18184</v>
      </c>
      <c r="AP3685">
        <v>7</v>
      </c>
      <c r="AQ3685">
        <v>6</v>
      </c>
      <c r="AR3685" t="s">
        <v>18182</v>
      </c>
      <c r="AS3685">
        <v>8.3999999999999995E-3</v>
      </c>
      <c r="AT3685">
        <v>123</v>
      </c>
      <c r="AU3685">
        <v>9</v>
      </c>
      <c r="AV3685">
        <v>1068</v>
      </c>
      <c r="AW3685">
        <v>9.7000000000000003E-3</v>
      </c>
      <c r="AX3685">
        <v>10</v>
      </c>
      <c r="AY3685">
        <v>1035</v>
      </c>
      <c r="AZ3685" t="s">
        <v>18184</v>
      </c>
      <c r="BA3685">
        <v>7</v>
      </c>
      <c r="BB3685">
        <v>10</v>
      </c>
      <c r="BC3685" t="s">
        <v>18182</v>
      </c>
      <c r="BD3685">
        <v>10</v>
      </c>
      <c r="BE3685">
        <v>9</v>
      </c>
      <c r="BF3685" t="s">
        <v>18182</v>
      </c>
      <c r="BG3685">
        <v>0.16900000000000001</v>
      </c>
      <c r="BH3685">
        <v>123</v>
      </c>
      <c r="BI3685">
        <v>1</v>
      </c>
      <c r="BJ3685">
        <v>5.931</v>
      </c>
      <c r="BK3685">
        <v>1.1719999999999999</v>
      </c>
      <c r="BL3685">
        <v>7</v>
      </c>
      <c r="BM3685">
        <v>5.9740000000000002</v>
      </c>
      <c r="BN3685" t="s">
        <v>18184</v>
      </c>
      <c r="BO3685">
        <v>6</v>
      </c>
      <c r="BP3685">
        <v>10</v>
      </c>
      <c r="BQ3685" t="s">
        <v>18182</v>
      </c>
      <c r="BR3685">
        <v>12</v>
      </c>
      <c r="BS3685">
        <v>9</v>
      </c>
      <c r="BT3685" t="s">
        <v>18182</v>
      </c>
      <c r="BU3685">
        <v>7</v>
      </c>
      <c r="BV3685">
        <v>4</v>
      </c>
      <c r="BW3685" t="s">
        <v>18182</v>
      </c>
      <c r="BX3685">
        <v>43</v>
      </c>
      <c r="BY3685">
        <v>49</v>
      </c>
      <c r="BZ3685" t="s">
        <v>18184</v>
      </c>
      <c r="CA3685">
        <v>5</v>
      </c>
      <c r="CB3685">
        <v>0.64570000000000005</v>
      </c>
      <c r="CC3685">
        <v>0.67810000000000004</v>
      </c>
      <c r="CD3685" t="s">
        <v>18184</v>
      </c>
      <c r="CE3685">
        <v>0.54810000000000003</v>
      </c>
      <c r="CF3685">
        <v>0.49049999999999999</v>
      </c>
      <c r="CG3685" t="s">
        <v>18183</v>
      </c>
      <c r="CH3685">
        <v>0.7732</v>
      </c>
      <c r="CI3685">
        <v>0.76539999999999997</v>
      </c>
      <c r="CJ3685" t="s">
        <v>18184</v>
      </c>
      <c r="CK3685">
        <v>0.61639999999999995</v>
      </c>
      <c r="CL3685">
        <v>0.56699999999999995</v>
      </c>
      <c r="CM3685" t="s">
        <v>18184</v>
      </c>
      <c r="CN3685">
        <v>0.57310000000000005</v>
      </c>
      <c r="CO3685">
        <v>0.41489999999999999</v>
      </c>
      <c r="CP3685" t="s">
        <v>18183</v>
      </c>
      <c r="CQ3685">
        <v>0.59030000000000005</v>
      </c>
      <c r="CR3685">
        <v>0.44769999999999999</v>
      </c>
      <c r="CS3685" t="s">
        <v>18184</v>
      </c>
      <c r="CT3685">
        <v>8</v>
      </c>
      <c r="CU3685" t="s">
        <v>18182</v>
      </c>
      <c r="CV3685">
        <v>9</v>
      </c>
      <c r="CW3685">
        <v>10</v>
      </c>
      <c r="CX3685" t="s">
        <v>18182</v>
      </c>
      <c r="CY3685">
        <v>10</v>
      </c>
      <c r="CZ3685">
        <v>3</v>
      </c>
      <c r="DA3685" t="s">
        <v>18182</v>
      </c>
      <c r="DB3685">
        <v>1.117</v>
      </c>
      <c r="DC3685">
        <v>104</v>
      </c>
      <c r="DD3685">
        <v>27</v>
      </c>
      <c r="DE3685">
        <v>24.181000000000001</v>
      </c>
      <c r="DF3685">
        <v>1.335</v>
      </c>
      <c r="DG3685">
        <v>36</v>
      </c>
      <c r="DH3685">
        <v>26.96</v>
      </c>
      <c r="DI3685" t="s">
        <v>18184</v>
      </c>
      <c r="DJ3685">
        <v>5</v>
      </c>
      <c r="DK3685">
        <v>7</v>
      </c>
      <c r="DL3685" t="s">
        <v>18182</v>
      </c>
      <c r="DM3685">
        <v>0.66400000000000003</v>
      </c>
      <c r="DN3685" s="18">
        <v>43.791923339999997</v>
      </c>
      <c r="DO3685">
        <v>11</v>
      </c>
      <c r="DP3685">
        <v>16.556999999999999</v>
      </c>
      <c r="DQ3685">
        <v>0.79400000000000004</v>
      </c>
      <c r="DR3685">
        <v>13</v>
      </c>
      <c r="DS3685">
        <v>16.378</v>
      </c>
      <c r="DT3685" t="s">
        <v>18184</v>
      </c>
      <c r="DU3685">
        <v>5</v>
      </c>
      <c r="DV3685">
        <v>5</v>
      </c>
      <c r="DW3685" t="s">
        <v>18182</v>
      </c>
      <c r="DX3685">
        <v>0.93400000000000005</v>
      </c>
      <c r="DY3685" s="18">
        <v>66.970568099999994</v>
      </c>
      <c r="DZ3685">
        <v>114</v>
      </c>
      <c r="EA3685">
        <v>122.003</v>
      </c>
      <c r="EB3685">
        <v>0.91300000000000003</v>
      </c>
      <c r="EC3685">
        <v>113</v>
      </c>
      <c r="ED3685">
        <v>123.75</v>
      </c>
      <c r="EE3685" t="s">
        <v>18184</v>
      </c>
      <c r="EF3685">
        <v>5</v>
      </c>
      <c r="EG3685">
        <v>10</v>
      </c>
      <c r="EH3685" t="s">
        <v>18182</v>
      </c>
      <c r="EI3685">
        <v>10</v>
      </c>
      <c r="EJ3685">
        <v>10</v>
      </c>
      <c r="EK3685" t="s">
        <v>18182</v>
      </c>
      <c r="EL3685">
        <v>10</v>
      </c>
      <c r="EM3685">
        <v>5</v>
      </c>
      <c r="EN3685" t="s">
        <v>18182</v>
      </c>
      <c r="EO3685">
        <v>4</v>
      </c>
      <c r="EP3685">
        <v>62</v>
      </c>
      <c r="EQ3685" t="s">
        <v>22035</v>
      </c>
      <c r="ER3685" s="1">
        <v>41949</v>
      </c>
      <c r="ES3685" t="s">
        <v>114</v>
      </c>
      <c r="ET3685" t="s">
        <v>6582</v>
      </c>
    </row>
    <row r="3686" spans="1:150" x14ac:dyDescent="0.25">
      <c r="A3686" t="s">
        <v>15742</v>
      </c>
      <c r="B3686" t="s">
        <v>7960</v>
      </c>
      <c r="C3686" t="s">
        <v>18182</v>
      </c>
      <c r="D3686" t="s">
        <v>4015</v>
      </c>
      <c r="E3686" t="s">
        <v>5018</v>
      </c>
      <c r="F3686">
        <v>3</v>
      </c>
      <c r="G3686">
        <v>5</v>
      </c>
      <c r="H3686" t="s">
        <v>18182</v>
      </c>
      <c r="I3686">
        <v>0.10639999999999999</v>
      </c>
      <c r="J3686">
        <v>54</v>
      </c>
      <c r="K3686">
        <v>38</v>
      </c>
      <c r="L3686">
        <v>357</v>
      </c>
      <c r="M3686">
        <v>6.3799999999999996E-2</v>
      </c>
      <c r="N3686">
        <v>25</v>
      </c>
      <c r="O3686">
        <v>392</v>
      </c>
      <c r="P3686" t="s">
        <v>18184</v>
      </c>
      <c r="Q3686">
        <v>5</v>
      </c>
      <c r="R3686">
        <v>2</v>
      </c>
      <c r="S3686" t="s">
        <v>18182</v>
      </c>
      <c r="T3686">
        <v>0.57750000000000001</v>
      </c>
      <c r="U3686">
        <v>44</v>
      </c>
      <c r="V3686">
        <v>231</v>
      </c>
      <c r="W3686">
        <v>400</v>
      </c>
      <c r="X3686">
        <v>0.61019999999999996</v>
      </c>
      <c r="Y3686">
        <v>288</v>
      </c>
      <c r="Z3686">
        <v>472</v>
      </c>
      <c r="AA3686" t="s">
        <v>18184</v>
      </c>
      <c r="AB3686">
        <v>5</v>
      </c>
      <c r="AC3686">
        <v>4</v>
      </c>
      <c r="AD3686" t="s">
        <v>18182</v>
      </c>
      <c r="AE3686">
        <v>5</v>
      </c>
      <c r="AF3686">
        <v>10</v>
      </c>
      <c r="AG3686" t="s">
        <v>18182</v>
      </c>
      <c r="AH3686">
        <v>0.99429999999999996</v>
      </c>
      <c r="AI3686">
        <v>77</v>
      </c>
      <c r="AJ3686">
        <v>520</v>
      </c>
      <c r="AK3686">
        <v>523</v>
      </c>
      <c r="AL3686">
        <v>0.96940000000000004</v>
      </c>
      <c r="AM3686">
        <v>538</v>
      </c>
      <c r="AN3686">
        <v>555</v>
      </c>
      <c r="AO3686" t="s">
        <v>18184</v>
      </c>
      <c r="AP3686">
        <v>7</v>
      </c>
      <c r="AQ3686">
        <v>10</v>
      </c>
      <c r="AR3686" t="s">
        <v>18182</v>
      </c>
      <c r="AS3686">
        <v>0</v>
      </c>
      <c r="AT3686">
        <v>82</v>
      </c>
      <c r="AU3686">
        <v>0</v>
      </c>
      <c r="AV3686">
        <v>573</v>
      </c>
      <c r="AW3686">
        <v>2.2599999999999999E-2</v>
      </c>
      <c r="AX3686">
        <v>14</v>
      </c>
      <c r="AY3686">
        <v>619</v>
      </c>
      <c r="AZ3686" t="s">
        <v>18184</v>
      </c>
      <c r="BA3686">
        <v>7</v>
      </c>
      <c r="BB3686">
        <v>10</v>
      </c>
      <c r="BC3686" t="s">
        <v>18182</v>
      </c>
      <c r="BD3686">
        <v>10</v>
      </c>
      <c r="BE3686">
        <v>3</v>
      </c>
      <c r="BF3686" t="s">
        <v>18182</v>
      </c>
      <c r="BG3686">
        <v>1.24</v>
      </c>
      <c r="BH3686">
        <v>145</v>
      </c>
      <c r="BI3686">
        <v>5</v>
      </c>
      <c r="BJ3686">
        <v>4.032</v>
      </c>
      <c r="BK3686">
        <v>0.26500000000000001</v>
      </c>
      <c r="BL3686">
        <v>1</v>
      </c>
      <c r="BM3686">
        <v>3.7730000000000001</v>
      </c>
      <c r="BN3686" t="s">
        <v>18184</v>
      </c>
      <c r="BO3686">
        <v>6</v>
      </c>
      <c r="BP3686">
        <v>10</v>
      </c>
      <c r="BQ3686" t="s">
        <v>18182</v>
      </c>
      <c r="BR3686">
        <v>12</v>
      </c>
      <c r="BS3686">
        <v>6</v>
      </c>
      <c r="BT3686" t="s">
        <v>18182</v>
      </c>
      <c r="BU3686">
        <v>7</v>
      </c>
      <c r="BV3686">
        <v>0</v>
      </c>
      <c r="BW3686">
        <v>5</v>
      </c>
      <c r="BX3686">
        <v>17</v>
      </c>
      <c r="BY3686">
        <v>18</v>
      </c>
      <c r="BZ3686">
        <v>0</v>
      </c>
      <c r="CA3686">
        <v>5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10</v>
      </c>
      <c r="CU3686" t="s">
        <v>18182</v>
      </c>
      <c r="CV3686">
        <v>9</v>
      </c>
      <c r="CW3686">
        <v>10</v>
      </c>
      <c r="CX3686" t="s">
        <v>18182</v>
      </c>
      <c r="CY3686">
        <v>10</v>
      </c>
      <c r="CZ3686">
        <v>8</v>
      </c>
      <c r="DA3686" t="s">
        <v>18182</v>
      </c>
      <c r="DB3686">
        <v>0.70899999999999996</v>
      </c>
      <c r="DC3686">
        <v>76</v>
      </c>
      <c r="DD3686">
        <v>14</v>
      </c>
      <c r="DE3686">
        <v>19.757999999999999</v>
      </c>
      <c r="DF3686">
        <v>1.0740000000000001</v>
      </c>
      <c r="DG3686">
        <v>29</v>
      </c>
      <c r="DH3686">
        <v>27</v>
      </c>
      <c r="DI3686" t="s">
        <v>18184</v>
      </c>
      <c r="DJ3686">
        <v>5</v>
      </c>
      <c r="DK3686">
        <v>6</v>
      </c>
      <c r="DL3686" t="s">
        <v>18182</v>
      </c>
      <c r="DM3686">
        <v>0.77500000000000002</v>
      </c>
      <c r="DN3686" s="18">
        <v>26.699520880000001</v>
      </c>
      <c r="DO3686">
        <v>9</v>
      </c>
      <c r="DP3686">
        <v>11.618</v>
      </c>
      <c r="DQ3686">
        <v>0.74</v>
      </c>
      <c r="DR3686">
        <v>9</v>
      </c>
      <c r="DS3686">
        <v>12.169</v>
      </c>
      <c r="DT3686" t="s">
        <v>18184</v>
      </c>
      <c r="DU3686">
        <v>5</v>
      </c>
      <c r="DV3686">
        <v>3</v>
      </c>
      <c r="DW3686" t="s">
        <v>18182</v>
      </c>
      <c r="DX3686">
        <v>1.0980000000000001</v>
      </c>
      <c r="DY3686" s="18">
        <v>37.908282</v>
      </c>
      <c r="DZ3686">
        <v>80</v>
      </c>
      <c r="EA3686">
        <v>72.888999999999996</v>
      </c>
      <c r="EB3686">
        <v>1.1399999999999999</v>
      </c>
      <c r="EC3686">
        <v>91</v>
      </c>
      <c r="ED3686">
        <v>79.834000000000003</v>
      </c>
      <c r="EE3686" t="s">
        <v>18184</v>
      </c>
      <c r="EF3686">
        <v>5</v>
      </c>
      <c r="EG3686">
        <v>10</v>
      </c>
      <c r="EH3686" t="s">
        <v>18182</v>
      </c>
      <c r="EI3686">
        <v>10</v>
      </c>
      <c r="EJ3686">
        <v>10</v>
      </c>
      <c r="EK3686" t="s">
        <v>18182</v>
      </c>
      <c r="EL3686">
        <v>10</v>
      </c>
      <c r="EM3686">
        <v>7</v>
      </c>
      <c r="EN3686" t="s">
        <v>18182</v>
      </c>
      <c r="EO3686">
        <v>4</v>
      </c>
      <c r="EP3686">
        <v>68</v>
      </c>
      <c r="EQ3686" t="s">
        <v>22035</v>
      </c>
      <c r="ER3686" s="1">
        <v>41810</v>
      </c>
      <c r="ES3686" t="s">
        <v>124</v>
      </c>
      <c r="ET3686" t="s">
        <v>6582</v>
      </c>
    </row>
    <row r="3687" spans="1:150" x14ac:dyDescent="0.25">
      <c r="A3687" t="s">
        <v>15743</v>
      </c>
      <c r="B3687" t="s">
        <v>7961</v>
      </c>
      <c r="C3687" t="s">
        <v>18182</v>
      </c>
      <c r="D3687" t="s">
        <v>7962</v>
      </c>
      <c r="E3687" t="s">
        <v>5018</v>
      </c>
      <c r="F3687">
        <v>3</v>
      </c>
      <c r="G3687">
        <v>0</v>
      </c>
      <c r="H3687" t="s">
        <v>18182</v>
      </c>
      <c r="I3687">
        <v>0.1757</v>
      </c>
      <c r="J3687">
        <v>31</v>
      </c>
      <c r="K3687">
        <v>42</v>
      </c>
      <c r="L3687">
        <v>239</v>
      </c>
      <c r="M3687">
        <v>0.15160000000000001</v>
      </c>
      <c r="N3687">
        <v>37</v>
      </c>
      <c r="O3687">
        <v>244</v>
      </c>
      <c r="P3687" t="s">
        <v>18184</v>
      </c>
      <c r="Q3687">
        <v>5</v>
      </c>
      <c r="R3687">
        <v>2</v>
      </c>
      <c r="S3687" t="s">
        <v>18182</v>
      </c>
      <c r="T3687">
        <v>0.58650000000000002</v>
      </c>
      <c r="U3687">
        <v>27</v>
      </c>
      <c r="V3687">
        <v>156</v>
      </c>
      <c r="W3687">
        <v>266</v>
      </c>
      <c r="X3687">
        <v>0.58819999999999995</v>
      </c>
      <c r="Y3687">
        <v>160</v>
      </c>
      <c r="Z3687">
        <v>272</v>
      </c>
      <c r="AA3687" t="s">
        <v>18184</v>
      </c>
      <c r="AB3687">
        <v>5</v>
      </c>
      <c r="AC3687">
        <v>1</v>
      </c>
      <c r="AD3687" t="s">
        <v>18182</v>
      </c>
      <c r="AE3687">
        <v>5</v>
      </c>
      <c r="AF3687">
        <v>10</v>
      </c>
      <c r="AG3687" t="s">
        <v>18182</v>
      </c>
      <c r="AH3687">
        <v>0.98950000000000005</v>
      </c>
      <c r="AI3687">
        <v>45</v>
      </c>
      <c r="AJ3687">
        <v>378</v>
      </c>
      <c r="AK3687">
        <v>382</v>
      </c>
      <c r="AL3687">
        <v>0.99480000000000002</v>
      </c>
      <c r="AM3687">
        <v>385</v>
      </c>
      <c r="AN3687">
        <v>387</v>
      </c>
      <c r="AO3687" t="s">
        <v>18184</v>
      </c>
      <c r="AP3687">
        <v>7</v>
      </c>
      <c r="AQ3687">
        <v>10</v>
      </c>
      <c r="AR3687" t="s">
        <v>18182</v>
      </c>
      <c r="AS3687">
        <v>0</v>
      </c>
      <c r="AT3687">
        <v>43</v>
      </c>
      <c r="AU3687">
        <v>0</v>
      </c>
      <c r="AV3687">
        <v>384</v>
      </c>
      <c r="AW3687">
        <v>0</v>
      </c>
      <c r="AX3687">
        <v>0</v>
      </c>
      <c r="AY3687">
        <v>400</v>
      </c>
      <c r="AZ3687" t="s">
        <v>18184</v>
      </c>
      <c r="BA3687">
        <v>7</v>
      </c>
      <c r="BB3687">
        <v>10</v>
      </c>
      <c r="BC3687" t="s">
        <v>18182</v>
      </c>
      <c r="BD3687">
        <v>10</v>
      </c>
      <c r="BE3687">
        <v>8</v>
      </c>
      <c r="BF3687" t="s">
        <v>18182</v>
      </c>
      <c r="BG3687">
        <v>0.33100000000000002</v>
      </c>
      <c r="BH3687">
        <v>64</v>
      </c>
      <c r="BI3687">
        <v>1</v>
      </c>
      <c r="BJ3687">
        <v>3.0179999999999998</v>
      </c>
      <c r="BK3687">
        <v>0</v>
      </c>
      <c r="BL3687">
        <v>0</v>
      </c>
      <c r="BM3687">
        <v>3.0059999999999998</v>
      </c>
      <c r="BN3687" t="s">
        <v>18184</v>
      </c>
      <c r="BO3687">
        <v>6</v>
      </c>
      <c r="BP3687">
        <v>10</v>
      </c>
      <c r="BQ3687" t="s">
        <v>18182</v>
      </c>
      <c r="BR3687">
        <v>12</v>
      </c>
      <c r="BS3687">
        <v>9</v>
      </c>
      <c r="BT3687" t="s">
        <v>18182</v>
      </c>
      <c r="BU3687">
        <v>7</v>
      </c>
      <c r="BV3687">
        <v>0</v>
      </c>
      <c r="BW3687">
        <v>5</v>
      </c>
      <c r="BX3687">
        <v>15</v>
      </c>
      <c r="BY3687">
        <v>20</v>
      </c>
      <c r="BZ3687">
        <v>0</v>
      </c>
      <c r="CA3687">
        <v>5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10</v>
      </c>
      <c r="CU3687" t="s">
        <v>18182</v>
      </c>
      <c r="CV3687">
        <v>9</v>
      </c>
      <c r="CW3687">
        <v>10</v>
      </c>
      <c r="CX3687" t="s">
        <v>18182</v>
      </c>
      <c r="CY3687">
        <v>10</v>
      </c>
      <c r="CZ3687">
        <v>2</v>
      </c>
      <c r="DA3687" t="s">
        <v>18182</v>
      </c>
      <c r="DB3687">
        <v>1.131</v>
      </c>
      <c r="DC3687">
        <v>48</v>
      </c>
      <c r="DD3687">
        <v>13</v>
      </c>
      <c r="DE3687">
        <v>11.493</v>
      </c>
      <c r="DF3687">
        <v>0.56799999999999995</v>
      </c>
      <c r="DG3687">
        <v>5</v>
      </c>
      <c r="DH3687">
        <v>8.7949999999999999</v>
      </c>
      <c r="DI3687" t="s">
        <v>18184</v>
      </c>
      <c r="DJ3687">
        <v>5</v>
      </c>
      <c r="DK3687">
        <v>7</v>
      </c>
      <c r="DL3687" t="s">
        <v>18182</v>
      </c>
      <c r="DM3687">
        <v>0.67400000000000004</v>
      </c>
      <c r="DN3687" s="18">
        <v>18.39835729</v>
      </c>
      <c r="DO3687">
        <v>5</v>
      </c>
      <c r="DP3687">
        <v>6.8860000000000001</v>
      </c>
      <c r="DQ3687">
        <v>0.436</v>
      </c>
      <c r="DR3687">
        <v>2</v>
      </c>
      <c r="DS3687">
        <v>4.5910000000000002</v>
      </c>
      <c r="DT3687" t="s">
        <v>18184</v>
      </c>
      <c r="DU3687">
        <v>5</v>
      </c>
      <c r="DV3687">
        <v>5</v>
      </c>
      <c r="DW3687" t="s">
        <v>18182</v>
      </c>
      <c r="DX3687">
        <v>0.98599999999999999</v>
      </c>
      <c r="DY3687" s="18">
        <v>24.049281310000001</v>
      </c>
      <c r="DZ3687">
        <v>51</v>
      </c>
      <c r="EA3687">
        <v>51.73</v>
      </c>
      <c r="EB3687">
        <v>0.61199999999999999</v>
      </c>
      <c r="EC3687">
        <v>27</v>
      </c>
      <c r="ED3687">
        <v>44.106999999999999</v>
      </c>
      <c r="EE3687" t="s">
        <v>18184</v>
      </c>
      <c r="EF3687">
        <v>5</v>
      </c>
      <c r="EG3687">
        <v>10</v>
      </c>
      <c r="EH3687" t="s">
        <v>18182</v>
      </c>
      <c r="EI3687">
        <v>10</v>
      </c>
      <c r="EJ3687">
        <v>10</v>
      </c>
      <c r="EK3687" t="s">
        <v>18182</v>
      </c>
      <c r="EL3687">
        <v>10</v>
      </c>
      <c r="EM3687">
        <v>8</v>
      </c>
      <c r="EN3687" t="s">
        <v>18182</v>
      </c>
      <c r="EO3687">
        <v>4</v>
      </c>
      <c r="EP3687">
        <v>63</v>
      </c>
      <c r="EQ3687" t="s">
        <v>22035</v>
      </c>
      <c r="ER3687" s="1">
        <v>41647</v>
      </c>
      <c r="ES3687" t="s">
        <v>124</v>
      </c>
      <c r="ET3687">
        <v>43133</v>
      </c>
    </row>
    <row r="3688" spans="1:150" x14ac:dyDescent="0.25">
      <c r="A3688" t="s">
        <v>15758</v>
      </c>
      <c r="B3688" t="s">
        <v>7991</v>
      </c>
      <c r="C3688" t="s">
        <v>18182</v>
      </c>
      <c r="D3688" t="s">
        <v>7992</v>
      </c>
      <c r="E3688" t="s">
        <v>5018</v>
      </c>
      <c r="F3688">
        <v>3</v>
      </c>
      <c r="G3688">
        <v>6</v>
      </c>
      <c r="H3688" t="s">
        <v>18182</v>
      </c>
      <c r="I3688">
        <v>9.1600000000000001E-2</v>
      </c>
      <c r="J3688">
        <v>47</v>
      </c>
      <c r="K3688">
        <v>38</v>
      </c>
      <c r="L3688">
        <v>415</v>
      </c>
      <c r="M3688">
        <v>5.8799999999999998E-2</v>
      </c>
      <c r="N3688">
        <v>24</v>
      </c>
      <c r="O3688">
        <v>408</v>
      </c>
      <c r="P3688" t="s">
        <v>18184</v>
      </c>
      <c r="Q3688">
        <v>5</v>
      </c>
      <c r="R3688">
        <v>1</v>
      </c>
      <c r="S3688" t="s">
        <v>18182</v>
      </c>
      <c r="T3688">
        <v>0.5575</v>
      </c>
      <c r="U3688">
        <v>45</v>
      </c>
      <c r="V3688">
        <v>252</v>
      </c>
      <c r="W3688">
        <v>452</v>
      </c>
      <c r="X3688">
        <v>0.61950000000000005</v>
      </c>
      <c r="Y3688">
        <v>280</v>
      </c>
      <c r="Z3688">
        <v>452</v>
      </c>
      <c r="AA3688" t="s">
        <v>18184</v>
      </c>
      <c r="AB3688">
        <v>5</v>
      </c>
      <c r="AC3688">
        <v>4</v>
      </c>
      <c r="AD3688" t="s">
        <v>18182</v>
      </c>
      <c r="AE3688">
        <v>5</v>
      </c>
      <c r="AF3688">
        <v>5</v>
      </c>
      <c r="AG3688" t="s">
        <v>18182</v>
      </c>
      <c r="AH3688">
        <v>0.94879999999999998</v>
      </c>
      <c r="AI3688">
        <v>78</v>
      </c>
      <c r="AJ3688">
        <v>648</v>
      </c>
      <c r="AK3688">
        <v>683</v>
      </c>
      <c r="AL3688">
        <v>0.93589999999999995</v>
      </c>
      <c r="AM3688">
        <v>599</v>
      </c>
      <c r="AN3688">
        <v>640</v>
      </c>
      <c r="AO3688" t="s">
        <v>18184</v>
      </c>
      <c r="AP3688">
        <v>7</v>
      </c>
      <c r="AQ3688">
        <v>7</v>
      </c>
      <c r="AR3688" t="s">
        <v>18182</v>
      </c>
      <c r="AS3688">
        <v>6.8999999999999999E-3</v>
      </c>
      <c r="AT3688">
        <v>81</v>
      </c>
      <c r="AU3688">
        <v>5</v>
      </c>
      <c r="AV3688">
        <v>723</v>
      </c>
      <c r="AW3688">
        <v>8.8000000000000005E-3</v>
      </c>
      <c r="AX3688">
        <v>6</v>
      </c>
      <c r="AY3688">
        <v>685</v>
      </c>
      <c r="AZ3688" t="s">
        <v>18184</v>
      </c>
      <c r="BA3688">
        <v>7</v>
      </c>
      <c r="BB3688">
        <v>10</v>
      </c>
      <c r="BC3688" t="s">
        <v>18182</v>
      </c>
      <c r="BD3688">
        <v>10</v>
      </c>
      <c r="BE3688">
        <v>8</v>
      </c>
      <c r="BF3688" t="s">
        <v>18182</v>
      </c>
      <c r="BG3688">
        <v>0.246</v>
      </c>
      <c r="BH3688">
        <v>77</v>
      </c>
      <c r="BI3688">
        <v>0</v>
      </c>
      <c r="BJ3688">
        <v>0</v>
      </c>
      <c r="BK3688">
        <v>0.59599999999999997</v>
      </c>
      <c r="BL3688">
        <v>2</v>
      </c>
      <c r="BM3688">
        <v>3.3559999999999999</v>
      </c>
      <c r="BN3688" t="s">
        <v>18184</v>
      </c>
      <c r="BO3688">
        <v>6</v>
      </c>
      <c r="BP3688">
        <v>10</v>
      </c>
      <c r="BQ3688" t="s">
        <v>18182</v>
      </c>
      <c r="BR3688">
        <v>12</v>
      </c>
      <c r="BS3688">
        <v>9</v>
      </c>
      <c r="BT3688" t="s">
        <v>18182</v>
      </c>
      <c r="BU3688">
        <v>7</v>
      </c>
      <c r="BV3688">
        <v>0</v>
      </c>
      <c r="BW3688">
        <v>5</v>
      </c>
      <c r="BX3688">
        <v>25</v>
      </c>
      <c r="BY3688">
        <v>23</v>
      </c>
      <c r="BZ3688">
        <v>0</v>
      </c>
      <c r="CA3688">
        <v>5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9</v>
      </c>
      <c r="CU3688" t="s">
        <v>18182</v>
      </c>
      <c r="CV3688">
        <v>9</v>
      </c>
      <c r="CW3688">
        <v>10</v>
      </c>
      <c r="CX3688" t="s">
        <v>18182</v>
      </c>
      <c r="CY3688">
        <v>10</v>
      </c>
      <c r="CZ3688">
        <v>6</v>
      </c>
      <c r="DA3688" t="s">
        <v>18182</v>
      </c>
      <c r="DB3688">
        <v>0.89600000000000002</v>
      </c>
      <c r="DC3688">
        <v>80</v>
      </c>
      <c r="DD3688">
        <v>17</v>
      </c>
      <c r="DE3688">
        <v>18.963999999999999</v>
      </c>
      <c r="DF3688">
        <v>0.79600000000000004</v>
      </c>
      <c r="DG3688">
        <v>15</v>
      </c>
      <c r="DH3688">
        <v>18.846</v>
      </c>
      <c r="DI3688" t="s">
        <v>18184</v>
      </c>
      <c r="DJ3688">
        <v>5</v>
      </c>
      <c r="DK3688">
        <v>6</v>
      </c>
      <c r="DL3688" t="s">
        <v>18182</v>
      </c>
      <c r="DM3688">
        <v>0.80400000000000005</v>
      </c>
      <c r="DN3688" s="18">
        <v>36.741957560000003</v>
      </c>
      <c r="DO3688">
        <v>10</v>
      </c>
      <c r="DP3688">
        <v>12.433999999999999</v>
      </c>
      <c r="DQ3688">
        <v>0.29899999999999999</v>
      </c>
      <c r="DR3688">
        <v>3</v>
      </c>
      <c r="DS3688">
        <v>10.022</v>
      </c>
      <c r="DT3688" t="s">
        <v>18184</v>
      </c>
      <c r="DU3688">
        <v>5</v>
      </c>
      <c r="DV3688">
        <v>5</v>
      </c>
      <c r="DW3688" t="s">
        <v>18182</v>
      </c>
      <c r="DX3688">
        <v>0.94599999999999995</v>
      </c>
      <c r="DY3688" s="18">
        <v>46.097193699999998</v>
      </c>
      <c r="DZ3688">
        <v>81</v>
      </c>
      <c r="EA3688">
        <v>85.653000000000006</v>
      </c>
      <c r="EB3688">
        <v>1.115</v>
      </c>
      <c r="EC3688">
        <v>82</v>
      </c>
      <c r="ED3688">
        <v>73.537000000000006</v>
      </c>
      <c r="EE3688" t="s">
        <v>18184</v>
      </c>
      <c r="EF3688">
        <v>5</v>
      </c>
      <c r="EG3688">
        <v>10</v>
      </c>
      <c r="EH3688" t="s">
        <v>18182</v>
      </c>
      <c r="EI3688">
        <v>10</v>
      </c>
      <c r="EJ3688">
        <v>10</v>
      </c>
      <c r="EK3688" t="s">
        <v>18182</v>
      </c>
      <c r="EL3688">
        <v>10</v>
      </c>
      <c r="EM3688">
        <v>7</v>
      </c>
      <c r="EN3688" t="s">
        <v>18182</v>
      </c>
      <c r="EO3688">
        <v>4</v>
      </c>
      <c r="EP3688">
        <v>62</v>
      </c>
      <c r="EQ3688" t="s">
        <v>22035</v>
      </c>
      <c r="ER3688" s="1">
        <v>41866</v>
      </c>
      <c r="ES3688" t="s">
        <v>124</v>
      </c>
      <c r="ET3688" t="s">
        <v>6675</v>
      </c>
    </row>
    <row r="3689" spans="1:150" x14ac:dyDescent="0.25">
      <c r="A3689" t="s">
        <v>15808</v>
      </c>
      <c r="B3689" t="s">
        <v>8091</v>
      </c>
      <c r="C3689" t="s">
        <v>18182</v>
      </c>
      <c r="D3689" t="s">
        <v>3195</v>
      </c>
      <c r="E3689" t="s">
        <v>5018</v>
      </c>
      <c r="F3689">
        <v>3</v>
      </c>
      <c r="G3689">
        <v>1</v>
      </c>
      <c r="H3689" t="s">
        <v>18182</v>
      </c>
      <c r="I3689">
        <v>0.1603</v>
      </c>
      <c r="J3689">
        <v>72</v>
      </c>
      <c r="K3689">
        <v>97</v>
      </c>
      <c r="L3689">
        <v>605</v>
      </c>
      <c r="M3689">
        <v>0.1389</v>
      </c>
      <c r="N3689">
        <v>70</v>
      </c>
      <c r="O3689">
        <v>504</v>
      </c>
      <c r="P3689" t="s">
        <v>18184</v>
      </c>
      <c r="Q3689">
        <v>5</v>
      </c>
      <c r="R3689">
        <v>3</v>
      </c>
      <c r="S3689" t="s">
        <v>18182</v>
      </c>
      <c r="T3689">
        <v>0.61819999999999997</v>
      </c>
      <c r="U3689">
        <v>65</v>
      </c>
      <c r="V3689">
        <v>408</v>
      </c>
      <c r="W3689">
        <v>660</v>
      </c>
      <c r="X3689">
        <v>0.5141</v>
      </c>
      <c r="Y3689">
        <v>291</v>
      </c>
      <c r="Z3689">
        <v>566</v>
      </c>
      <c r="AA3689" t="s">
        <v>18184</v>
      </c>
      <c r="AB3689">
        <v>5</v>
      </c>
      <c r="AC3689">
        <v>2</v>
      </c>
      <c r="AD3689" t="s">
        <v>18182</v>
      </c>
      <c r="AE3689">
        <v>5</v>
      </c>
      <c r="AF3689">
        <v>9</v>
      </c>
      <c r="AG3689" t="s">
        <v>18182</v>
      </c>
      <c r="AH3689">
        <v>0.97770000000000001</v>
      </c>
      <c r="AI3689">
        <v>96</v>
      </c>
      <c r="AJ3689">
        <v>832</v>
      </c>
      <c r="AK3689">
        <v>851</v>
      </c>
      <c r="AL3689">
        <v>0.97419999999999995</v>
      </c>
      <c r="AM3689">
        <v>754</v>
      </c>
      <c r="AN3689">
        <v>774</v>
      </c>
      <c r="AO3689" t="s">
        <v>18184</v>
      </c>
      <c r="AP3689">
        <v>7</v>
      </c>
      <c r="AQ3689">
        <v>3</v>
      </c>
      <c r="AR3689" t="s">
        <v>18182</v>
      </c>
      <c r="AS3689">
        <v>1.8499999999999999E-2</v>
      </c>
      <c r="AT3689">
        <v>100</v>
      </c>
      <c r="AU3689">
        <v>17</v>
      </c>
      <c r="AV3689">
        <v>917</v>
      </c>
      <c r="AW3689">
        <v>4.8999999999999998E-3</v>
      </c>
      <c r="AX3689">
        <v>4</v>
      </c>
      <c r="AY3689">
        <v>812</v>
      </c>
      <c r="AZ3689" t="s">
        <v>18184</v>
      </c>
      <c r="BA3689">
        <v>7</v>
      </c>
      <c r="BB3689">
        <v>10</v>
      </c>
      <c r="BC3689" t="s">
        <v>18182</v>
      </c>
      <c r="BD3689">
        <v>10</v>
      </c>
      <c r="BE3689">
        <v>3</v>
      </c>
      <c r="BF3689" t="s">
        <v>18182</v>
      </c>
      <c r="BG3689">
        <v>1.2270000000000001</v>
      </c>
      <c r="BH3689">
        <v>132</v>
      </c>
      <c r="BI3689">
        <v>7</v>
      </c>
      <c r="BJ3689">
        <v>5.7060000000000004</v>
      </c>
      <c r="BK3689">
        <v>1.4279999999999999</v>
      </c>
      <c r="BL3689">
        <v>8</v>
      </c>
      <c r="BM3689">
        <v>5.601</v>
      </c>
      <c r="BN3689" t="s">
        <v>18184</v>
      </c>
      <c r="BO3689">
        <v>6</v>
      </c>
      <c r="BP3689">
        <v>10</v>
      </c>
      <c r="BQ3689" t="s">
        <v>18182</v>
      </c>
      <c r="BR3689">
        <v>12</v>
      </c>
      <c r="BS3689">
        <v>6</v>
      </c>
      <c r="BT3689" t="s">
        <v>18182</v>
      </c>
      <c r="BU3689">
        <v>7</v>
      </c>
      <c r="BV3689">
        <v>5</v>
      </c>
      <c r="BW3689" t="s">
        <v>18182</v>
      </c>
      <c r="BX3689">
        <v>37</v>
      </c>
      <c r="BY3689">
        <v>39</v>
      </c>
      <c r="BZ3689" t="s">
        <v>18184</v>
      </c>
      <c r="CA3689">
        <v>5</v>
      </c>
      <c r="CB3689">
        <v>0.7288</v>
      </c>
      <c r="CC3689">
        <v>0.60780000000000001</v>
      </c>
      <c r="CD3689" t="s">
        <v>18184</v>
      </c>
      <c r="CE3689">
        <v>0.57220000000000004</v>
      </c>
      <c r="CF3689">
        <v>0.48070000000000002</v>
      </c>
      <c r="CG3689" t="s">
        <v>18183</v>
      </c>
      <c r="CH3689">
        <v>0.78669999999999995</v>
      </c>
      <c r="CI3689">
        <v>0.73270000000000002</v>
      </c>
      <c r="CJ3689" t="s">
        <v>18184</v>
      </c>
      <c r="CK3689">
        <v>0.60699999999999998</v>
      </c>
      <c r="CL3689">
        <v>0.68930000000000002</v>
      </c>
      <c r="CM3689" t="s">
        <v>18184</v>
      </c>
      <c r="CN3689">
        <v>0.56889999999999996</v>
      </c>
      <c r="CO3689">
        <v>0.34399999999999997</v>
      </c>
      <c r="CP3689" t="s">
        <v>18183</v>
      </c>
      <c r="CQ3689">
        <v>0.65480000000000005</v>
      </c>
      <c r="CR3689">
        <v>0.51370000000000005</v>
      </c>
      <c r="CS3689" t="s">
        <v>18184</v>
      </c>
      <c r="CT3689">
        <v>7</v>
      </c>
      <c r="CU3689" t="s">
        <v>18182</v>
      </c>
      <c r="CV3689">
        <v>9</v>
      </c>
      <c r="CW3689">
        <v>10</v>
      </c>
      <c r="CX3689" t="s">
        <v>18182</v>
      </c>
      <c r="CY3689">
        <v>10</v>
      </c>
      <c r="CZ3689">
        <v>1</v>
      </c>
      <c r="DA3689" t="s">
        <v>18182</v>
      </c>
      <c r="DB3689">
        <v>1.246</v>
      </c>
      <c r="DC3689">
        <v>101</v>
      </c>
      <c r="DD3689">
        <v>28</v>
      </c>
      <c r="DE3689">
        <v>22.463999999999999</v>
      </c>
      <c r="DF3689">
        <v>0.98499999999999999</v>
      </c>
      <c r="DG3689">
        <v>13</v>
      </c>
      <c r="DH3689">
        <v>13.201000000000001</v>
      </c>
      <c r="DI3689" t="s">
        <v>18184</v>
      </c>
      <c r="DJ3689">
        <v>5</v>
      </c>
      <c r="DK3689">
        <v>7</v>
      </c>
      <c r="DL3689" t="s">
        <v>18182</v>
      </c>
      <c r="DM3689">
        <v>0.66</v>
      </c>
      <c r="DN3689" s="18">
        <v>43.80287474</v>
      </c>
      <c r="DO3689">
        <v>12</v>
      </c>
      <c r="DP3689">
        <v>18.170999999999999</v>
      </c>
      <c r="DQ3689">
        <v>0.47699999999999998</v>
      </c>
      <c r="DR3689">
        <v>8</v>
      </c>
      <c r="DS3689">
        <v>16.77</v>
      </c>
      <c r="DT3689" t="s">
        <v>18184</v>
      </c>
      <c r="DU3689">
        <v>5</v>
      </c>
      <c r="DV3689">
        <v>4</v>
      </c>
      <c r="DW3689" t="s">
        <v>18182</v>
      </c>
      <c r="DX3689">
        <v>0.996</v>
      </c>
      <c r="DY3689" s="18">
        <v>59.564681720000003</v>
      </c>
      <c r="DZ3689">
        <v>102</v>
      </c>
      <c r="EA3689">
        <v>102.39</v>
      </c>
      <c r="EB3689">
        <v>0.67100000000000004</v>
      </c>
      <c r="EC3689">
        <v>59</v>
      </c>
      <c r="ED3689">
        <v>87.936999999999998</v>
      </c>
      <c r="EE3689" t="s">
        <v>18184</v>
      </c>
      <c r="EF3689">
        <v>5</v>
      </c>
      <c r="EG3689">
        <v>10</v>
      </c>
      <c r="EH3689" t="s">
        <v>18182</v>
      </c>
      <c r="EI3689">
        <v>10</v>
      </c>
      <c r="EJ3689">
        <v>10</v>
      </c>
      <c r="EK3689" t="s">
        <v>18182</v>
      </c>
      <c r="EL3689">
        <v>10</v>
      </c>
      <c r="EM3689">
        <v>2</v>
      </c>
      <c r="EN3689" t="s">
        <v>18182</v>
      </c>
      <c r="EO3689">
        <v>4</v>
      </c>
      <c r="EP3689">
        <v>52</v>
      </c>
      <c r="EQ3689">
        <v>5.0000000000000001E-3</v>
      </c>
      <c r="ER3689" s="1">
        <v>41830</v>
      </c>
      <c r="ES3689" t="s">
        <v>124</v>
      </c>
      <c r="ET3689" t="s">
        <v>6582</v>
      </c>
    </row>
    <row r="3690" spans="1:150" x14ac:dyDescent="0.25">
      <c r="A3690" t="s">
        <v>15819</v>
      </c>
      <c r="B3690" t="s">
        <v>20208</v>
      </c>
      <c r="C3690" t="s">
        <v>18182</v>
      </c>
      <c r="D3690" t="s">
        <v>5282</v>
      </c>
      <c r="E3690" t="s">
        <v>5018</v>
      </c>
      <c r="F3690">
        <v>3</v>
      </c>
      <c r="G3690">
        <v>4</v>
      </c>
      <c r="H3690" t="s">
        <v>18182</v>
      </c>
      <c r="I3690">
        <v>0.1171</v>
      </c>
      <c r="J3690">
        <v>49</v>
      </c>
      <c r="K3690">
        <v>48</v>
      </c>
      <c r="L3690">
        <v>410</v>
      </c>
      <c r="M3690">
        <v>8.4699999999999998E-2</v>
      </c>
      <c r="N3690">
        <v>32</v>
      </c>
      <c r="O3690">
        <v>378</v>
      </c>
      <c r="P3690" t="s">
        <v>18184</v>
      </c>
      <c r="Q3690">
        <v>5</v>
      </c>
      <c r="R3690">
        <v>9</v>
      </c>
      <c r="S3690" t="s">
        <v>18182</v>
      </c>
      <c r="T3690">
        <v>0.77910000000000001</v>
      </c>
      <c r="U3690">
        <v>43</v>
      </c>
      <c r="V3690">
        <v>335</v>
      </c>
      <c r="W3690">
        <v>430</v>
      </c>
      <c r="X3690">
        <v>0.85860000000000003</v>
      </c>
      <c r="Y3690">
        <v>340</v>
      </c>
      <c r="Z3690">
        <v>396</v>
      </c>
      <c r="AA3690" t="s">
        <v>18184</v>
      </c>
      <c r="AB3690">
        <v>5</v>
      </c>
      <c r="AC3690">
        <v>6</v>
      </c>
      <c r="AD3690" t="s">
        <v>18182</v>
      </c>
      <c r="AE3690">
        <v>5</v>
      </c>
      <c r="AF3690">
        <v>9</v>
      </c>
      <c r="AG3690" t="s">
        <v>18182</v>
      </c>
      <c r="AH3690">
        <v>0.98319999999999996</v>
      </c>
      <c r="AI3690">
        <v>81</v>
      </c>
      <c r="AJ3690">
        <v>701</v>
      </c>
      <c r="AK3690">
        <v>713</v>
      </c>
      <c r="AL3690">
        <v>0.9859</v>
      </c>
      <c r="AM3690">
        <v>558</v>
      </c>
      <c r="AN3690">
        <v>566</v>
      </c>
      <c r="AO3690" t="s">
        <v>18184</v>
      </c>
      <c r="AP3690">
        <v>7</v>
      </c>
      <c r="AQ3690">
        <v>8</v>
      </c>
      <c r="AR3690" t="s">
        <v>18182</v>
      </c>
      <c r="AS3690">
        <v>2.8E-3</v>
      </c>
      <c r="AT3690">
        <v>79</v>
      </c>
      <c r="AU3690">
        <v>2</v>
      </c>
      <c r="AV3690">
        <v>715</v>
      </c>
      <c r="AW3690">
        <v>0</v>
      </c>
      <c r="AX3690">
        <v>0</v>
      </c>
      <c r="AY3690">
        <v>563</v>
      </c>
      <c r="AZ3690" t="s">
        <v>18184</v>
      </c>
      <c r="BA3690">
        <v>7</v>
      </c>
      <c r="BB3690">
        <v>10</v>
      </c>
      <c r="BC3690" t="s">
        <v>18182</v>
      </c>
      <c r="BD3690">
        <v>10</v>
      </c>
      <c r="BE3690">
        <v>5</v>
      </c>
      <c r="BF3690" t="s">
        <v>18182</v>
      </c>
      <c r="BG3690">
        <v>0.79300000000000004</v>
      </c>
      <c r="BH3690">
        <v>98</v>
      </c>
      <c r="BI3690">
        <v>4</v>
      </c>
      <c r="BJ3690">
        <v>5.0410000000000004</v>
      </c>
      <c r="BK3690">
        <v>0.80100000000000005</v>
      </c>
      <c r="BL3690">
        <v>3</v>
      </c>
      <c r="BM3690">
        <v>3.7429999999999999</v>
      </c>
      <c r="BN3690" t="s">
        <v>18184</v>
      </c>
      <c r="BO3690">
        <v>6</v>
      </c>
      <c r="BP3690">
        <v>10</v>
      </c>
      <c r="BQ3690" t="s">
        <v>18182</v>
      </c>
      <c r="BR3690">
        <v>12</v>
      </c>
      <c r="BS3690">
        <v>7</v>
      </c>
      <c r="BT3690" t="s">
        <v>18182</v>
      </c>
      <c r="BU3690">
        <v>7</v>
      </c>
      <c r="BV3690">
        <v>5</v>
      </c>
      <c r="BW3690" t="s">
        <v>18182</v>
      </c>
      <c r="BX3690">
        <v>36</v>
      </c>
      <c r="BY3690">
        <v>24</v>
      </c>
      <c r="BZ3690" t="s">
        <v>18184</v>
      </c>
      <c r="CA3690">
        <v>5</v>
      </c>
      <c r="CB3690">
        <v>0.64290000000000003</v>
      </c>
      <c r="CC3690">
        <v>0</v>
      </c>
      <c r="CD3690" t="s">
        <v>18184</v>
      </c>
      <c r="CE3690">
        <v>0.64849999999999997</v>
      </c>
      <c r="CF3690">
        <v>0</v>
      </c>
      <c r="CG3690" t="s">
        <v>18184</v>
      </c>
      <c r="CH3690">
        <v>0.86060000000000003</v>
      </c>
      <c r="CI3690">
        <v>0</v>
      </c>
      <c r="CJ3690" t="s">
        <v>18184</v>
      </c>
      <c r="CK3690">
        <v>0.4965</v>
      </c>
      <c r="CL3690">
        <v>0</v>
      </c>
      <c r="CM3690" t="s">
        <v>18184</v>
      </c>
      <c r="CN3690">
        <v>0.59260000000000002</v>
      </c>
      <c r="CO3690">
        <v>0</v>
      </c>
      <c r="CP3690" t="s">
        <v>18184</v>
      </c>
      <c r="CQ3690">
        <v>0.68440000000000001</v>
      </c>
      <c r="CR3690">
        <v>0</v>
      </c>
      <c r="CS3690" t="s">
        <v>18184</v>
      </c>
      <c r="CT3690">
        <v>10</v>
      </c>
      <c r="CU3690" t="s">
        <v>18182</v>
      </c>
      <c r="CV3690">
        <v>9</v>
      </c>
      <c r="CW3690">
        <v>10</v>
      </c>
      <c r="CX3690" t="s">
        <v>18182</v>
      </c>
      <c r="CY3690">
        <v>10</v>
      </c>
      <c r="CZ3690">
        <v>8</v>
      </c>
      <c r="DA3690" t="s">
        <v>18182</v>
      </c>
      <c r="DB3690">
        <v>0.83199999999999996</v>
      </c>
      <c r="DC3690">
        <v>104</v>
      </c>
      <c r="DD3690">
        <v>24</v>
      </c>
      <c r="DE3690">
        <v>28.835000000000001</v>
      </c>
      <c r="DF3690">
        <v>1.653</v>
      </c>
      <c r="DG3690">
        <v>41</v>
      </c>
      <c r="DH3690">
        <v>24.806000000000001</v>
      </c>
      <c r="DI3690" t="s">
        <v>18183</v>
      </c>
      <c r="DJ3690">
        <v>5</v>
      </c>
      <c r="DK3690">
        <v>3</v>
      </c>
      <c r="DL3690" t="s">
        <v>18182</v>
      </c>
      <c r="DM3690">
        <v>1.169</v>
      </c>
      <c r="DN3690" s="18">
        <v>33.577002049999997</v>
      </c>
      <c r="DO3690">
        <v>16</v>
      </c>
      <c r="DP3690">
        <v>13.686999999999999</v>
      </c>
      <c r="DQ3690">
        <v>1.373</v>
      </c>
      <c r="DR3690">
        <v>18</v>
      </c>
      <c r="DS3690">
        <v>13.109</v>
      </c>
      <c r="DT3690" t="s">
        <v>18184</v>
      </c>
      <c r="DU3690">
        <v>5</v>
      </c>
      <c r="DV3690">
        <v>0</v>
      </c>
      <c r="DW3690" t="s">
        <v>18182</v>
      </c>
      <c r="DX3690">
        <v>1.36</v>
      </c>
      <c r="DY3690" s="18">
        <v>43.676933609999999</v>
      </c>
      <c r="DZ3690">
        <v>115</v>
      </c>
      <c r="EA3690">
        <v>84.584000000000003</v>
      </c>
      <c r="EB3690">
        <v>1.3660000000000001</v>
      </c>
      <c r="EC3690">
        <v>106</v>
      </c>
      <c r="ED3690">
        <v>77.600999999999999</v>
      </c>
      <c r="EE3690" t="s">
        <v>18184</v>
      </c>
      <c r="EF3690">
        <v>5</v>
      </c>
      <c r="EG3690">
        <v>10</v>
      </c>
      <c r="EH3690" t="s">
        <v>18182</v>
      </c>
      <c r="EI3690">
        <v>10</v>
      </c>
      <c r="EJ3690">
        <v>10</v>
      </c>
      <c r="EK3690" t="s">
        <v>18182</v>
      </c>
      <c r="EL3690">
        <v>10</v>
      </c>
      <c r="EM3690">
        <v>5</v>
      </c>
      <c r="EN3690" t="s">
        <v>18182</v>
      </c>
      <c r="EO3690">
        <v>4</v>
      </c>
      <c r="EP3690">
        <v>62</v>
      </c>
      <c r="EQ3690" t="s">
        <v>22035</v>
      </c>
      <c r="ER3690" s="1">
        <v>41941</v>
      </c>
      <c r="ES3690" t="s">
        <v>114</v>
      </c>
      <c r="ET3690" t="s">
        <v>6582</v>
      </c>
    </row>
    <row r="3691" spans="1:150" x14ac:dyDescent="0.25">
      <c r="A3691" t="s">
        <v>23053</v>
      </c>
      <c r="B3691" t="s">
        <v>8113</v>
      </c>
      <c r="C3691" t="s">
        <v>18182</v>
      </c>
      <c r="D3691" t="s">
        <v>6504</v>
      </c>
      <c r="E3691" t="s">
        <v>5018</v>
      </c>
      <c r="F3691">
        <v>3</v>
      </c>
      <c r="G3691">
        <v>10</v>
      </c>
      <c r="H3691" t="s">
        <v>18182</v>
      </c>
      <c r="I3691">
        <v>2.9499999999999998E-2</v>
      </c>
      <c r="J3691">
        <v>42</v>
      </c>
      <c r="K3691">
        <v>10</v>
      </c>
      <c r="L3691">
        <v>339</v>
      </c>
      <c r="M3691">
        <v>4.7800000000000002E-2</v>
      </c>
      <c r="N3691">
        <v>13</v>
      </c>
      <c r="O3691">
        <v>272</v>
      </c>
      <c r="P3691" t="s">
        <v>18184</v>
      </c>
      <c r="Q3691">
        <v>5</v>
      </c>
      <c r="R3691">
        <v>2</v>
      </c>
      <c r="S3691" t="s">
        <v>18182</v>
      </c>
      <c r="T3691">
        <v>0.59630000000000005</v>
      </c>
      <c r="U3691">
        <v>40</v>
      </c>
      <c r="V3691">
        <v>226</v>
      </c>
      <c r="W3691">
        <v>379</v>
      </c>
      <c r="X3691">
        <v>0.52339999999999998</v>
      </c>
      <c r="Y3691">
        <v>179</v>
      </c>
      <c r="Z3691">
        <v>342</v>
      </c>
      <c r="AA3691" t="s">
        <v>18184</v>
      </c>
      <c r="AB3691">
        <v>5</v>
      </c>
      <c r="AC3691">
        <v>6</v>
      </c>
      <c r="AD3691" t="s">
        <v>18182</v>
      </c>
      <c r="AE3691">
        <v>5</v>
      </c>
      <c r="AF3691">
        <v>9</v>
      </c>
      <c r="AG3691" t="s">
        <v>18182</v>
      </c>
      <c r="AH3691">
        <v>0.98009999999999997</v>
      </c>
      <c r="AI3691">
        <v>51</v>
      </c>
      <c r="AJ3691">
        <v>443</v>
      </c>
      <c r="AK3691">
        <v>452</v>
      </c>
      <c r="AL3691">
        <v>0.99399999999999999</v>
      </c>
      <c r="AM3691">
        <v>329</v>
      </c>
      <c r="AN3691">
        <v>331</v>
      </c>
      <c r="AO3691" t="s">
        <v>18184</v>
      </c>
      <c r="AP3691">
        <v>7</v>
      </c>
      <c r="AQ3691">
        <v>4</v>
      </c>
      <c r="AR3691" t="s">
        <v>18182</v>
      </c>
      <c r="AS3691">
        <v>1.54E-2</v>
      </c>
      <c r="AT3691">
        <v>49</v>
      </c>
      <c r="AU3691">
        <v>7</v>
      </c>
      <c r="AV3691">
        <v>454</v>
      </c>
      <c r="AW3691">
        <v>9.1999999999999998E-3</v>
      </c>
      <c r="AX3691">
        <v>3</v>
      </c>
      <c r="AY3691">
        <v>327</v>
      </c>
      <c r="AZ3691" t="s">
        <v>18184</v>
      </c>
      <c r="BA3691">
        <v>7</v>
      </c>
      <c r="BB3691">
        <v>10</v>
      </c>
      <c r="BC3691" t="s">
        <v>18182</v>
      </c>
      <c r="BD3691">
        <v>10</v>
      </c>
      <c r="BE3691">
        <v>5</v>
      </c>
      <c r="BF3691" t="s">
        <v>18182</v>
      </c>
      <c r="BG3691">
        <v>0.78</v>
      </c>
      <c r="BH3691">
        <v>153</v>
      </c>
      <c r="BI3691">
        <v>2</v>
      </c>
      <c r="BJ3691">
        <v>2.5649999999999999</v>
      </c>
      <c r="BK3691">
        <v>0.85499999999999998</v>
      </c>
      <c r="BL3691">
        <v>2</v>
      </c>
      <c r="BM3691">
        <v>2.3380000000000001</v>
      </c>
      <c r="BN3691" t="s">
        <v>18184</v>
      </c>
      <c r="BO3691">
        <v>6</v>
      </c>
      <c r="BP3691">
        <v>10</v>
      </c>
      <c r="BQ3691" t="s">
        <v>18182</v>
      </c>
      <c r="BR3691">
        <v>12</v>
      </c>
      <c r="BS3691">
        <v>7</v>
      </c>
      <c r="BT3691" t="s">
        <v>18182</v>
      </c>
      <c r="BU3691">
        <v>7</v>
      </c>
      <c r="BV3691">
        <v>0</v>
      </c>
      <c r="BW3691">
        <v>5</v>
      </c>
      <c r="BX3691">
        <v>28</v>
      </c>
      <c r="BY3691">
        <v>17</v>
      </c>
      <c r="BZ3691">
        <v>0</v>
      </c>
      <c r="CA3691">
        <v>5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9</v>
      </c>
      <c r="CU3691" t="s">
        <v>18182</v>
      </c>
      <c r="CV3691">
        <v>9</v>
      </c>
      <c r="CW3691">
        <v>10</v>
      </c>
      <c r="CX3691" t="s">
        <v>18182</v>
      </c>
      <c r="CY3691">
        <v>10</v>
      </c>
      <c r="CZ3691">
        <v>3</v>
      </c>
      <c r="DA3691" t="s">
        <v>18182</v>
      </c>
      <c r="DB3691">
        <v>1.0720000000000001</v>
      </c>
      <c r="DC3691">
        <v>46</v>
      </c>
      <c r="DD3691">
        <v>15</v>
      </c>
      <c r="DE3691">
        <v>13.992000000000001</v>
      </c>
      <c r="DF3691">
        <v>1.0149999999999999</v>
      </c>
      <c r="DG3691">
        <v>11</v>
      </c>
      <c r="DH3691">
        <v>10.839</v>
      </c>
      <c r="DI3691" t="s">
        <v>18184</v>
      </c>
      <c r="DJ3691">
        <v>5</v>
      </c>
      <c r="DK3691">
        <v>7</v>
      </c>
      <c r="DL3691" t="s">
        <v>18182</v>
      </c>
      <c r="DM3691">
        <v>0.746</v>
      </c>
      <c r="DN3691" s="18">
        <v>26.091718</v>
      </c>
      <c r="DO3691">
        <v>7</v>
      </c>
      <c r="DP3691">
        <v>9.3800000000000008</v>
      </c>
      <c r="DQ3691">
        <v>0.97899999999999998</v>
      </c>
      <c r="DR3691">
        <v>7</v>
      </c>
      <c r="DS3691">
        <v>7.1539999999999999</v>
      </c>
      <c r="DT3691" t="s">
        <v>18184</v>
      </c>
      <c r="DU3691">
        <v>5</v>
      </c>
      <c r="DV3691">
        <v>5</v>
      </c>
      <c r="DW3691" t="s">
        <v>18182</v>
      </c>
      <c r="DX3691">
        <v>0.94299999999999995</v>
      </c>
      <c r="DY3691" s="18">
        <v>30.869267619999999</v>
      </c>
      <c r="DZ3691">
        <v>54</v>
      </c>
      <c r="EA3691">
        <v>57.261000000000003</v>
      </c>
      <c r="EB3691">
        <v>0.78600000000000003</v>
      </c>
      <c r="EC3691">
        <v>36</v>
      </c>
      <c r="ED3691">
        <v>45.811</v>
      </c>
      <c r="EE3691" t="s">
        <v>18184</v>
      </c>
      <c r="EF3691">
        <v>5</v>
      </c>
      <c r="EG3691">
        <v>10</v>
      </c>
      <c r="EH3691" t="s">
        <v>18182</v>
      </c>
      <c r="EI3691">
        <v>10</v>
      </c>
      <c r="EJ3691">
        <v>10</v>
      </c>
      <c r="EK3691" t="s">
        <v>18182</v>
      </c>
      <c r="EL3691">
        <v>10</v>
      </c>
      <c r="EM3691">
        <v>3</v>
      </c>
      <c r="EN3691" t="s">
        <v>18182</v>
      </c>
      <c r="EO3691">
        <v>4</v>
      </c>
      <c r="EP3691">
        <v>64</v>
      </c>
      <c r="EQ3691" t="s">
        <v>22035</v>
      </c>
      <c r="ER3691" s="1">
        <v>41894</v>
      </c>
      <c r="ES3691" t="s">
        <v>114</v>
      </c>
      <c r="ET3691">
        <v>43102</v>
      </c>
    </row>
    <row r="3692" spans="1:150" x14ac:dyDescent="0.25">
      <c r="A3692" t="s">
        <v>15820</v>
      </c>
      <c r="B3692" t="s">
        <v>8114</v>
      </c>
      <c r="C3692" t="s">
        <v>18182</v>
      </c>
      <c r="D3692" t="s">
        <v>8115</v>
      </c>
      <c r="E3692" t="s">
        <v>5018</v>
      </c>
      <c r="F3692">
        <v>3</v>
      </c>
      <c r="G3692">
        <v>9</v>
      </c>
      <c r="H3692" t="s">
        <v>18182</v>
      </c>
      <c r="I3692">
        <v>3.9E-2</v>
      </c>
      <c r="J3692">
        <v>63</v>
      </c>
      <c r="K3692">
        <v>21</v>
      </c>
      <c r="L3692">
        <v>539</v>
      </c>
      <c r="M3692">
        <v>8.6999999999999994E-3</v>
      </c>
      <c r="N3692">
        <v>4</v>
      </c>
      <c r="O3692">
        <v>459</v>
      </c>
      <c r="P3692" t="s">
        <v>18184</v>
      </c>
      <c r="Q3692">
        <v>5</v>
      </c>
      <c r="R3692">
        <v>10</v>
      </c>
      <c r="S3692" t="s">
        <v>18182</v>
      </c>
      <c r="T3692">
        <v>0.84350000000000003</v>
      </c>
      <c r="U3692">
        <v>58</v>
      </c>
      <c r="V3692">
        <v>485</v>
      </c>
      <c r="W3692">
        <v>575</v>
      </c>
      <c r="X3692">
        <v>0.8175</v>
      </c>
      <c r="Y3692">
        <v>421</v>
      </c>
      <c r="Z3692">
        <v>515</v>
      </c>
      <c r="AA3692" t="s">
        <v>18184</v>
      </c>
      <c r="AB3692">
        <v>5</v>
      </c>
      <c r="AC3692">
        <v>9</v>
      </c>
      <c r="AD3692" t="s">
        <v>18182</v>
      </c>
      <c r="AE3692">
        <v>5</v>
      </c>
      <c r="AF3692">
        <v>9</v>
      </c>
      <c r="AG3692" t="s">
        <v>18182</v>
      </c>
      <c r="AH3692">
        <v>0.98429999999999995</v>
      </c>
      <c r="AI3692">
        <v>104</v>
      </c>
      <c r="AJ3692">
        <v>941</v>
      </c>
      <c r="AK3692">
        <v>956</v>
      </c>
      <c r="AL3692">
        <v>0.98270000000000002</v>
      </c>
      <c r="AM3692">
        <v>739</v>
      </c>
      <c r="AN3692">
        <v>752</v>
      </c>
      <c r="AO3692" t="s">
        <v>18184</v>
      </c>
      <c r="AP3692">
        <v>7</v>
      </c>
      <c r="AQ3692">
        <v>8</v>
      </c>
      <c r="AR3692" t="s">
        <v>18182</v>
      </c>
      <c r="AS3692">
        <v>4.8999999999999998E-3</v>
      </c>
      <c r="AT3692">
        <v>110</v>
      </c>
      <c r="AU3692">
        <v>5</v>
      </c>
      <c r="AV3692">
        <v>1029</v>
      </c>
      <c r="AW3692">
        <v>9.7999999999999997E-3</v>
      </c>
      <c r="AX3692">
        <v>8</v>
      </c>
      <c r="AY3692">
        <v>819</v>
      </c>
      <c r="AZ3692" t="s">
        <v>18184</v>
      </c>
      <c r="BA3692">
        <v>7</v>
      </c>
      <c r="BB3692">
        <v>10</v>
      </c>
      <c r="BC3692" t="s">
        <v>18182</v>
      </c>
      <c r="BD3692">
        <v>10</v>
      </c>
      <c r="BE3692">
        <v>10</v>
      </c>
      <c r="BF3692" t="s">
        <v>18182</v>
      </c>
      <c r="BG3692">
        <v>0</v>
      </c>
      <c r="BH3692">
        <v>131</v>
      </c>
      <c r="BI3692">
        <v>0</v>
      </c>
      <c r="BJ3692">
        <v>4.5529999999999999</v>
      </c>
      <c r="BK3692">
        <v>0.84</v>
      </c>
      <c r="BL3692">
        <v>3</v>
      </c>
      <c r="BM3692">
        <v>3.573</v>
      </c>
      <c r="BN3692" t="s">
        <v>18184</v>
      </c>
      <c r="BO3692">
        <v>6</v>
      </c>
      <c r="BP3692">
        <v>10</v>
      </c>
      <c r="BQ3692" t="s">
        <v>18182</v>
      </c>
      <c r="BR3692">
        <v>12</v>
      </c>
      <c r="BS3692">
        <v>10</v>
      </c>
      <c r="BT3692" t="s">
        <v>18182</v>
      </c>
      <c r="BU3692">
        <v>7</v>
      </c>
      <c r="BV3692">
        <v>6</v>
      </c>
      <c r="BW3692" t="s">
        <v>18182</v>
      </c>
      <c r="BX3692">
        <v>43</v>
      </c>
      <c r="BY3692">
        <v>39</v>
      </c>
      <c r="BZ3692" t="s">
        <v>18184</v>
      </c>
      <c r="CA3692">
        <v>5</v>
      </c>
      <c r="CB3692">
        <v>0.6774</v>
      </c>
      <c r="CC3692">
        <v>0.75560000000000005</v>
      </c>
      <c r="CD3692" t="s">
        <v>18184</v>
      </c>
      <c r="CE3692">
        <v>0.63539999999999996</v>
      </c>
      <c r="CF3692">
        <v>0.70430000000000004</v>
      </c>
      <c r="CG3692" t="s">
        <v>18184</v>
      </c>
      <c r="CH3692">
        <v>0.76580000000000004</v>
      </c>
      <c r="CI3692">
        <v>0.88219999999999998</v>
      </c>
      <c r="CJ3692" t="s">
        <v>18184</v>
      </c>
      <c r="CK3692">
        <v>0.68799999999999994</v>
      </c>
      <c r="CL3692">
        <v>0.63870000000000005</v>
      </c>
      <c r="CM3692" t="s">
        <v>18184</v>
      </c>
      <c r="CN3692">
        <v>0.62809999999999999</v>
      </c>
      <c r="CO3692">
        <v>0.69779999999999998</v>
      </c>
      <c r="CP3692" t="s">
        <v>18184</v>
      </c>
      <c r="CQ3692">
        <v>0.72919999999999996</v>
      </c>
      <c r="CR3692">
        <v>0.71209999999999996</v>
      </c>
      <c r="CS3692" t="s">
        <v>18184</v>
      </c>
      <c r="CT3692">
        <v>10</v>
      </c>
      <c r="CU3692" t="s">
        <v>18182</v>
      </c>
      <c r="CV3692">
        <v>9</v>
      </c>
      <c r="CW3692">
        <v>10</v>
      </c>
      <c r="CX3692" t="s">
        <v>18182</v>
      </c>
      <c r="CY3692">
        <v>10</v>
      </c>
      <c r="CZ3692">
        <v>4</v>
      </c>
      <c r="DA3692" t="s">
        <v>18182</v>
      </c>
      <c r="DB3692">
        <v>1.054</v>
      </c>
      <c r="DC3692">
        <v>109</v>
      </c>
      <c r="DD3692">
        <v>29</v>
      </c>
      <c r="DE3692">
        <v>27.518999999999998</v>
      </c>
      <c r="DF3692">
        <v>1.1020000000000001</v>
      </c>
      <c r="DG3692">
        <v>20</v>
      </c>
      <c r="DH3692">
        <v>18.155000000000001</v>
      </c>
      <c r="DI3692" t="s">
        <v>18184</v>
      </c>
      <c r="DJ3692">
        <v>5</v>
      </c>
      <c r="DK3692">
        <v>7</v>
      </c>
      <c r="DL3692" t="s">
        <v>18182</v>
      </c>
      <c r="DM3692">
        <v>0.72299999999999998</v>
      </c>
      <c r="DN3692" s="18">
        <v>43.904175219999999</v>
      </c>
      <c r="DO3692">
        <v>12</v>
      </c>
      <c r="DP3692">
        <v>16.587</v>
      </c>
      <c r="DQ3692">
        <v>0.66100000000000003</v>
      </c>
      <c r="DR3692">
        <v>10</v>
      </c>
      <c r="DS3692">
        <v>15.135999999999999</v>
      </c>
      <c r="DT3692" t="s">
        <v>18184</v>
      </c>
      <c r="DU3692">
        <v>5</v>
      </c>
      <c r="DV3692">
        <v>3</v>
      </c>
      <c r="DW3692" t="s">
        <v>18182</v>
      </c>
      <c r="DX3692">
        <v>1.0640000000000001</v>
      </c>
      <c r="DY3692" s="18">
        <v>57.659137579999999</v>
      </c>
      <c r="DZ3692">
        <v>114</v>
      </c>
      <c r="EA3692">
        <v>107.124</v>
      </c>
      <c r="EB3692">
        <v>0.77100000000000002</v>
      </c>
      <c r="EC3692">
        <v>69</v>
      </c>
      <c r="ED3692">
        <v>89.498000000000005</v>
      </c>
      <c r="EE3692" t="s">
        <v>18184</v>
      </c>
      <c r="EF3692">
        <v>5</v>
      </c>
      <c r="EG3692">
        <v>10</v>
      </c>
      <c r="EH3692" t="s">
        <v>18182</v>
      </c>
      <c r="EI3692">
        <v>10</v>
      </c>
      <c r="EJ3692">
        <v>10</v>
      </c>
      <c r="EK3692" t="s">
        <v>18182</v>
      </c>
      <c r="EL3692">
        <v>10</v>
      </c>
      <c r="EM3692">
        <v>7</v>
      </c>
      <c r="EN3692" t="s">
        <v>18182</v>
      </c>
      <c r="EO3692">
        <v>4</v>
      </c>
      <c r="EP3692">
        <v>74</v>
      </c>
      <c r="EQ3692" t="s">
        <v>22035</v>
      </c>
      <c r="ER3692" s="1">
        <v>41924</v>
      </c>
      <c r="ES3692" t="s">
        <v>114</v>
      </c>
      <c r="ET3692" t="s">
        <v>6582</v>
      </c>
    </row>
    <row r="3693" spans="1:150" x14ac:dyDescent="0.25">
      <c r="A3693" t="s">
        <v>23054</v>
      </c>
      <c r="B3693" t="s">
        <v>20209</v>
      </c>
      <c r="C3693" t="s">
        <v>18182</v>
      </c>
      <c r="D3693" t="s">
        <v>20210</v>
      </c>
      <c r="E3693" t="s">
        <v>5018</v>
      </c>
      <c r="F3693">
        <v>3</v>
      </c>
      <c r="G3693">
        <v>0</v>
      </c>
      <c r="H3693">
        <v>1</v>
      </c>
      <c r="I3693">
        <v>0</v>
      </c>
      <c r="J3693" t="s">
        <v>22033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5</v>
      </c>
      <c r="R3693">
        <v>0</v>
      </c>
      <c r="S3693">
        <v>1</v>
      </c>
      <c r="T3693">
        <v>0</v>
      </c>
      <c r="U3693" t="s">
        <v>22033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5</v>
      </c>
      <c r="AC3693">
        <v>0</v>
      </c>
      <c r="AD3693">
        <v>1</v>
      </c>
      <c r="AE3693">
        <v>5</v>
      </c>
      <c r="AF3693">
        <v>5</v>
      </c>
      <c r="AG3693" t="s">
        <v>18182</v>
      </c>
      <c r="AH3693">
        <v>0.94420000000000004</v>
      </c>
      <c r="AI3693">
        <v>63</v>
      </c>
      <c r="AJ3693">
        <v>440</v>
      </c>
      <c r="AK3693">
        <v>466</v>
      </c>
      <c r="AL3693">
        <v>0.95</v>
      </c>
      <c r="AM3693">
        <v>361</v>
      </c>
      <c r="AN3693">
        <v>380</v>
      </c>
      <c r="AO3693" t="s">
        <v>18184</v>
      </c>
      <c r="AP3693">
        <v>7</v>
      </c>
      <c r="AQ3693">
        <v>6</v>
      </c>
      <c r="AR3693" t="s">
        <v>18182</v>
      </c>
      <c r="AS3693">
        <v>1.03E-2</v>
      </c>
      <c r="AT3693">
        <v>75</v>
      </c>
      <c r="AU3693">
        <v>6</v>
      </c>
      <c r="AV3693">
        <v>581</v>
      </c>
      <c r="AW3693">
        <v>6.7999999999999996E-3</v>
      </c>
      <c r="AX3693">
        <v>3</v>
      </c>
      <c r="AY3693">
        <v>442</v>
      </c>
      <c r="AZ3693" t="s">
        <v>18184</v>
      </c>
      <c r="BA3693">
        <v>7</v>
      </c>
      <c r="BB3693">
        <v>10</v>
      </c>
      <c r="BC3693" t="s">
        <v>18182</v>
      </c>
      <c r="BD3693">
        <v>10</v>
      </c>
      <c r="BE3693">
        <v>0</v>
      </c>
      <c r="BF3693" t="s">
        <v>18244</v>
      </c>
      <c r="BG3693">
        <v>0</v>
      </c>
      <c r="BH3693" t="s">
        <v>22033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6</v>
      </c>
      <c r="BP3693">
        <v>0</v>
      </c>
      <c r="BQ3693" t="s">
        <v>18244</v>
      </c>
      <c r="BR3693">
        <v>0</v>
      </c>
      <c r="BS3693">
        <v>0</v>
      </c>
      <c r="BT3693" t="s">
        <v>18244</v>
      </c>
      <c r="BU3693">
        <v>7</v>
      </c>
      <c r="BV3693">
        <v>0</v>
      </c>
      <c r="BW3693" t="s">
        <v>18246</v>
      </c>
      <c r="BX3693" t="s">
        <v>22033</v>
      </c>
      <c r="BY3693" t="s">
        <v>22033</v>
      </c>
      <c r="BZ3693">
        <v>0</v>
      </c>
      <c r="CA3693">
        <v>5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9</v>
      </c>
      <c r="CU3693" t="s">
        <v>18182</v>
      </c>
      <c r="CV3693">
        <v>9</v>
      </c>
      <c r="CW3693">
        <v>9</v>
      </c>
      <c r="CX3693" t="s">
        <v>18182</v>
      </c>
      <c r="CY3693">
        <v>10</v>
      </c>
      <c r="CZ3693">
        <v>1</v>
      </c>
      <c r="DA3693" t="s">
        <v>18182</v>
      </c>
      <c r="DB3693">
        <v>1.4019999999999999</v>
      </c>
      <c r="DC3693">
        <v>48</v>
      </c>
      <c r="DD3693">
        <v>23</v>
      </c>
      <c r="DE3693">
        <v>16.399999999999999</v>
      </c>
      <c r="DF3693">
        <v>1.524</v>
      </c>
      <c r="DG3693">
        <v>18</v>
      </c>
      <c r="DH3693">
        <v>11.811999999999999</v>
      </c>
      <c r="DI3693" t="s">
        <v>18183</v>
      </c>
      <c r="DJ3693">
        <v>5</v>
      </c>
      <c r="DK3693">
        <v>2</v>
      </c>
      <c r="DL3693" t="s">
        <v>18182</v>
      </c>
      <c r="DM3693">
        <v>1.2569999999999999</v>
      </c>
      <c r="DN3693" s="18">
        <v>31.635865849999998</v>
      </c>
      <c r="DO3693">
        <v>14</v>
      </c>
      <c r="DP3693">
        <v>11.141</v>
      </c>
      <c r="DQ3693">
        <v>0.89200000000000002</v>
      </c>
      <c r="DR3693">
        <v>6</v>
      </c>
      <c r="DS3693">
        <v>6.7240000000000002</v>
      </c>
      <c r="DT3693" t="s">
        <v>18184</v>
      </c>
      <c r="DU3693">
        <v>5</v>
      </c>
      <c r="DV3693">
        <v>2</v>
      </c>
      <c r="DW3693" t="s">
        <v>18182</v>
      </c>
      <c r="DX3693">
        <v>1.131</v>
      </c>
      <c r="DY3693" s="18">
        <v>39.983572899999999</v>
      </c>
      <c r="DZ3693">
        <v>77</v>
      </c>
      <c r="EA3693">
        <v>68.076999999999998</v>
      </c>
      <c r="EB3693">
        <v>0.95899999999999996</v>
      </c>
      <c r="EC3693">
        <v>47</v>
      </c>
      <c r="ED3693">
        <v>49.002000000000002</v>
      </c>
      <c r="EE3693" t="s">
        <v>18184</v>
      </c>
      <c r="EF3693">
        <v>5</v>
      </c>
      <c r="EG3693">
        <v>10</v>
      </c>
      <c r="EH3693" t="s">
        <v>18182</v>
      </c>
      <c r="EI3693">
        <v>10</v>
      </c>
      <c r="EJ3693">
        <v>10</v>
      </c>
      <c r="EK3693" t="s">
        <v>18182</v>
      </c>
      <c r="EL3693">
        <v>10</v>
      </c>
      <c r="EM3693">
        <v>0</v>
      </c>
      <c r="EN3693">
        <v>1</v>
      </c>
      <c r="EO3693">
        <v>4</v>
      </c>
      <c r="EP3693">
        <v>41</v>
      </c>
      <c r="EQ3693">
        <v>0.01</v>
      </c>
      <c r="ER3693" s="1">
        <v>42024</v>
      </c>
      <c r="ES3693" t="s">
        <v>114</v>
      </c>
      <c r="ET3693" t="s">
        <v>6582</v>
      </c>
    </row>
    <row r="3694" spans="1:150" x14ac:dyDescent="0.25">
      <c r="A3694" t="s">
        <v>15821</v>
      </c>
      <c r="B3694" t="s">
        <v>8117</v>
      </c>
      <c r="C3694" t="s">
        <v>18182</v>
      </c>
      <c r="D3694" t="s">
        <v>5289</v>
      </c>
      <c r="E3694" t="s">
        <v>5018</v>
      </c>
      <c r="F3694">
        <v>3</v>
      </c>
      <c r="G3694">
        <v>9</v>
      </c>
      <c r="H3694" t="s">
        <v>18182</v>
      </c>
      <c r="I3694">
        <v>4.4600000000000001E-2</v>
      </c>
      <c r="J3694">
        <v>33</v>
      </c>
      <c r="K3694">
        <v>14</v>
      </c>
      <c r="L3694">
        <v>314</v>
      </c>
      <c r="M3694">
        <v>2.2100000000000002E-2</v>
      </c>
      <c r="N3694">
        <v>6</v>
      </c>
      <c r="O3694">
        <v>272</v>
      </c>
      <c r="P3694" t="s">
        <v>18184</v>
      </c>
      <c r="Q3694">
        <v>5</v>
      </c>
      <c r="R3694">
        <v>10</v>
      </c>
      <c r="S3694" t="s">
        <v>18182</v>
      </c>
      <c r="T3694">
        <v>0.82340000000000002</v>
      </c>
      <c r="U3694">
        <v>32</v>
      </c>
      <c r="V3694">
        <v>275</v>
      </c>
      <c r="W3694">
        <v>334</v>
      </c>
      <c r="X3694">
        <v>0.84440000000000004</v>
      </c>
      <c r="Y3694">
        <v>255</v>
      </c>
      <c r="Z3694">
        <v>302</v>
      </c>
      <c r="AA3694" t="s">
        <v>18184</v>
      </c>
      <c r="AB3694">
        <v>5</v>
      </c>
      <c r="AC3694">
        <v>9</v>
      </c>
      <c r="AD3694" t="s">
        <v>18182</v>
      </c>
      <c r="AE3694">
        <v>5</v>
      </c>
      <c r="AF3694">
        <v>8</v>
      </c>
      <c r="AG3694" t="s">
        <v>18182</v>
      </c>
      <c r="AH3694">
        <v>0.97260000000000002</v>
      </c>
      <c r="AI3694">
        <v>44</v>
      </c>
      <c r="AJ3694">
        <v>390</v>
      </c>
      <c r="AK3694">
        <v>401</v>
      </c>
      <c r="AL3694">
        <v>0.97130000000000005</v>
      </c>
      <c r="AM3694">
        <v>339</v>
      </c>
      <c r="AN3694">
        <v>349</v>
      </c>
      <c r="AO3694" t="s">
        <v>18184</v>
      </c>
      <c r="AP3694">
        <v>7</v>
      </c>
      <c r="AQ3694">
        <v>0</v>
      </c>
      <c r="AR3694" t="s">
        <v>18182</v>
      </c>
      <c r="AS3694">
        <v>3.85E-2</v>
      </c>
      <c r="AT3694">
        <v>45</v>
      </c>
      <c r="AU3694">
        <v>16</v>
      </c>
      <c r="AV3694">
        <v>416</v>
      </c>
      <c r="AW3694">
        <v>2.8E-3</v>
      </c>
      <c r="AX3694">
        <v>1</v>
      </c>
      <c r="AY3694">
        <v>362</v>
      </c>
      <c r="AZ3694" t="s">
        <v>18184</v>
      </c>
      <c r="BA3694">
        <v>7</v>
      </c>
      <c r="BB3694">
        <v>10</v>
      </c>
      <c r="BC3694" t="s">
        <v>18182</v>
      </c>
      <c r="BD3694">
        <v>10</v>
      </c>
      <c r="BE3694">
        <v>8</v>
      </c>
      <c r="BF3694" t="s">
        <v>18182</v>
      </c>
      <c r="BG3694">
        <v>0.34799999999999998</v>
      </c>
      <c r="BH3694">
        <v>55</v>
      </c>
      <c r="BI3694">
        <v>1</v>
      </c>
      <c r="BJ3694">
        <v>2.8759999999999999</v>
      </c>
      <c r="BK3694">
        <v>0.439</v>
      </c>
      <c r="BL3694">
        <v>1</v>
      </c>
      <c r="BM3694">
        <v>2.2810000000000001</v>
      </c>
      <c r="BN3694" t="s">
        <v>18184</v>
      </c>
      <c r="BO3694">
        <v>6</v>
      </c>
      <c r="BP3694">
        <v>10</v>
      </c>
      <c r="BQ3694" t="s">
        <v>18182</v>
      </c>
      <c r="BR3694">
        <v>12</v>
      </c>
      <c r="BS3694">
        <v>9</v>
      </c>
      <c r="BT3694" t="s">
        <v>18182</v>
      </c>
      <c r="BU3694">
        <v>7</v>
      </c>
      <c r="BV3694">
        <v>0</v>
      </c>
      <c r="BW3694">
        <v>5</v>
      </c>
      <c r="BX3694">
        <v>12</v>
      </c>
      <c r="BY3694">
        <v>15</v>
      </c>
      <c r="BZ3694">
        <v>0</v>
      </c>
      <c r="CA3694">
        <v>5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9</v>
      </c>
      <c r="CU3694" t="s">
        <v>18182</v>
      </c>
      <c r="CV3694">
        <v>9</v>
      </c>
      <c r="CW3694">
        <v>10</v>
      </c>
      <c r="CX3694" t="s">
        <v>18182</v>
      </c>
      <c r="CY3694">
        <v>10</v>
      </c>
      <c r="CZ3694">
        <v>6</v>
      </c>
      <c r="DA3694" t="s">
        <v>18182</v>
      </c>
      <c r="DB3694">
        <v>0.86599999999999999</v>
      </c>
      <c r="DC3694">
        <v>44</v>
      </c>
      <c r="DD3694">
        <v>11</v>
      </c>
      <c r="DE3694">
        <v>12.709</v>
      </c>
      <c r="DF3694">
        <v>1.1639999999999999</v>
      </c>
      <c r="DG3694">
        <v>18</v>
      </c>
      <c r="DH3694">
        <v>15.459</v>
      </c>
      <c r="DI3694" t="s">
        <v>18184</v>
      </c>
      <c r="DJ3694">
        <v>5</v>
      </c>
      <c r="DK3694">
        <v>8</v>
      </c>
      <c r="DL3694" t="s">
        <v>18182</v>
      </c>
      <c r="DM3694">
        <v>0.64800000000000002</v>
      </c>
      <c r="DN3694" s="18">
        <v>11.937029430000001</v>
      </c>
      <c r="DO3694">
        <v>4</v>
      </c>
      <c r="DP3694">
        <v>4.7110000000000003</v>
      </c>
      <c r="DQ3694">
        <v>0</v>
      </c>
      <c r="DR3694">
        <v>0</v>
      </c>
      <c r="DS3694">
        <v>0</v>
      </c>
      <c r="DT3694" t="s">
        <v>18184</v>
      </c>
      <c r="DU3694">
        <v>5</v>
      </c>
      <c r="DV3694">
        <v>5</v>
      </c>
      <c r="DW3694" t="s">
        <v>18182</v>
      </c>
      <c r="DX3694">
        <v>0.96899999999999997</v>
      </c>
      <c r="DY3694" s="18">
        <v>29.39356605</v>
      </c>
      <c r="DZ3694">
        <v>53</v>
      </c>
      <c r="EA3694">
        <v>54.719000000000001</v>
      </c>
      <c r="EB3694">
        <v>1.077</v>
      </c>
      <c r="EC3694">
        <v>51</v>
      </c>
      <c r="ED3694">
        <v>47.372999999999998</v>
      </c>
      <c r="EE3694" t="s">
        <v>18184</v>
      </c>
      <c r="EF3694">
        <v>5</v>
      </c>
      <c r="EG3694">
        <v>10</v>
      </c>
      <c r="EH3694" t="s">
        <v>18182</v>
      </c>
      <c r="EI3694">
        <v>10</v>
      </c>
      <c r="EJ3694">
        <v>10</v>
      </c>
      <c r="EK3694" t="s">
        <v>18182</v>
      </c>
      <c r="EL3694">
        <v>10</v>
      </c>
      <c r="EM3694">
        <v>7</v>
      </c>
      <c r="EN3694" t="s">
        <v>18182</v>
      </c>
      <c r="EO3694">
        <v>4</v>
      </c>
      <c r="EP3694">
        <v>75</v>
      </c>
      <c r="EQ3694" t="s">
        <v>22035</v>
      </c>
      <c r="ER3694" s="1">
        <v>42055</v>
      </c>
      <c r="ES3694" t="s">
        <v>643</v>
      </c>
      <c r="ET3694" t="s">
        <v>6582</v>
      </c>
    </row>
    <row r="3695" spans="1:150" x14ac:dyDescent="0.25">
      <c r="A3695" t="s">
        <v>15874</v>
      </c>
      <c r="B3695" t="s">
        <v>8221</v>
      </c>
      <c r="C3695" t="s">
        <v>18182</v>
      </c>
      <c r="D3695" t="s">
        <v>8222</v>
      </c>
      <c r="E3695" t="s">
        <v>5018</v>
      </c>
      <c r="F3695">
        <v>3</v>
      </c>
      <c r="G3695">
        <v>0</v>
      </c>
      <c r="H3695" t="s">
        <v>18182</v>
      </c>
      <c r="I3695">
        <v>0.17799999999999999</v>
      </c>
      <c r="J3695">
        <v>50</v>
      </c>
      <c r="K3695">
        <v>81</v>
      </c>
      <c r="L3695">
        <v>455</v>
      </c>
      <c r="M3695">
        <v>8.0600000000000005E-2</v>
      </c>
      <c r="N3695">
        <v>29</v>
      </c>
      <c r="O3695">
        <v>360</v>
      </c>
      <c r="P3695" t="s">
        <v>18184</v>
      </c>
      <c r="Q3695">
        <v>5</v>
      </c>
      <c r="R3695">
        <v>0</v>
      </c>
      <c r="S3695" t="s">
        <v>18182</v>
      </c>
      <c r="T3695">
        <v>0.502</v>
      </c>
      <c r="U3695">
        <v>49</v>
      </c>
      <c r="V3695">
        <v>254</v>
      </c>
      <c r="W3695">
        <v>506</v>
      </c>
      <c r="X3695">
        <v>0.56020000000000003</v>
      </c>
      <c r="Y3695">
        <v>214</v>
      </c>
      <c r="Z3695">
        <v>382</v>
      </c>
      <c r="AA3695" t="s">
        <v>18184</v>
      </c>
      <c r="AB3695">
        <v>5</v>
      </c>
      <c r="AC3695">
        <v>0</v>
      </c>
      <c r="AD3695" t="s">
        <v>18182</v>
      </c>
      <c r="AE3695">
        <v>5</v>
      </c>
      <c r="AF3695">
        <v>7</v>
      </c>
      <c r="AG3695" t="s">
        <v>18182</v>
      </c>
      <c r="AH3695">
        <v>0.96819999999999995</v>
      </c>
      <c r="AI3695">
        <v>77</v>
      </c>
      <c r="AJ3695">
        <v>640</v>
      </c>
      <c r="AK3695">
        <v>661</v>
      </c>
      <c r="AL3695">
        <v>0.97829999999999995</v>
      </c>
      <c r="AM3695">
        <v>495</v>
      </c>
      <c r="AN3695">
        <v>506</v>
      </c>
      <c r="AO3695" t="s">
        <v>18184</v>
      </c>
      <c r="AP3695">
        <v>7</v>
      </c>
      <c r="AQ3695">
        <v>8</v>
      </c>
      <c r="AR3695" t="s">
        <v>18182</v>
      </c>
      <c r="AS3695">
        <v>3.0000000000000001E-3</v>
      </c>
      <c r="AT3695">
        <v>74</v>
      </c>
      <c r="AU3695">
        <v>2</v>
      </c>
      <c r="AV3695">
        <v>657</v>
      </c>
      <c r="AW3695">
        <v>0</v>
      </c>
      <c r="AX3695">
        <v>0</v>
      </c>
      <c r="AY3695">
        <v>509</v>
      </c>
      <c r="AZ3695" t="s">
        <v>18184</v>
      </c>
      <c r="BA3695">
        <v>7</v>
      </c>
      <c r="BB3695">
        <v>10</v>
      </c>
      <c r="BC3695" t="s">
        <v>18182</v>
      </c>
      <c r="BD3695">
        <v>10</v>
      </c>
      <c r="BE3695">
        <v>7</v>
      </c>
      <c r="BF3695" t="s">
        <v>18182</v>
      </c>
      <c r="BG3695">
        <v>0.38600000000000001</v>
      </c>
      <c r="BH3695">
        <v>92</v>
      </c>
      <c r="BI3695">
        <v>2</v>
      </c>
      <c r="BJ3695">
        <v>5.1790000000000003</v>
      </c>
      <c r="BK3695">
        <v>0.89100000000000001</v>
      </c>
      <c r="BL3695">
        <v>3</v>
      </c>
      <c r="BM3695">
        <v>3.3660000000000001</v>
      </c>
      <c r="BN3695" t="s">
        <v>18184</v>
      </c>
      <c r="BO3695">
        <v>6</v>
      </c>
      <c r="BP3695">
        <v>10</v>
      </c>
      <c r="BQ3695" t="s">
        <v>18182</v>
      </c>
      <c r="BR3695">
        <v>12</v>
      </c>
      <c r="BS3695">
        <v>8</v>
      </c>
      <c r="BT3695" t="s">
        <v>18182</v>
      </c>
      <c r="BU3695">
        <v>7</v>
      </c>
      <c r="BV3695">
        <v>7</v>
      </c>
      <c r="BW3695" t="s">
        <v>18182</v>
      </c>
      <c r="BX3695">
        <v>35</v>
      </c>
      <c r="BY3695">
        <v>27</v>
      </c>
      <c r="BZ3695" t="s">
        <v>18184</v>
      </c>
      <c r="CA3695">
        <v>5</v>
      </c>
      <c r="CB3695">
        <v>0.66010000000000002</v>
      </c>
      <c r="CC3695">
        <v>0</v>
      </c>
      <c r="CD3695" t="s">
        <v>18184</v>
      </c>
      <c r="CE3695">
        <v>0.68300000000000005</v>
      </c>
      <c r="CF3695">
        <v>0</v>
      </c>
      <c r="CG3695" t="s">
        <v>18184</v>
      </c>
      <c r="CH3695">
        <v>0.88100000000000001</v>
      </c>
      <c r="CI3695">
        <v>0</v>
      </c>
      <c r="CJ3695" t="s">
        <v>18184</v>
      </c>
      <c r="CK3695">
        <v>0.54820000000000002</v>
      </c>
      <c r="CL3695">
        <v>0</v>
      </c>
      <c r="CM3695" t="s">
        <v>18184</v>
      </c>
      <c r="CN3695">
        <v>0.71660000000000001</v>
      </c>
      <c r="CO3695">
        <v>0</v>
      </c>
      <c r="CP3695" t="s">
        <v>18184</v>
      </c>
      <c r="CQ3695">
        <v>0.76529999999999998</v>
      </c>
      <c r="CR3695">
        <v>0</v>
      </c>
      <c r="CS3695" t="s">
        <v>18184</v>
      </c>
      <c r="CT3695">
        <v>7</v>
      </c>
      <c r="CU3695" t="s">
        <v>18182</v>
      </c>
      <c r="CV3695">
        <v>9</v>
      </c>
      <c r="CW3695">
        <v>10</v>
      </c>
      <c r="CX3695" t="s">
        <v>18182</v>
      </c>
      <c r="CY3695">
        <v>10</v>
      </c>
      <c r="CZ3695">
        <v>3</v>
      </c>
      <c r="DA3695" t="s">
        <v>18182</v>
      </c>
      <c r="DB3695">
        <v>1.081</v>
      </c>
      <c r="DC3695">
        <v>91</v>
      </c>
      <c r="DD3695">
        <v>27</v>
      </c>
      <c r="DE3695">
        <v>24.971</v>
      </c>
      <c r="DF3695">
        <v>1.0569999999999999</v>
      </c>
      <c r="DG3695">
        <v>18</v>
      </c>
      <c r="DH3695">
        <v>17.024999999999999</v>
      </c>
      <c r="DI3695" t="s">
        <v>18184</v>
      </c>
      <c r="DJ3695">
        <v>5</v>
      </c>
      <c r="DK3695">
        <v>7</v>
      </c>
      <c r="DL3695" t="s">
        <v>18182</v>
      </c>
      <c r="DM3695">
        <v>0.68600000000000005</v>
      </c>
      <c r="DN3695" s="18">
        <v>34.387405889999997</v>
      </c>
      <c r="DO3695">
        <v>10</v>
      </c>
      <c r="DP3695">
        <v>14.571999999999999</v>
      </c>
      <c r="DQ3695">
        <v>0.28000000000000003</v>
      </c>
      <c r="DR3695">
        <v>3</v>
      </c>
      <c r="DS3695">
        <v>10.725</v>
      </c>
      <c r="DT3695" t="s">
        <v>18184</v>
      </c>
      <c r="DU3695">
        <v>5</v>
      </c>
      <c r="DV3695">
        <v>3</v>
      </c>
      <c r="DW3695" t="s">
        <v>18182</v>
      </c>
      <c r="DX3695">
        <v>1.075</v>
      </c>
      <c r="DY3695" s="18">
        <v>43.945242980000003</v>
      </c>
      <c r="DZ3695">
        <v>93</v>
      </c>
      <c r="EA3695">
        <v>86.478999999999999</v>
      </c>
      <c r="EB3695">
        <v>0.88600000000000001</v>
      </c>
      <c r="EC3695">
        <v>63</v>
      </c>
      <c r="ED3695">
        <v>71.135000000000005</v>
      </c>
      <c r="EE3695" t="s">
        <v>18184</v>
      </c>
      <c r="EF3695">
        <v>5</v>
      </c>
      <c r="EG3695">
        <v>10</v>
      </c>
      <c r="EH3695" t="s">
        <v>18182</v>
      </c>
      <c r="EI3695">
        <v>10</v>
      </c>
      <c r="EJ3695">
        <v>10</v>
      </c>
      <c r="EK3695" t="s">
        <v>18182</v>
      </c>
      <c r="EL3695">
        <v>10</v>
      </c>
      <c r="EM3695">
        <v>5</v>
      </c>
      <c r="EN3695" t="s">
        <v>18182</v>
      </c>
      <c r="EO3695">
        <v>4</v>
      </c>
      <c r="EP3695">
        <v>56</v>
      </c>
      <c r="EQ3695">
        <v>5.0000000000000001E-3</v>
      </c>
      <c r="ER3695" s="1">
        <v>42124</v>
      </c>
      <c r="ES3695" t="s">
        <v>114</v>
      </c>
      <c r="ET3695" t="s">
        <v>11422</v>
      </c>
    </row>
    <row r="3696" spans="1:150" x14ac:dyDescent="0.25">
      <c r="A3696" t="s">
        <v>15875</v>
      </c>
      <c r="B3696" t="s">
        <v>20211</v>
      </c>
      <c r="C3696" t="s">
        <v>18182</v>
      </c>
      <c r="D3696" t="s">
        <v>5728</v>
      </c>
      <c r="E3696" t="s">
        <v>5018</v>
      </c>
      <c r="F3696">
        <v>3</v>
      </c>
      <c r="G3696">
        <v>3</v>
      </c>
      <c r="H3696" t="s">
        <v>18182</v>
      </c>
      <c r="I3696">
        <v>0.1258</v>
      </c>
      <c r="J3696">
        <v>45</v>
      </c>
      <c r="K3696">
        <v>41</v>
      </c>
      <c r="L3696">
        <v>326</v>
      </c>
      <c r="M3696">
        <v>8.2400000000000001E-2</v>
      </c>
      <c r="N3696">
        <v>22</v>
      </c>
      <c r="O3696">
        <v>267</v>
      </c>
      <c r="P3696" t="s">
        <v>18184</v>
      </c>
      <c r="Q3696">
        <v>5</v>
      </c>
      <c r="R3696">
        <v>4</v>
      </c>
      <c r="S3696" t="s">
        <v>18182</v>
      </c>
      <c r="T3696">
        <v>0.65349999999999997</v>
      </c>
      <c r="U3696">
        <v>43</v>
      </c>
      <c r="V3696">
        <v>249</v>
      </c>
      <c r="W3696">
        <v>381</v>
      </c>
      <c r="X3696">
        <v>0.72929999999999995</v>
      </c>
      <c r="Y3696">
        <v>229</v>
      </c>
      <c r="Z3696">
        <v>314</v>
      </c>
      <c r="AA3696" t="s">
        <v>18184</v>
      </c>
      <c r="AB3696">
        <v>5</v>
      </c>
      <c r="AC3696">
        <v>3</v>
      </c>
      <c r="AD3696" t="s">
        <v>18182</v>
      </c>
      <c r="AE3696">
        <v>5</v>
      </c>
      <c r="AF3696">
        <v>5</v>
      </c>
      <c r="AG3696" t="s">
        <v>18182</v>
      </c>
      <c r="AH3696">
        <v>0.94989999999999997</v>
      </c>
      <c r="AI3696">
        <v>79</v>
      </c>
      <c r="AJ3696">
        <v>626</v>
      </c>
      <c r="AK3696">
        <v>659</v>
      </c>
      <c r="AL3696">
        <v>0.98160000000000003</v>
      </c>
      <c r="AM3696">
        <v>479</v>
      </c>
      <c r="AN3696">
        <v>488</v>
      </c>
      <c r="AO3696" t="s">
        <v>18184</v>
      </c>
      <c r="AP3696">
        <v>7</v>
      </c>
      <c r="AQ3696">
        <v>7</v>
      </c>
      <c r="AR3696" t="s">
        <v>18182</v>
      </c>
      <c r="AS3696">
        <v>6.1999999999999998E-3</v>
      </c>
      <c r="AT3696">
        <v>75</v>
      </c>
      <c r="AU3696">
        <v>4</v>
      </c>
      <c r="AV3696">
        <v>641</v>
      </c>
      <c r="AW3696">
        <v>1.6400000000000001E-2</v>
      </c>
      <c r="AX3696">
        <v>8</v>
      </c>
      <c r="AY3696">
        <v>488</v>
      </c>
      <c r="AZ3696" t="s">
        <v>18184</v>
      </c>
      <c r="BA3696">
        <v>7</v>
      </c>
      <c r="BB3696">
        <v>10</v>
      </c>
      <c r="BC3696" t="s">
        <v>18182</v>
      </c>
      <c r="BD3696">
        <v>10</v>
      </c>
      <c r="BE3696">
        <v>5</v>
      </c>
      <c r="BF3696" t="s">
        <v>18182</v>
      </c>
      <c r="BG3696">
        <v>0.80400000000000005</v>
      </c>
      <c r="BH3696">
        <v>99</v>
      </c>
      <c r="BI3696">
        <v>3</v>
      </c>
      <c r="BJ3696">
        <v>3.7309999999999999</v>
      </c>
      <c r="BK3696">
        <v>0.30599999999999999</v>
      </c>
      <c r="BL3696">
        <v>1</v>
      </c>
      <c r="BM3696">
        <v>3.27</v>
      </c>
      <c r="BN3696" t="s">
        <v>18184</v>
      </c>
      <c r="BO3696">
        <v>6</v>
      </c>
      <c r="BP3696">
        <v>10</v>
      </c>
      <c r="BQ3696" t="s">
        <v>18182</v>
      </c>
      <c r="BR3696">
        <v>12</v>
      </c>
      <c r="BS3696">
        <v>7</v>
      </c>
      <c r="BT3696" t="s">
        <v>18182</v>
      </c>
      <c r="BU3696">
        <v>7</v>
      </c>
      <c r="BV3696">
        <v>0</v>
      </c>
      <c r="BW3696">
        <v>5</v>
      </c>
      <c r="BX3696">
        <v>24</v>
      </c>
      <c r="BY3696">
        <v>25</v>
      </c>
      <c r="BZ3696">
        <v>0</v>
      </c>
      <c r="CA3696">
        <v>5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6</v>
      </c>
      <c r="CU3696" t="s">
        <v>18182</v>
      </c>
      <c r="CV3696">
        <v>9</v>
      </c>
      <c r="CW3696">
        <v>10</v>
      </c>
      <c r="CX3696" t="s">
        <v>18182</v>
      </c>
      <c r="CY3696">
        <v>10</v>
      </c>
      <c r="CZ3696">
        <v>0</v>
      </c>
      <c r="DA3696" t="s">
        <v>18182</v>
      </c>
      <c r="DB3696">
        <v>1.3240000000000001</v>
      </c>
      <c r="DC3696">
        <v>83</v>
      </c>
      <c r="DD3696">
        <v>32</v>
      </c>
      <c r="DE3696">
        <v>24.164000000000001</v>
      </c>
      <c r="DF3696">
        <v>1.1830000000000001</v>
      </c>
      <c r="DG3696">
        <v>21</v>
      </c>
      <c r="DH3696">
        <v>17.748000000000001</v>
      </c>
      <c r="DI3696" t="s">
        <v>18184</v>
      </c>
      <c r="DJ3696">
        <v>5</v>
      </c>
      <c r="DK3696">
        <v>6</v>
      </c>
      <c r="DL3696" t="s">
        <v>18182</v>
      </c>
      <c r="DM3696">
        <v>0.80200000000000005</v>
      </c>
      <c r="DN3696" s="18">
        <v>19.94798084</v>
      </c>
      <c r="DO3696">
        <v>7</v>
      </c>
      <c r="DP3696">
        <v>8.3089999999999993</v>
      </c>
      <c r="DQ3696">
        <v>0.90500000000000003</v>
      </c>
      <c r="DR3696">
        <v>6</v>
      </c>
      <c r="DS3696">
        <v>6.6260000000000003</v>
      </c>
      <c r="DT3696" t="s">
        <v>18184</v>
      </c>
      <c r="DU3696">
        <v>5</v>
      </c>
      <c r="DV3696">
        <v>3</v>
      </c>
      <c r="DW3696" t="s">
        <v>18182</v>
      </c>
      <c r="DX3696">
        <v>1.0760000000000001</v>
      </c>
      <c r="DY3696" s="18">
        <v>37.11156742</v>
      </c>
      <c r="DZ3696">
        <v>90</v>
      </c>
      <c r="EA3696">
        <v>83.606999999999999</v>
      </c>
      <c r="EB3696">
        <v>1.103</v>
      </c>
      <c r="EC3696">
        <v>65</v>
      </c>
      <c r="ED3696">
        <v>58.918999999999997</v>
      </c>
      <c r="EE3696" t="s">
        <v>18184</v>
      </c>
      <c r="EF3696">
        <v>5</v>
      </c>
      <c r="EG3696">
        <v>10</v>
      </c>
      <c r="EH3696" t="s">
        <v>18182</v>
      </c>
      <c r="EI3696">
        <v>10</v>
      </c>
      <c r="EJ3696">
        <v>10</v>
      </c>
      <c r="EK3696" t="s">
        <v>18182</v>
      </c>
      <c r="EL3696">
        <v>10</v>
      </c>
      <c r="EM3696">
        <v>0</v>
      </c>
      <c r="EN3696" t="s">
        <v>18182</v>
      </c>
      <c r="EO3696">
        <v>4</v>
      </c>
      <c r="EP3696">
        <v>45</v>
      </c>
      <c r="EQ3696">
        <v>0.01</v>
      </c>
      <c r="ER3696" s="1">
        <v>42230</v>
      </c>
      <c r="ES3696" t="s">
        <v>114</v>
      </c>
      <c r="ET3696" t="s">
        <v>6582</v>
      </c>
    </row>
    <row r="3697" spans="1:150" x14ac:dyDescent="0.25">
      <c r="A3697" t="s">
        <v>23055</v>
      </c>
      <c r="B3697" t="s">
        <v>8226</v>
      </c>
      <c r="C3697" t="s">
        <v>18182</v>
      </c>
      <c r="D3697" t="s">
        <v>1080</v>
      </c>
      <c r="E3697" t="s">
        <v>5018</v>
      </c>
      <c r="F3697">
        <v>3</v>
      </c>
      <c r="G3697">
        <v>0</v>
      </c>
      <c r="H3697">
        <v>1</v>
      </c>
      <c r="I3697">
        <v>0</v>
      </c>
      <c r="J3697" t="s">
        <v>22033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5</v>
      </c>
      <c r="R3697">
        <v>0</v>
      </c>
      <c r="S3697">
        <v>1</v>
      </c>
      <c r="T3697">
        <v>0</v>
      </c>
      <c r="U3697" t="s">
        <v>22033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5</v>
      </c>
      <c r="AC3697">
        <v>0</v>
      </c>
      <c r="AD3697">
        <v>1</v>
      </c>
      <c r="AE3697">
        <v>5</v>
      </c>
      <c r="AF3697">
        <v>0</v>
      </c>
      <c r="AG3697">
        <v>1</v>
      </c>
      <c r="AH3697">
        <v>0</v>
      </c>
      <c r="AI3697" t="s">
        <v>22033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7</v>
      </c>
      <c r="AQ3697">
        <v>0</v>
      </c>
      <c r="AR3697">
        <v>1</v>
      </c>
      <c r="AS3697">
        <v>0</v>
      </c>
      <c r="AT3697" t="s">
        <v>22033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7</v>
      </c>
      <c r="BB3697">
        <v>10</v>
      </c>
      <c r="BC3697" t="s">
        <v>18182</v>
      </c>
      <c r="BD3697">
        <v>10</v>
      </c>
      <c r="BE3697">
        <v>0</v>
      </c>
      <c r="BF3697" t="s">
        <v>18244</v>
      </c>
      <c r="BG3697">
        <v>0</v>
      </c>
      <c r="BH3697" t="s">
        <v>22033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6</v>
      </c>
      <c r="BP3697">
        <v>0</v>
      </c>
      <c r="BQ3697" t="s">
        <v>18244</v>
      </c>
      <c r="BR3697">
        <v>0</v>
      </c>
      <c r="BS3697">
        <v>0</v>
      </c>
      <c r="BT3697" t="s">
        <v>18244</v>
      </c>
      <c r="BU3697">
        <v>7</v>
      </c>
      <c r="BV3697">
        <v>0</v>
      </c>
      <c r="BW3697" t="s">
        <v>18246</v>
      </c>
      <c r="BX3697">
        <v>0</v>
      </c>
      <c r="BY3697">
        <v>0</v>
      </c>
      <c r="BZ3697">
        <v>0</v>
      </c>
      <c r="CA3697">
        <v>5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1</v>
      </c>
      <c r="CV3697">
        <v>9</v>
      </c>
      <c r="CW3697">
        <v>0</v>
      </c>
      <c r="CX3697">
        <v>1</v>
      </c>
      <c r="CY3697">
        <v>10</v>
      </c>
      <c r="CZ3697">
        <v>0</v>
      </c>
      <c r="DA3697">
        <v>13</v>
      </c>
      <c r="DB3697">
        <v>0</v>
      </c>
      <c r="DC3697" t="s">
        <v>22033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5</v>
      </c>
      <c r="DK3697">
        <v>0</v>
      </c>
      <c r="DL3697">
        <v>15</v>
      </c>
      <c r="DM3697">
        <v>0</v>
      </c>
      <c r="DN3697" s="18" t="s">
        <v>22034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5</v>
      </c>
      <c r="DV3697">
        <v>0</v>
      </c>
      <c r="DW3697">
        <v>18</v>
      </c>
      <c r="DX3697">
        <v>0</v>
      </c>
      <c r="DY3697" s="18" t="s">
        <v>22036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5</v>
      </c>
      <c r="EG3697">
        <v>0</v>
      </c>
      <c r="EH3697">
        <v>1</v>
      </c>
      <c r="EI3697">
        <v>10</v>
      </c>
      <c r="EJ3697">
        <v>0</v>
      </c>
      <c r="EK3697">
        <v>1</v>
      </c>
      <c r="EL3697">
        <v>10</v>
      </c>
      <c r="EM3697">
        <v>0</v>
      </c>
      <c r="EN3697">
        <v>1</v>
      </c>
      <c r="EO3697">
        <v>4</v>
      </c>
      <c r="EP3697">
        <v>0</v>
      </c>
      <c r="EQ3697" t="s">
        <v>22035</v>
      </c>
      <c r="ER3697" s="1">
        <v>42293</v>
      </c>
      <c r="ES3697" t="s">
        <v>124</v>
      </c>
      <c r="ET3697" t="s">
        <v>6675</v>
      </c>
    </row>
    <row r="3698" spans="1:150" x14ac:dyDescent="0.25">
      <c r="A3698" t="s">
        <v>15886</v>
      </c>
      <c r="B3698" t="s">
        <v>20212</v>
      </c>
      <c r="C3698" t="s">
        <v>18182</v>
      </c>
      <c r="D3698" t="s">
        <v>8253</v>
      </c>
      <c r="E3698" t="s">
        <v>5018</v>
      </c>
      <c r="F3698">
        <v>3</v>
      </c>
      <c r="G3698">
        <v>7</v>
      </c>
      <c r="H3698" t="s">
        <v>18182</v>
      </c>
      <c r="I3698">
        <v>7.6300000000000007E-2</v>
      </c>
      <c r="J3698">
        <v>47</v>
      </c>
      <c r="K3698">
        <v>29</v>
      </c>
      <c r="L3698">
        <v>380</v>
      </c>
      <c r="M3698">
        <v>5.3499999999999999E-2</v>
      </c>
      <c r="N3698">
        <v>17</v>
      </c>
      <c r="O3698">
        <v>318</v>
      </c>
      <c r="P3698" t="s">
        <v>18184</v>
      </c>
      <c r="Q3698">
        <v>5</v>
      </c>
      <c r="R3698">
        <v>0</v>
      </c>
      <c r="S3698" t="s">
        <v>18182</v>
      </c>
      <c r="T3698">
        <v>0.4965</v>
      </c>
      <c r="U3698">
        <v>42</v>
      </c>
      <c r="V3698">
        <v>210</v>
      </c>
      <c r="W3698">
        <v>423</v>
      </c>
      <c r="X3698">
        <v>0.57599999999999996</v>
      </c>
      <c r="Y3698">
        <v>216</v>
      </c>
      <c r="Z3698">
        <v>375</v>
      </c>
      <c r="AA3698" t="s">
        <v>18184</v>
      </c>
      <c r="AB3698">
        <v>5</v>
      </c>
      <c r="AC3698">
        <v>4</v>
      </c>
      <c r="AD3698" t="s">
        <v>18182</v>
      </c>
      <c r="AE3698">
        <v>5</v>
      </c>
      <c r="AF3698">
        <v>7</v>
      </c>
      <c r="AG3698" t="s">
        <v>18182</v>
      </c>
      <c r="AH3698">
        <v>0.96860000000000002</v>
      </c>
      <c r="AI3698">
        <v>76</v>
      </c>
      <c r="AJ3698">
        <v>586</v>
      </c>
      <c r="AK3698">
        <v>605</v>
      </c>
      <c r="AL3698">
        <v>0.94079999999999997</v>
      </c>
      <c r="AM3698">
        <v>429</v>
      </c>
      <c r="AN3698">
        <v>456</v>
      </c>
      <c r="AO3698" t="s">
        <v>18184</v>
      </c>
      <c r="AP3698">
        <v>7</v>
      </c>
      <c r="AQ3698">
        <v>4</v>
      </c>
      <c r="AR3698" t="s">
        <v>18182</v>
      </c>
      <c r="AS3698">
        <v>1.4200000000000001E-2</v>
      </c>
      <c r="AT3698">
        <v>76</v>
      </c>
      <c r="AU3698">
        <v>9</v>
      </c>
      <c r="AV3698">
        <v>635</v>
      </c>
      <c r="AW3698">
        <v>8.8999999999999999E-3</v>
      </c>
      <c r="AX3698">
        <v>4</v>
      </c>
      <c r="AY3698">
        <v>448</v>
      </c>
      <c r="AZ3698" t="s">
        <v>18184</v>
      </c>
      <c r="BA3698">
        <v>7</v>
      </c>
      <c r="BB3698">
        <v>10</v>
      </c>
      <c r="BC3698" t="s">
        <v>18182</v>
      </c>
      <c r="BD3698">
        <v>10</v>
      </c>
      <c r="BE3698">
        <v>8</v>
      </c>
      <c r="BF3698" t="s">
        <v>18182</v>
      </c>
      <c r="BG3698">
        <v>0.28699999999999998</v>
      </c>
      <c r="BH3698">
        <v>166</v>
      </c>
      <c r="BI3698">
        <v>1</v>
      </c>
      <c r="BJ3698">
        <v>3.4809999999999999</v>
      </c>
      <c r="BK3698">
        <v>1.2070000000000001</v>
      </c>
      <c r="BL3698">
        <v>3</v>
      </c>
      <c r="BM3698">
        <v>2.4849999999999999</v>
      </c>
      <c r="BN3698" t="s">
        <v>18184</v>
      </c>
      <c r="BO3698">
        <v>6</v>
      </c>
      <c r="BP3698">
        <v>10</v>
      </c>
      <c r="BQ3698" t="s">
        <v>18182</v>
      </c>
      <c r="BR3698">
        <v>12</v>
      </c>
      <c r="BS3698">
        <v>9</v>
      </c>
      <c r="BT3698" t="s">
        <v>18182</v>
      </c>
      <c r="BU3698">
        <v>7</v>
      </c>
      <c r="BV3698">
        <v>0</v>
      </c>
      <c r="BW3698">
        <v>5</v>
      </c>
      <c r="BX3698">
        <v>22</v>
      </c>
      <c r="BY3698">
        <v>13</v>
      </c>
      <c r="BZ3698">
        <v>0</v>
      </c>
      <c r="CA3698">
        <v>5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4</v>
      </c>
      <c r="CU3698" t="s">
        <v>18182</v>
      </c>
      <c r="CV3698">
        <v>9</v>
      </c>
      <c r="CW3698">
        <v>10</v>
      </c>
      <c r="CX3698" t="s">
        <v>18182</v>
      </c>
      <c r="CY3698">
        <v>10</v>
      </c>
      <c r="CZ3698">
        <v>5</v>
      </c>
      <c r="DA3698" t="s">
        <v>18182</v>
      </c>
      <c r="DB3698">
        <v>0.98199999999999998</v>
      </c>
      <c r="DC3698">
        <v>54</v>
      </c>
      <c r="DD3698">
        <v>13</v>
      </c>
      <c r="DE3698">
        <v>13.238</v>
      </c>
      <c r="DF3698">
        <v>1.0189999999999999</v>
      </c>
      <c r="DG3698">
        <v>19</v>
      </c>
      <c r="DH3698">
        <v>18.638999999999999</v>
      </c>
      <c r="DI3698" t="s">
        <v>18184</v>
      </c>
      <c r="DJ3698">
        <v>5</v>
      </c>
      <c r="DK3698">
        <v>6</v>
      </c>
      <c r="DL3698" t="s">
        <v>18182</v>
      </c>
      <c r="DM3698">
        <v>0.872</v>
      </c>
      <c r="DN3698" s="18">
        <v>30.477754959999999</v>
      </c>
      <c r="DO3698">
        <v>11</v>
      </c>
      <c r="DP3698">
        <v>12.621</v>
      </c>
      <c r="DQ3698">
        <v>0.86699999999999999</v>
      </c>
      <c r="DR3698">
        <v>9</v>
      </c>
      <c r="DS3698">
        <v>10.385999999999999</v>
      </c>
      <c r="DT3698" t="s">
        <v>18184</v>
      </c>
      <c r="DU3698">
        <v>5</v>
      </c>
      <c r="DV3698">
        <v>8</v>
      </c>
      <c r="DW3698" t="s">
        <v>18182</v>
      </c>
      <c r="DX3698">
        <v>0.74099999999999999</v>
      </c>
      <c r="DY3698" s="18">
        <v>40.681724850000002</v>
      </c>
      <c r="DZ3698">
        <v>59</v>
      </c>
      <c r="EA3698">
        <v>79.632000000000005</v>
      </c>
      <c r="EB3698">
        <v>0.90800000000000003</v>
      </c>
      <c r="EC3698">
        <v>69</v>
      </c>
      <c r="ED3698">
        <v>75.994</v>
      </c>
      <c r="EE3698" t="s">
        <v>18184</v>
      </c>
      <c r="EF3698">
        <v>5</v>
      </c>
      <c r="EG3698">
        <v>10</v>
      </c>
      <c r="EH3698" t="s">
        <v>18182</v>
      </c>
      <c r="EI3698">
        <v>10</v>
      </c>
      <c r="EJ3698">
        <v>10</v>
      </c>
      <c r="EK3698" t="s">
        <v>18182</v>
      </c>
      <c r="EL3698">
        <v>10</v>
      </c>
      <c r="EM3698">
        <v>7</v>
      </c>
      <c r="EN3698" t="s">
        <v>18182</v>
      </c>
      <c r="EO3698">
        <v>4</v>
      </c>
      <c r="EP3698">
        <v>65</v>
      </c>
      <c r="EQ3698" t="s">
        <v>22035</v>
      </c>
      <c r="ER3698" s="1">
        <v>42046</v>
      </c>
      <c r="ES3698" t="s">
        <v>114</v>
      </c>
      <c r="ET3698" t="s">
        <v>3276</v>
      </c>
    </row>
    <row r="3699" spans="1:150" x14ac:dyDescent="0.25">
      <c r="A3699" t="s">
        <v>15887</v>
      </c>
      <c r="B3699" t="s">
        <v>8254</v>
      </c>
      <c r="C3699" t="s">
        <v>18182</v>
      </c>
      <c r="D3699" t="s">
        <v>5144</v>
      </c>
      <c r="E3699" t="s">
        <v>5018</v>
      </c>
      <c r="F3699">
        <v>3</v>
      </c>
      <c r="G3699">
        <v>4</v>
      </c>
      <c r="H3699" t="s">
        <v>18182</v>
      </c>
      <c r="I3699">
        <v>0.11</v>
      </c>
      <c r="J3699">
        <v>36</v>
      </c>
      <c r="K3699">
        <v>33</v>
      </c>
      <c r="L3699">
        <v>300</v>
      </c>
      <c r="M3699">
        <v>0.1186</v>
      </c>
      <c r="N3699">
        <v>28</v>
      </c>
      <c r="O3699">
        <v>236</v>
      </c>
      <c r="P3699" t="s">
        <v>18184</v>
      </c>
      <c r="Q3699">
        <v>5</v>
      </c>
      <c r="R3699">
        <v>4</v>
      </c>
      <c r="S3699" t="s">
        <v>18182</v>
      </c>
      <c r="T3699">
        <v>0.6361</v>
      </c>
      <c r="U3699">
        <v>33</v>
      </c>
      <c r="V3699">
        <v>215</v>
      </c>
      <c r="W3699">
        <v>338</v>
      </c>
      <c r="X3699">
        <v>0.70850000000000002</v>
      </c>
      <c r="Y3699">
        <v>209</v>
      </c>
      <c r="Z3699">
        <v>295</v>
      </c>
      <c r="AA3699" t="s">
        <v>18184</v>
      </c>
      <c r="AB3699">
        <v>5</v>
      </c>
      <c r="AC3699">
        <v>4</v>
      </c>
      <c r="AD3699" t="s">
        <v>18182</v>
      </c>
      <c r="AE3699">
        <v>5</v>
      </c>
      <c r="AF3699">
        <v>8</v>
      </c>
      <c r="AG3699" t="s">
        <v>18182</v>
      </c>
      <c r="AH3699">
        <v>0.97619999999999996</v>
      </c>
      <c r="AI3699">
        <v>65</v>
      </c>
      <c r="AJ3699">
        <v>533</v>
      </c>
      <c r="AK3699">
        <v>546</v>
      </c>
      <c r="AL3699">
        <v>0.98080000000000001</v>
      </c>
      <c r="AM3699">
        <v>408</v>
      </c>
      <c r="AN3699">
        <v>416</v>
      </c>
      <c r="AO3699" t="s">
        <v>18184</v>
      </c>
      <c r="AP3699">
        <v>7</v>
      </c>
      <c r="AQ3699">
        <v>10</v>
      </c>
      <c r="AR3699" t="s">
        <v>18182</v>
      </c>
      <c r="AS3699">
        <v>0</v>
      </c>
      <c r="AT3699">
        <v>61</v>
      </c>
      <c r="AU3699">
        <v>0</v>
      </c>
      <c r="AV3699">
        <v>529</v>
      </c>
      <c r="AW3699">
        <v>0</v>
      </c>
      <c r="AX3699">
        <v>0</v>
      </c>
      <c r="AY3699">
        <v>414</v>
      </c>
      <c r="AZ3699" t="s">
        <v>18184</v>
      </c>
      <c r="BA3699">
        <v>7</v>
      </c>
      <c r="BB3699">
        <v>10</v>
      </c>
      <c r="BC3699" t="s">
        <v>18182</v>
      </c>
      <c r="BD3699">
        <v>10</v>
      </c>
      <c r="BE3699">
        <v>4</v>
      </c>
      <c r="BF3699" t="s">
        <v>18182</v>
      </c>
      <c r="BG3699">
        <v>1.03</v>
      </c>
      <c r="BH3699">
        <v>77</v>
      </c>
      <c r="BI3699">
        <v>4</v>
      </c>
      <c r="BJ3699">
        <v>3.883</v>
      </c>
      <c r="BK3699">
        <v>0.34200000000000003</v>
      </c>
      <c r="BL3699">
        <v>1</v>
      </c>
      <c r="BM3699">
        <v>2.9260000000000002</v>
      </c>
      <c r="BN3699" t="s">
        <v>18184</v>
      </c>
      <c r="BO3699">
        <v>6</v>
      </c>
      <c r="BP3699">
        <v>10</v>
      </c>
      <c r="BQ3699" t="s">
        <v>18182</v>
      </c>
      <c r="BR3699">
        <v>12</v>
      </c>
      <c r="BS3699">
        <v>6</v>
      </c>
      <c r="BT3699" t="s">
        <v>18182</v>
      </c>
      <c r="BU3699">
        <v>7</v>
      </c>
      <c r="BV3699">
        <v>0</v>
      </c>
      <c r="BW3699">
        <v>5</v>
      </c>
      <c r="BX3699">
        <v>21</v>
      </c>
      <c r="BY3699">
        <v>19</v>
      </c>
      <c r="BZ3699">
        <v>0</v>
      </c>
      <c r="CA3699">
        <v>5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10</v>
      </c>
      <c r="CU3699" t="s">
        <v>18182</v>
      </c>
      <c r="CV3699">
        <v>9</v>
      </c>
      <c r="CW3699">
        <v>10</v>
      </c>
      <c r="CX3699" t="s">
        <v>18182</v>
      </c>
      <c r="CY3699">
        <v>10</v>
      </c>
      <c r="CZ3699">
        <v>3</v>
      </c>
      <c r="DA3699" t="s">
        <v>18182</v>
      </c>
      <c r="DB3699">
        <v>1.0820000000000001</v>
      </c>
      <c r="DC3699">
        <v>56</v>
      </c>
      <c r="DD3699">
        <v>16</v>
      </c>
      <c r="DE3699">
        <v>14.781000000000001</v>
      </c>
      <c r="DF3699">
        <v>1.214</v>
      </c>
      <c r="DG3699">
        <v>16</v>
      </c>
      <c r="DH3699">
        <v>13.178000000000001</v>
      </c>
      <c r="DI3699" t="s">
        <v>18184</v>
      </c>
      <c r="DJ3699">
        <v>5</v>
      </c>
      <c r="DK3699">
        <v>9</v>
      </c>
      <c r="DL3699" t="s">
        <v>18182</v>
      </c>
      <c r="DM3699">
        <v>0.50800000000000001</v>
      </c>
      <c r="DN3699" s="18">
        <v>23.59479808</v>
      </c>
      <c r="DO3699">
        <v>5</v>
      </c>
      <c r="DP3699">
        <v>9.8469999999999995</v>
      </c>
      <c r="DQ3699">
        <v>0.38</v>
      </c>
      <c r="DR3699">
        <v>3</v>
      </c>
      <c r="DS3699">
        <v>7.9039999999999999</v>
      </c>
      <c r="DT3699" t="s">
        <v>18184</v>
      </c>
      <c r="DU3699">
        <v>5</v>
      </c>
      <c r="DV3699">
        <v>5</v>
      </c>
      <c r="DW3699" t="s">
        <v>18182</v>
      </c>
      <c r="DX3699">
        <v>0.95299999999999996</v>
      </c>
      <c r="DY3699" s="18">
        <v>32.566735110000003</v>
      </c>
      <c r="DZ3699">
        <v>60</v>
      </c>
      <c r="EA3699">
        <v>62.975000000000001</v>
      </c>
      <c r="EB3699">
        <v>0.94799999999999995</v>
      </c>
      <c r="EC3699">
        <v>51</v>
      </c>
      <c r="ED3699">
        <v>53.805999999999997</v>
      </c>
      <c r="EE3699" t="s">
        <v>18184</v>
      </c>
      <c r="EF3699">
        <v>5</v>
      </c>
      <c r="EG3699">
        <v>10</v>
      </c>
      <c r="EH3699" t="s">
        <v>18182</v>
      </c>
      <c r="EI3699">
        <v>10</v>
      </c>
      <c r="EJ3699">
        <v>10</v>
      </c>
      <c r="EK3699" t="s">
        <v>18182</v>
      </c>
      <c r="EL3699">
        <v>10</v>
      </c>
      <c r="EM3699">
        <v>2</v>
      </c>
      <c r="EN3699" t="s">
        <v>18182</v>
      </c>
      <c r="EO3699">
        <v>4</v>
      </c>
      <c r="EP3699">
        <v>62</v>
      </c>
      <c r="EQ3699" t="s">
        <v>22035</v>
      </c>
      <c r="ER3699" s="1">
        <v>42388</v>
      </c>
      <c r="ES3699" t="s">
        <v>114</v>
      </c>
      <c r="ET3699" t="s">
        <v>6582</v>
      </c>
    </row>
    <row r="3700" spans="1:150" x14ac:dyDescent="0.25">
      <c r="A3700" t="s">
        <v>23056</v>
      </c>
      <c r="B3700" t="s">
        <v>20213</v>
      </c>
      <c r="C3700" t="s">
        <v>18182</v>
      </c>
      <c r="D3700" t="s">
        <v>5357</v>
      </c>
      <c r="E3700" t="s">
        <v>5018</v>
      </c>
      <c r="F3700">
        <v>3</v>
      </c>
      <c r="G3700">
        <v>0</v>
      </c>
      <c r="H3700">
        <v>1</v>
      </c>
      <c r="I3700">
        <v>0</v>
      </c>
      <c r="J3700" t="s">
        <v>22033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5</v>
      </c>
      <c r="R3700">
        <v>0</v>
      </c>
      <c r="S3700">
        <v>1</v>
      </c>
      <c r="T3700">
        <v>0</v>
      </c>
      <c r="U3700" t="s">
        <v>22033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5</v>
      </c>
      <c r="AC3700">
        <v>0</v>
      </c>
      <c r="AD3700">
        <v>1</v>
      </c>
      <c r="AE3700">
        <v>5</v>
      </c>
      <c r="AF3700">
        <v>5</v>
      </c>
      <c r="AG3700" t="s">
        <v>18182</v>
      </c>
      <c r="AH3700">
        <v>0.94879999999999998</v>
      </c>
      <c r="AI3700">
        <v>27</v>
      </c>
      <c r="AJ3700">
        <v>241</v>
      </c>
      <c r="AK3700">
        <v>254</v>
      </c>
      <c r="AL3700">
        <v>0.9032</v>
      </c>
      <c r="AM3700">
        <v>224</v>
      </c>
      <c r="AN3700">
        <v>248</v>
      </c>
      <c r="AO3700" t="s">
        <v>18184</v>
      </c>
      <c r="AP3700">
        <v>7</v>
      </c>
      <c r="AQ3700">
        <v>10</v>
      </c>
      <c r="AR3700" t="s">
        <v>18182</v>
      </c>
      <c r="AS3700">
        <v>0</v>
      </c>
      <c r="AT3700">
        <v>28</v>
      </c>
      <c r="AU3700">
        <v>0</v>
      </c>
      <c r="AV3700">
        <v>273</v>
      </c>
      <c r="AW3700">
        <v>3.7000000000000002E-3</v>
      </c>
      <c r="AX3700">
        <v>1</v>
      </c>
      <c r="AY3700">
        <v>270</v>
      </c>
      <c r="AZ3700" t="s">
        <v>18184</v>
      </c>
      <c r="BA3700">
        <v>7</v>
      </c>
      <c r="BB3700">
        <v>10</v>
      </c>
      <c r="BC3700" t="s">
        <v>18182</v>
      </c>
      <c r="BD3700">
        <v>10</v>
      </c>
      <c r="BE3700">
        <v>0</v>
      </c>
      <c r="BF3700" t="s">
        <v>18244</v>
      </c>
      <c r="BG3700">
        <v>0</v>
      </c>
      <c r="BH3700" t="s">
        <v>22033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6</v>
      </c>
      <c r="BP3700">
        <v>0</v>
      </c>
      <c r="BQ3700" t="s">
        <v>18244</v>
      </c>
      <c r="BR3700">
        <v>0</v>
      </c>
      <c r="BS3700">
        <v>0</v>
      </c>
      <c r="BT3700" t="s">
        <v>18244</v>
      </c>
      <c r="BU3700">
        <v>7</v>
      </c>
      <c r="BV3700">
        <v>0</v>
      </c>
      <c r="BW3700" t="s">
        <v>18246</v>
      </c>
      <c r="BX3700" t="s">
        <v>22033</v>
      </c>
      <c r="BY3700">
        <v>0</v>
      </c>
      <c r="BZ3700">
        <v>0</v>
      </c>
      <c r="CA3700">
        <v>5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9</v>
      </c>
      <c r="CU3700" t="s">
        <v>18182</v>
      </c>
      <c r="CV3700">
        <v>9</v>
      </c>
      <c r="CW3700">
        <v>10</v>
      </c>
      <c r="CX3700" t="s">
        <v>18182</v>
      </c>
      <c r="CY3700">
        <v>10</v>
      </c>
      <c r="CZ3700">
        <v>0</v>
      </c>
      <c r="DA3700">
        <v>13</v>
      </c>
      <c r="DB3700">
        <v>0</v>
      </c>
      <c r="DC3700" t="s">
        <v>22033</v>
      </c>
      <c r="DD3700">
        <v>0</v>
      </c>
      <c r="DE3700">
        <v>0</v>
      </c>
      <c r="DF3700">
        <v>2.1389999999999998</v>
      </c>
      <c r="DG3700">
        <v>0</v>
      </c>
      <c r="DH3700">
        <v>0</v>
      </c>
      <c r="DI3700">
        <v>0</v>
      </c>
      <c r="DJ3700">
        <v>5</v>
      </c>
      <c r="DK3700">
        <v>9</v>
      </c>
      <c r="DL3700" t="s">
        <v>18182</v>
      </c>
      <c r="DM3700">
        <v>0.45700000000000002</v>
      </c>
      <c r="DN3700" s="18">
        <v>11.37303217</v>
      </c>
      <c r="DO3700">
        <v>2</v>
      </c>
      <c r="DP3700">
        <v>4</v>
      </c>
      <c r="DQ3700">
        <v>0</v>
      </c>
      <c r="DR3700">
        <v>0</v>
      </c>
      <c r="DS3700">
        <v>0</v>
      </c>
      <c r="DT3700" t="s">
        <v>18184</v>
      </c>
      <c r="DU3700">
        <v>5</v>
      </c>
      <c r="DV3700">
        <v>10</v>
      </c>
      <c r="DW3700" t="s">
        <v>18182</v>
      </c>
      <c r="DX3700">
        <v>0.36199999999999999</v>
      </c>
      <c r="DY3700" s="18">
        <v>13.26214921</v>
      </c>
      <c r="DZ3700">
        <v>8</v>
      </c>
      <c r="EA3700">
        <v>22.126000000000001</v>
      </c>
      <c r="EB3700">
        <v>1.1479999999999999</v>
      </c>
      <c r="EC3700">
        <v>18</v>
      </c>
      <c r="ED3700">
        <v>15.678000000000001</v>
      </c>
      <c r="EE3700" t="s">
        <v>18184</v>
      </c>
      <c r="EF3700">
        <v>5</v>
      </c>
      <c r="EG3700">
        <v>10</v>
      </c>
      <c r="EH3700" t="s">
        <v>18182</v>
      </c>
      <c r="EI3700">
        <v>10</v>
      </c>
      <c r="EJ3700">
        <v>10</v>
      </c>
      <c r="EK3700" t="s">
        <v>18182</v>
      </c>
      <c r="EL3700">
        <v>10</v>
      </c>
      <c r="EM3700">
        <v>0</v>
      </c>
      <c r="EN3700">
        <v>1</v>
      </c>
      <c r="EO3700">
        <v>4</v>
      </c>
      <c r="EP3700">
        <v>84</v>
      </c>
      <c r="EQ3700" t="s">
        <v>22035</v>
      </c>
      <c r="ER3700" s="1">
        <v>42389</v>
      </c>
      <c r="ES3700" t="s">
        <v>114</v>
      </c>
      <c r="ET3700" t="s">
        <v>6582</v>
      </c>
    </row>
    <row r="3701" spans="1:150" x14ac:dyDescent="0.25">
      <c r="A3701" t="s">
        <v>23057</v>
      </c>
      <c r="B3701" t="s">
        <v>20214</v>
      </c>
      <c r="C3701" t="s">
        <v>18182</v>
      </c>
      <c r="D3701" t="s">
        <v>8370</v>
      </c>
      <c r="E3701" t="s">
        <v>5018</v>
      </c>
      <c r="F3701">
        <v>3</v>
      </c>
      <c r="G3701">
        <v>7</v>
      </c>
      <c r="H3701" t="s">
        <v>18182</v>
      </c>
      <c r="I3701">
        <v>7.4399999999999994E-2</v>
      </c>
      <c r="J3701">
        <v>28</v>
      </c>
      <c r="K3701">
        <v>16</v>
      </c>
      <c r="L3701">
        <v>215</v>
      </c>
      <c r="M3701">
        <v>0.11360000000000001</v>
      </c>
      <c r="N3701">
        <v>20</v>
      </c>
      <c r="O3701">
        <v>176</v>
      </c>
      <c r="P3701" t="s">
        <v>18184</v>
      </c>
      <c r="Q3701">
        <v>5</v>
      </c>
      <c r="R3701">
        <v>4</v>
      </c>
      <c r="S3701" t="s">
        <v>18182</v>
      </c>
      <c r="T3701">
        <v>0.64510000000000001</v>
      </c>
      <c r="U3701">
        <v>25</v>
      </c>
      <c r="V3701">
        <v>154</v>
      </c>
      <c r="W3701">
        <v>241</v>
      </c>
      <c r="X3701">
        <v>0.60950000000000004</v>
      </c>
      <c r="Y3701">
        <v>128</v>
      </c>
      <c r="Z3701">
        <v>210</v>
      </c>
      <c r="AA3701" t="s">
        <v>18184</v>
      </c>
      <c r="AB3701">
        <v>5</v>
      </c>
      <c r="AC3701">
        <v>6</v>
      </c>
      <c r="AD3701" t="s">
        <v>18182</v>
      </c>
      <c r="AE3701">
        <v>5</v>
      </c>
      <c r="AF3701">
        <v>10</v>
      </c>
      <c r="AG3701" t="s">
        <v>18182</v>
      </c>
      <c r="AH3701">
        <v>0.99570000000000003</v>
      </c>
      <c r="AI3701">
        <v>57</v>
      </c>
      <c r="AJ3701">
        <v>466</v>
      </c>
      <c r="AK3701">
        <v>468</v>
      </c>
      <c r="AL3701">
        <v>0.97860000000000003</v>
      </c>
      <c r="AM3701">
        <v>320</v>
      </c>
      <c r="AN3701">
        <v>327</v>
      </c>
      <c r="AO3701" t="s">
        <v>18184</v>
      </c>
      <c r="AP3701">
        <v>7</v>
      </c>
      <c r="AQ3701">
        <v>8</v>
      </c>
      <c r="AR3701" t="s">
        <v>18182</v>
      </c>
      <c r="AS3701">
        <v>4.0000000000000001E-3</v>
      </c>
      <c r="AT3701">
        <v>60</v>
      </c>
      <c r="AU3701">
        <v>2</v>
      </c>
      <c r="AV3701">
        <v>506</v>
      </c>
      <c r="AW3701">
        <v>0</v>
      </c>
      <c r="AX3701">
        <v>0</v>
      </c>
      <c r="AY3701">
        <v>371</v>
      </c>
      <c r="AZ3701" t="s">
        <v>18184</v>
      </c>
      <c r="BA3701">
        <v>7</v>
      </c>
      <c r="BB3701">
        <v>10</v>
      </c>
      <c r="BC3701" t="s">
        <v>18182</v>
      </c>
      <c r="BD3701">
        <v>10</v>
      </c>
      <c r="BE3701">
        <v>2</v>
      </c>
      <c r="BF3701" t="s">
        <v>18182</v>
      </c>
      <c r="BG3701">
        <v>1.284</v>
      </c>
      <c r="BH3701">
        <v>82</v>
      </c>
      <c r="BI3701">
        <v>4</v>
      </c>
      <c r="BJ3701">
        <v>3.1150000000000002</v>
      </c>
      <c r="BK3701">
        <v>0.44700000000000001</v>
      </c>
      <c r="BL3701">
        <v>1</v>
      </c>
      <c r="BM3701">
        <v>2.2360000000000002</v>
      </c>
      <c r="BN3701" t="s">
        <v>18184</v>
      </c>
      <c r="BO3701">
        <v>6</v>
      </c>
      <c r="BP3701">
        <v>10</v>
      </c>
      <c r="BQ3701" t="s">
        <v>18182</v>
      </c>
      <c r="BR3701">
        <v>12</v>
      </c>
      <c r="BS3701">
        <v>5</v>
      </c>
      <c r="BT3701" t="s">
        <v>18182</v>
      </c>
      <c r="BU3701">
        <v>7</v>
      </c>
      <c r="BV3701">
        <v>0</v>
      </c>
      <c r="BW3701">
        <v>5</v>
      </c>
      <c r="BX3701">
        <v>14</v>
      </c>
      <c r="BY3701">
        <v>13</v>
      </c>
      <c r="BZ3701">
        <v>0</v>
      </c>
      <c r="CA3701">
        <v>5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9</v>
      </c>
      <c r="CU3701" t="s">
        <v>18182</v>
      </c>
      <c r="CV3701">
        <v>9</v>
      </c>
      <c r="CW3701">
        <v>10</v>
      </c>
      <c r="CX3701" t="s">
        <v>18182</v>
      </c>
      <c r="CY3701">
        <v>10</v>
      </c>
      <c r="CZ3701">
        <v>5</v>
      </c>
      <c r="DA3701" t="s">
        <v>18182</v>
      </c>
      <c r="DB3701">
        <v>0.94199999999999995</v>
      </c>
      <c r="DC3701">
        <v>53</v>
      </c>
      <c r="DD3701">
        <v>11</v>
      </c>
      <c r="DE3701">
        <v>11.677</v>
      </c>
      <c r="DF3701">
        <v>1.038</v>
      </c>
      <c r="DG3701">
        <v>12</v>
      </c>
      <c r="DH3701">
        <v>11.557</v>
      </c>
      <c r="DI3701" t="s">
        <v>18184</v>
      </c>
      <c r="DJ3701">
        <v>5</v>
      </c>
      <c r="DK3701">
        <v>6</v>
      </c>
      <c r="DL3701" t="s">
        <v>18182</v>
      </c>
      <c r="DM3701">
        <v>0.78700000000000003</v>
      </c>
      <c r="DN3701" s="18">
        <v>15.27446954</v>
      </c>
      <c r="DO3701">
        <v>6</v>
      </c>
      <c r="DP3701">
        <v>6.2969999999999997</v>
      </c>
      <c r="DQ3701">
        <v>0</v>
      </c>
      <c r="DR3701">
        <v>0</v>
      </c>
      <c r="DS3701">
        <v>4.7119999999999997</v>
      </c>
      <c r="DT3701" t="s">
        <v>18184</v>
      </c>
      <c r="DU3701">
        <v>5</v>
      </c>
      <c r="DV3701">
        <v>3</v>
      </c>
      <c r="DW3701" t="s">
        <v>18182</v>
      </c>
      <c r="DX3701">
        <v>1.07</v>
      </c>
      <c r="DY3701" s="18">
        <v>26.162902119999998</v>
      </c>
      <c r="DZ3701">
        <v>62</v>
      </c>
      <c r="EA3701">
        <v>57.923999999999999</v>
      </c>
      <c r="EB3701">
        <v>0.85399999999999998</v>
      </c>
      <c r="EC3701">
        <v>37</v>
      </c>
      <c r="ED3701">
        <v>43.305</v>
      </c>
      <c r="EE3701" t="s">
        <v>18184</v>
      </c>
      <c r="EF3701">
        <v>5</v>
      </c>
      <c r="EG3701">
        <v>10</v>
      </c>
      <c r="EH3701" t="s">
        <v>18182</v>
      </c>
      <c r="EI3701">
        <v>10</v>
      </c>
      <c r="EJ3701">
        <v>10</v>
      </c>
      <c r="EK3701" t="s">
        <v>18182</v>
      </c>
      <c r="EL3701">
        <v>10</v>
      </c>
      <c r="EM3701">
        <v>10</v>
      </c>
      <c r="EN3701" t="s">
        <v>18182</v>
      </c>
      <c r="EO3701">
        <v>4</v>
      </c>
      <c r="EP3701">
        <v>65</v>
      </c>
      <c r="EQ3701" t="s">
        <v>22035</v>
      </c>
      <c r="ER3701" s="1">
        <v>42424</v>
      </c>
      <c r="ES3701" t="s">
        <v>114</v>
      </c>
      <c r="ET3701">
        <v>43253</v>
      </c>
    </row>
    <row r="3702" spans="1:150" x14ac:dyDescent="0.25">
      <c r="A3702" t="s">
        <v>15960</v>
      </c>
      <c r="B3702" t="s">
        <v>20215</v>
      </c>
      <c r="C3702" t="s">
        <v>18182</v>
      </c>
      <c r="D3702" t="s">
        <v>7474</v>
      </c>
      <c r="E3702" t="s">
        <v>5018</v>
      </c>
      <c r="F3702">
        <v>3</v>
      </c>
      <c r="G3702">
        <v>7</v>
      </c>
      <c r="H3702" t="s">
        <v>18182</v>
      </c>
      <c r="I3702">
        <v>7.1400000000000005E-2</v>
      </c>
      <c r="J3702">
        <v>31</v>
      </c>
      <c r="K3702">
        <v>19</v>
      </c>
      <c r="L3702">
        <v>266</v>
      </c>
      <c r="M3702">
        <v>9.7799999999999998E-2</v>
      </c>
      <c r="N3702">
        <v>18</v>
      </c>
      <c r="O3702">
        <v>184</v>
      </c>
      <c r="P3702" t="s">
        <v>18184</v>
      </c>
      <c r="Q3702">
        <v>5</v>
      </c>
      <c r="R3702">
        <v>7</v>
      </c>
      <c r="S3702" t="s">
        <v>18182</v>
      </c>
      <c r="T3702">
        <v>0.73580000000000001</v>
      </c>
      <c r="U3702">
        <v>29</v>
      </c>
      <c r="V3702">
        <v>220</v>
      </c>
      <c r="W3702">
        <v>299</v>
      </c>
      <c r="X3702">
        <v>0.75609999999999999</v>
      </c>
      <c r="Y3702">
        <v>155</v>
      </c>
      <c r="Z3702">
        <v>205</v>
      </c>
      <c r="AA3702" t="s">
        <v>18184</v>
      </c>
      <c r="AB3702">
        <v>5</v>
      </c>
      <c r="AC3702">
        <v>7</v>
      </c>
      <c r="AD3702" t="s">
        <v>18182</v>
      </c>
      <c r="AE3702">
        <v>5</v>
      </c>
      <c r="AF3702">
        <v>7</v>
      </c>
      <c r="AG3702" t="s">
        <v>18182</v>
      </c>
      <c r="AH3702">
        <v>0.96540000000000004</v>
      </c>
      <c r="AI3702">
        <v>37</v>
      </c>
      <c r="AJ3702">
        <v>307</v>
      </c>
      <c r="AK3702">
        <v>318</v>
      </c>
      <c r="AL3702">
        <v>0.96360000000000001</v>
      </c>
      <c r="AM3702">
        <v>212</v>
      </c>
      <c r="AN3702">
        <v>220</v>
      </c>
      <c r="AO3702" t="s">
        <v>18184</v>
      </c>
      <c r="AP3702">
        <v>7</v>
      </c>
      <c r="AQ3702">
        <v>10</v>
      </c>
      <c r="AR3702" t="s">
        <v>18182</v>
      </c>
      <c r="AS3702">
        <v>0</v>
      </c>
      <c r="AT3702">
        <v>36</v>
      </c>
      <c r="AU3702">
        <v>0</v>
      </c>
      <c r="AV3702">
        <v>318</v>
      </c>
      <c r="AW3702">
        <v>0</v>
      </c>
      <c r="AX3702">
        <v>0</v>
      </c>
      <c r="AY3702">
        <v>221</v>
      </c>
      <c r="AZ3702" t="s">
        <v>18184</v>
      </c>
      <c r="BA3702">
        <v>7</v>
      </c>
      <c r="BB3702">
        <v>10</v>
      </c>
      <c r="BC3702" t="s">
        <v>18182</v>
      </c>
      <c r="BD3702">
        <v>10</v>
      </c>
      <c r="BE3702">
        <v>3</v>
      </c>
      <c r="BF3702" t="s">
        <v>18182</v>
      </c>
      <c r="BG3702">
        <v>1.179</v>
      </c>
      <c r="BH3702">
        <v>48</v>
      </c>
      <c r="BI3702">
        <v>3</v>
      </c>
      <c r="BJ3702">
        <v>2.544</v>
      </c>
      <c r="BK3702">
        <v>0</v>
      </c>
      <c r="BL3702">
        <v>0</v>
      </c>
      <c r="BM3702">
        <v>1.5920000000000001</v>
      </c>
      <c r="BN3702" t="s">
        <v>18184</v>
      </c>
      <c r="BO3702">
        <v>6</v>
      </c>
      <c r="BP3702">
        <v>10</v>
      </c>
      <c r="BQ3702" t="s">
        <v>18182</v>
      </c>
      <c r="BR3702">
        <v>12</v>
      </c>
      <c r="BS3702">
        <v>6</v>
      </c>
      <c r="BT3702" t="s">
        <v>18182</v>
      </c>
      <c r="BU3702">
        <v>7</v>
      </c>
      <c r="BV3702">
        <v>0</v>
      </c>
      <c r="BW3702">
        <v>10</v>
      </c>
      <c r="BX3702">
        <v>15</v>
      </c>
      <c r="BY3702">
        <v>11</v>
      </c>
      <c r="BZ3702">
        <v>0</v>
      </c>
      <c r="CA3702">
        <v>5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9</v>
      </c>
      <c r="CU3702" t="s">
        <v>18182</v>
      </c>
      <c r="CV3702">
        <v>9</v>
      </c>
      <c r="CW3702">
        <v>10</v>
      </c>
      <c r="CX3702" t="s">
        <v>18182</v>
      </c>
      <c r="CY3702">
        <v>10</v>
      </c>
      <c r="CZ3702">
        <v>5</v>
      </c>
      <c r="DA3702" t="s">
        <v>18182</v>
      </c>
      <c r="DB3702">
        <v>1.1419999999999999</v>
      </c>
      <c r="DC3702">
        <v>19</v>
      </c>
      <c r="DD3702">
        <v>10</v>
      </c>
      <c r="DE3702">
        <v>7.7069999999999999</v>
      </c>
      <c r="DF3702">
        <v>1.776</v>
      </c>
      <c r="DG3702">
        <v>7</v>
      </c>
      <c r="DH3702">
        <v>3.9409999999999998</v>
      </c>
      <c r="DI3702" t="s">
        <v>18183</v>
      </c>
      <c r="DJ3702">
        <v>5</v>
      </c>
      <c r="DK3702">
        <v>10</v>
      </c>
      <c r="DL3702" t="s">
        <v>18182</v>
      </c>
      <c r="DM3702">
        <v>0.38</v>
      </c>
      <c r="DN3702" s="18">
        <v>18.231348390000001</v>
      </c>
      <c r="DO3702">
        <v>3</v>
      </c>
      <c r="DP3702">
        <v>7.8979999999999997</v>
      </c>
      <c r="DQ3702">
        <v>1.2010000000000001</v>
      </c>
      <c r="DR3702">
        <v>6</v>
      </c>
      <c r="DS3702">
        <v>4.9950000000000001</v>
      </c>
      <c r="DT3702" t="s">
        <v>18184</v>
      </c>
      <c r="DU3702">
        <v>5</v>
      </c>
      <c r="DV3702">
        <v>8</v>
      </c>
      <c r="DW3702" t="s">
        <v>18182</v>
      </c>
      <c r="DX3702">
        <v>0.752</v>
      </c>
      <c r="DY3702" s="18">
        <v>23.78370979</v>
      </c>
      <c r="DZ3702">
        <v>33</v>
      </c>
      <c r="EA3702">
        <v>43.896999999999998</v>
      </c>
      <c r="EB3702">
        <v>0.746</v>
      </c>
      <c r="EC3702">
        <v>21</v>
      </c>
      <c r="ED3702">
        <v>28.14</v>
      </c>
      <c r="EE3702" t="s">
        <v>18184</v>
      </c>
      <c r="EF3702">
        <v>5</v>
      </c>
      <c r="EG3702">
        <v>10</v>
      </c>
      <c r="EH3702" t="s">
        <v>18182</v>
      </c>
      <c r="EI3702">
        <v>10</v>
      </c>
      <c r="EJ3702">
        <v>10</v>
      </c>
      <c r="EK3702" t="s">
        <v>18182</v>
      </c>
      <c r="EL3702">
        <v>10</v>
      </c>
      <c r="EM3702">
        <v>1</v>
      </c>
      <c r="EN3702" t="s">
        <v>18182</v>
      </c>
      <c r="EO3702">
        <v>4</v>
      </c>
      <c r="EP3702">
        <v>73</v>
      </c>
      <c r="EQ3702" t="s">
        <v>22035</v>
      </c>
      <c r="ER3702" s="1">
        <v>42416</v>
      </c>
      <c r="ES3702" t="s">
        <v>114</v>
      </c>
      <c r="ET3702" t="s">
        <v>6582</v>
      </c>
    </row>
    <row r="3703" spans="1:150" x14ac:dyDescent="0.25">
      <c r="A3703" t="s">
        <v>15961</v>
      </c>
      <c r="B3703" t="s">
        <v>8373</v>
      </c>
      <c r="C3703" t="s">
        <v>18182</v>
      </c>
      <c r="D3703" t="s">
        <v>1470</v>
      </c>
      <c r="E3703" t="s">
        <v>5018</v>
      </c>
      <c r="F3703">
        <v>3</v>
      </c>
      <c r="G3703">
        <v>4</v>
      </c>
      <c r="H3703" t="s">
        <v>18182</v>
      </c>
      <c r="I3703">
        <v>0.11360000000000001</v>
      </c>
      <c r="J3703">
        <v>23</v>
      </c>
      <c r="K3703">
        <v>25</v>
      </c>
      <c r="L3703">
        <v>201</v>
      </c>
      <c r="M3703">
        <v>0.1118</v>
      </c>
      <c r="N3703">
        <v>18</v>
      </c>
      <c r="O3703">
        <v>161</v>
      </c>
      <c r="P3703" t="s">
        <v>18184</v>
      </c>
      <c r="Q3703">
        <v>5</v>
      </c>
      <c r="R3703">
        <v>10</v>
      </c>
      <c r="S3703" t="s">
        <v>18182</v>
      </c>
      <c r="T3703">
        <v>0.82730000000000004</v>
      </c>
      <c r="U3703">
        <v>22</v>
      </c>
      <c r="V3703">
        <v>182</v>
      </c>
      <c r="W3703">
        <v>220</v>
      </c>
      <c r="X3703">
        <v>0.78310000000000002</v>
      </c>
      <c r="Y3703">
        <v>148</v>
      </c>
      <c r="Z3703">
        <v>189</v>
      </c>
      <c r="AA3703" t="s">
        <v>18184</v>
      </c>
      <c r="AB3703">
        <v>5</v>
      </c>
      <c r="AC3703">
        <v>7</v>
      </c>
      <c r="AD3703" t="s">
        <v>18182</v>
      </c>
      <c r="AE3703">
        <v>5</v>
      </c>
      <c r="AF3703">
        <v>10</v>
      </c>
      <c r="AG3703" t="s">
        <v>18182</v>
      </c>
      <c r="AH3703">
        <v>0.99339999999999995</v>
      </c>
      <c r="AI3703">
        <v>35</v>
      </c>
      <c r="AJ3703">
        <v>302</v>
      </c>
      <c r="AK3703">
        <v>304</v>
      </c>
      <c r="AL3703">
        <v>1</v>
      </c>
      <c r="AM3703">
        <v>219</v>
      </c>
      <c r="AN3703">
        <v>219</v>
      </c>
      <c r="AO3703" t="s">
        <v>18184</v>
      </c>
      <c r="AP3703">
        <v>7</v>
      </c>
      <c r="AQ3703">
        <v>10</v>
      </c>
      <c r="AR3703" t="s">
        <v>18182</v>
      </c>
      <c r="AS3703">
        <v>0</v>
      </c>
      <c r="AT3703">
        <v>42</v>
      </c>
      <c r="AU3703">
        <v>0</v>
      </c>
      <c r="AV3703">
        <v>350</v>
      </c>
      <c r="AW3703">
        <v>0</v>
      </c>
      <c r="AX3703">
        <v>0</v>
      </c>
      <c r="AY3703">
        <v>281</v>
      </c>
      <c r="AZ3703" t="s">
        <v>18184</v>
      </c>
      <c r="BA3703">
        <v>7</v>
      </c>
      <c r="BB3703">
        <v>10</v>
      </c>
      <c r="BC3703" t="s">
        <v>18182</v>
      </c>
      <c r="BD3703">
        <v>10</v>
      </c>
      <c r="BE3703">
        <v>5</v>
      </c>
      <c r="BF3703" t="s">
        <v>18182</v>
      </c>
      <c r="BG3703">
        <v>0.75</v>
      </c>
      <c r="BH3703">
        <v>52</v>
      </c>
      <c r="BI3703">
        <v>2</v>
      </c>
      <c r="BJ3703">
        <v>2.665</v>
      </c>
      <c r="BK3703">
        <v>0.442</v>
      </c>
      <c r="BL3703">
        <v>1</v>
      </c>
      <c r="BM3703">
        <v>2.2650000000000001</v>
      </c>
      <c r="BN3703" t="s">
        <v>18184</v>
      </c>
      <c r="BO3703">
        <v>6</v>
      </c>
      <c r="BP3703">
        <v>10</v>
      </c>
      <c r="BQ3703" t="s">
        <v>18182</v>
      </c>
      <c r="BR3703">
        <v>12</v>
      </c>
      <c r="BS3703">
        <v>7</v>
      </c>
      <c r="BT3703" t="s">
        <v>18182</v>
      </c>
      <c r="BU3703">
        <v>7</v>
      </c>
      <c r="BV3703">
        <v>0</v>
      </c>
      <c r="BW3703">
        <v>5</v>
      </c>
      <c r="BX3703">
        <v>11</v>
      </c>
      <c r="BY3703">
        <v>0</v>
      </c>
      <c r="BZ3703">
        <v>0</v>
      </c>
      <c r="CA3703">
        <v>5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9</v>
      </c>
      <c r="CU3703" t="s">
        <v>18182</v>
      </c>
      <c r="CV3703">
        <v>9</v>
      </c>
      <c r="CW3703">
        <v>10</v>
      </c>
      <c r="CX3703" t="s">
        <v>18182</v>
      </c>
      <c r="CY3703">
        <v>10</v>
      </c>
      <c r="CZ3703">
        <v>8</v>
      </c>
      <c r="DA3703" t="s">
        <v>18182</v>
      </c>
      <c r="DB3703">
        <v>0.72499999999999998</v>
      </c>
      <c r="DC3703">
        <v>37</v>
      </c>
      <c r="DD3703">
        <v>7</v>
      </c>
      <c r="DE3703">
        <v>9.5050000000000008</v>
      </c>
      <c r="DF3703">
        <v>0.995</v>
      </c>
      <c r="DG3703">
        <v>16</v>
      </c>
      <c r="DH3703">
        <v>16.079999999999998</v>
      </c>
      <c r="DI3703" t="s">
        <v>18184</v>
      </c>
      <c r="DJ3703">
        <v>5</v>
      </c>
      <c r="DK3703">
        <v>6</v>
      </c>
      <c r="DL3703" t="s">
        <v>18182</v>
      </c>
      <c r="DM3703">
        <v>0.83299999999999996</v>
      </c>
      <c r="DN3703" s="18">
        <v>15.54825462</v>
      </c>
      <c r="DO3703">
        <v>7</v>
      </c>
      <c r="DP3703">
        <v>6.9450000000000003</v>
      </c>
      <c r="DQ3703">
        <v>0</v>
      </c>
      <c r="DR3703">
        <v>0</v>
      </c>
      <c r="DS3703">
        <v>0</v>
      </c>
      <c r="DT3703" t="s">
        <v>18184</v>
      </c>
      <c r="DU3703">
        <v>5</v>
      </c>
      <c r="DV3703">
        <v>6</v>
      </c>
      <c r="DW3703" t="s">
        <v>18182</v>
      </c>
      <c r="DX3703">
        <v>0.877</v>
      </c>
      <c r="DY3703" s="18">
        <v>19.813826150000001</v>
      </c>
      <c r="DZ3703">
        <v>34</v>
      </c>
      <c r="EA3703">
        <v>38.75</v>
      </c>
      <c r="EB3703">
        <v>1.0049999999999999</v>
      </c>
      <c r="EC3703">
        <v>48</v>
      </c>
      <c r="ED3703">
        <v>47.777000000000001</v>
      </c>
      <c r="EE3703" t="s">
        <v>18184</v>
      </c>
      <c r="EF3703">
        <v>5</v>
      </c>
      <c r="EG3703">
        <v>10</v>
      </c>
      <c r="EH3703" t="s">
        <v>18182</v>
      </c>
      <c r="EI3703">
        <v>10</v>
      </c>
      <c r="EJ3703">
        <v>10</v>
      </c>
      <c r="EK3703" t="s">
        <v>18182</v>
      </c>
      <c r="EL3703">
        <v>10</v>
      </c>
      <c r="EM3703">
        <v>8</v>
      </c>
      <c r="EN3703" t="s">
        <v>18182</v>
      </c>
      <c r="EO3703">
        <v>4</v>
      </c>
      <c r="EP3703">
        <v>78</v>
      </c>
      <c r="EQ3703" t="s">
        <v>22035</v>
      </c>
      <c r="ER3703" s="1">
        <v>42536</v>
      </c>
      <c r="ES3703" t="s">
        <v>124</v>
      </c>
      <c r="ET3703" t="s">
        <v>6582</v>
      </c>
    </row>
    <row r="3704" spans="1:150" x14ac:dyDescent="0.25">
      <c r="A3704" t="s">
        <v>23058</v>
      </c>
      <c r="B3704" t="s">
        <v>20216</v>
      </c>
      <c r="C3704" t="s">
        <v>18182</v>
      </c>
      <c r="D3704" t="s">
        <v>2455</v>
      </c>
      <c r="E3704" t="s">
        <v>5018</v>
      </c>
      <c r="F3704">
        <v>3</v>
      </c>
      <c r="G3704">
        <v>1</v>
      </c>
      <c r="H3704" t="s">
        <v>18182</v>
      </c>
      <c r="I3704">
        <v>0.16869999999999999</v>
      </c>
      <c r="J3704">
        <v>31</v>
      </c>
      <c r="K3704">
        <v>42</v>
      </c>
      <c r="L3704">
        <v>249</v>
      </c>
      <c r="M3704">
        <v>0.20200000000000001</v>
      </c>
      <c r="N3704">
        <v>40</v>
      </c>
      <c r="O3704">
        <v>198</v>
      </c>
      <c r="P3704" t="s">
        <v>18184</v>
      </c>
      <c r="Q3704">
        <v>5</v>
      </c>
      <c r="R3704">
        <v>4</v>
      </c>
      <c r="S3704" t="s">
        <v>18182</v>
      </c>
      <c r="T3704">
        <v>0.64639999999999997</v>
      </c>
      <c r="U3704">
        <v>30</v>
      </c>
      <c r="V3704">
        <v>181</v>
      </c>
      <c r="W3704">
        <v>280</v>
      </c>
      <c r="X3704">
        <v>0.55279999999999996</v>
      </c>
      <c r="Y3704">
        <v>136</v>
      </c>
      <c r="Z3704">
        <v>246</v>
      </c>
      <c r="AA3704" t="s">
        <v>18184</v>
      </c>
      <c r="AB3704">
        <v>5</v>
      </c>
      <c r="AC3704">
        <v>2</v>
      </c>
      <c r="AD3704" t="s">
        <v>18182</v>
      </c>
      <c r="AE3704">
        <v>5</v>
      </c>
      <c r="AF3704">
        <v>3</v>
      </c>
      <c r="AG3704" t="s">
        <v>18182</v>
      </c>
      <c r="AH3704">
        <v>0.9345</v>
      </c>
      <c r="AI3704">
        <v>60</v>
      </c>
      <c r="AJ3704">
        <v>385</v>
      </c>
      <c r="AK3704">
        <v>412</v>
      </c>
      <c r="AL3704">
        <v>0.9607</v>
      </c>
      <c r="AM3704">
        <v>293</v>
      </c>
      <c r="AN3704">
        <v>305</v>
      </c>
      <c r="AO3704" t="s">
        <v>18184</v>
      </c>
      <c r="AP3704">
        <v>7</v>
      </c>
      <c r="AQ3704">
        <v>3</v>
      </c>
      <c r="AR3704" t="s">
        <v>18182</v>
      </c>
      <c r="AS3704">
        <v>1.9900000000000001E-2</v>
      </c>
      <c r="AT3704">
        <v>39</v>
      </c>
      <c r="AU3704">
        <v>8</v>
      </c>
      <c r="AV3704">
        <v>402</v>
      </c>
      <c r="AW3704">
        <v>2.9600000000000001E-2</v>
      </c>
      <c r="AX3704">
        <v>9</v>
      </c>
      <c r="AY3704">
        <v>304</v>
      </c>
      <c r="AZ3704" t="s">
        <v>18183</v>
      </c>
      <c r="BA3704">
        <v>7</v>
      </c>
      <c r="BB3704">
        <v>10</v>
      </c>
      <c r="BC3704" t="s">
        <v>18182</v>
      </c>
      <c r="BD3704">
        <v>10</v>
      </c>
      <c r="BE3704">
        <v>2</v>
      </c>
      <c r="BF3704" t="s">
        <v>18182</v>
      </c>
      <c r="BG3704">
        <v>1.2689999999999999</v>
      </c>
      <c r="BH3704">
        <v>77</v>
      </c>
      <c r="BI3704">
        <v>4</v>
      </c>
      <c r="BJ3704">
        <v>3.153</v>
      </c>
      <c r="BK3704">
        <v>0.38400000000000001</v>
      </c>
      <c r="BL3704">
        <v>1</v>
      </c>
      <c r="BM3704">
        <v>2.6070000000000002</v>
      </c>
      <c r="BN3704" t="s">
        <v>18184</v>
      </c>
      <c r="BO3704">
        <v>6</v>
      </c>
      <c r="BP3704">
        <v>10</v>
      </c>
      <c r="BQ3704" t="s">
        <v>18182</v>
      </c>
      <c r="BR3704">
        <v>12</v>
      </c>
      <c r="BS3704">
        <v>5</v>
      </c>
      <c r="BT3704" t="s">
        <v>18182</v>
      </c>
      <c r="BU3704">
        <v>7</v>
      </c>
      <c r="BV3704">
        <v>0</v>
      </c>
      <c r="BW3704">
        <v>5</v>
      </c>
      <c r="BX3704">
        <v>13</v>
      </c>
      <c r="BY3704">
        <v>0</v>
      </c>
      <c r="BZ3704">
        <v>0</v>
      </c>
      <c r="CA3704">
        <v>5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3</v>
      </c>
      <c r="CU3704" t="s">
        <v>18182</v>
      </c>
      <c r="CV3704">
        <v>9</v>
      </c>
      <c r="CW3704">
        <v>10</v>
      </c>
      <c r="CX3704" t="s">
        <v>18182</v>
      </c>
      <c r="CY3704">
        <v>10</v>
      </c>
      <c r="CZ3704">
        <v>2</v>
      </c>
      <c r="DA3704" t="s">
        <v>18182</v>
      </c>
      <c r="DB3704">
        <v>1.1679999999999999</v>
      </c>
      <c r="DC3704">
        <v>58</v>
      </c>
      <c r="DD3704">
        <v>17</v>
      </c>
      <c r="DE3704">
        <v>14.558</v>
      </c>
      <c r="DF3704">
        <v>1.2110000000000001</v>
      </c>
      <c r="DG3704">
        <v>12</v>
      </c>
      <c r="DH3704">
        <v>9.91</v>
      </c>
      <c r="DI3704" t="s">
        <v>18184</v>
      </c>
      <c r="DJ3704">
        <v>5</v>
      </c>
      <c r="DK3704">
        <v>0</v>
      </c>
      <c r="DL3704" t="s">
        <v>18182</v>
      </c>
      <c r="DM3704">
        <v>1.786</v>
      </c>
      <c r="DN3704" s="18">
        <v>16.648870639999998</v>
      </c>
      <c r="DO3704">
        <v>14</v>
      </c>
      <c r="DP3704">
        <v>6.282</v>
      </c>
      <c r="DQ3704">
        <v>1.6379999999999999</v>
      </c>
      <c r="DR3704">
        <v>8</v>
      </c>
      <c r="DS3704">
        <v>4.8840000000000003</v>
      </c>
      <c r="DT3704" t="s">
        <v>18184</v>
      </c>
      <c r="DU3704">
        <v>5</v>
      </c>
      <c r="DV3704">
        <v>1</v>
      </c>
      <c r="DW3704" t="s">
        <v>18182</v>
      </c>
      <c r="DX3704">
        <v>1.202</v>
      </c>
      <c r="DY3704" s="18">
        <v>24.876112249999998</v>
      </c>
      <c r="DZ3704">
        <v>60</v>
      </c>
      <c r="EA3704">
        <v>49.896999999999998</v>
      </c>
      <c r="EB3704">
        <v>0.93300000000000005</v>
      </c>
      <c r="EC3704">
        <v>37</v>
      </c>
      <c r="ED3704">
        <v>39.646999999999998</v>
      </c>
      <c r="EE3704" t="s">
        <v>18184</v>
      </c>
      <c r="EF3704">
        <v>5</v>
      </c>
      <c r="EG3704">
        <v>10</v>
      </c>
      <c r="EH3704" t="s">
        <v>18182</v>
      </c>
      <c r="EI3704">
        <v>10</v>
      </c>
      <c r="EJ3704">
        <v>10</v>
      </c>
      <c r="EK3704" t="s">
        <v>18182</v>
      </c>
      <c r="EL3704">
        <v>10</v>
      </c>
      <c r="EM3704">
        <v>2</v>
      </c>
      <c r="EN3704" t="s">
        <v>18182</v>
      </c>
      <c r="EO3704">
        <v>4</v>
      </c>
      <c r="EP3704">
        <v>29</v>
      </c>
      <c r="EQ3704">
        <v>1.4999999999999999E-2</v>
      </c>
      <c r="ER3704" s="1">
        <v>42514</v>
      </c>
      <c r="ES3704" t="s">
        <v>114</v>
      </c>
      <c r="ET3704">
        <v>43161</v>
      </c>
    </row>
    <row r="3705" spans="1:150" x14ac:dyDescent="0.25">
      <c r="A3705" t="s">
        <v>15962</v>
      </c>
      <c r="B3705" t="s">
        <v>8375</v>
      </c>
      <c r="C3705" t="s">
        <v>18182</v>
      </c>
      <c r="D3705" t="s">
        <v>5209</v>
      </c>
      <c r="E3705" t="s">
        <v>5018</v>
      </c>
      <c r="F3705">
        <v>3</v>
      </c>
      <c r="G3705">
        <v>7</v>
      </c>
      <c r="H3705" t="s">
        <v>18182</v>
      </c>
      <c r="I3705">
        <v>6.9699999999999998E-2</v>
      </c>
      <c r="J3705">
        <v>109</v>
      </c>
      <c r="K3705">
        <v>68</v>
      </c>
      <c r="L3705">
        <v>976</v>
      </c>
      <c r="M3705">
        <v>0.1333</v>
      </c>
      <c r="N3705">
        <v>126</v>
      </c>
      <c r="O3705">
        <v>945</v>
      </c>
      <c r="P3705" t="s">
        <v>18184</v>
      </c>
      <c r="Q3705">
        <v>5</v>
      </c>
      <c r="R3705">
        <v>2</v>
      </c>
      <c r="S3705" t="s">
        <v>18182</v>
      </c>
      <c r="T3705">
        <v>0.58589999999999998</v>
      </c>
      <c r="U3705">
        <v>99</v>
      </c>
      <c r="V3705">
        <v>600</v>
      </c>
      <c r="W3705">
        <v>1024</v>
      </c>
      <c r="X3705">
        <v>0.52929999999999999</v>
      </c>
      <c r="Y3705">
        <v>560</v>
      </c>
      <c r="Z3705">
        <v>1058</v>
      </c>
      <c r="AA3705" t="s">
        <v>18184</v>
      </c>
      <c r="AB3705">
        <v>5</v>
      </c>
      <c r="AC3705">
        <v>5</v>
      </c>
      <c r="AD3705" t="s">
        <v>18182</v>
      </c>
      <c r="AE3705">
        <v>5</v>
      </c>
      <c r="AF3705">
        <v>9</v>
      </c>
      <c r="AG3705" t="s">
        <v>18182</v>
      </c>
      <c r="AH3705">
        <v>0.98219999999999996</v>
      </c>
      <c r="AI3705">
        <v>158</v>
      </c>
      <c r="AJ3705">
        <v>1378</v>
      </c>
      <c r="AK3705">
        <v>1403</v>
      </c>
      <c r="AL3705">
        <v>0.96540000000000004</v>
      </c>
      <c r="AM3705">
        <v>1285</v>
      </c>
      <c r="AN3705">
        <v>1331</v>
      </c>
      <c r="AO3705" t="s">
        <v>18184</v>
      </c>
      <c r="AP3705">
        <v>7</v>
      </c>
      <c r="AQ3705">
        <v>8</v>
      </c>
      <c r="AR3705" t="s">
        <v>18182</v>
      </c>
      <c r="AS3705">
        <v>3.5000000000000001E-3</v>
      </c>
      <c r="AT3705">
        <v>159</v>
      </c>
      <c r="AU3705">
        <v>5</v>
      </c>
      <c r="AV3705">
        <v>1426</v>
      </c>
      <c r="AW3705">
        <v>5.1000000000000004E-3</v>
      </c>
      <c r="AX3705">
        <v>7</v>
      </c>
      <c r="AY3705">
        <v>1366</v>
      </c>
      <c r="AZ3705" t="s">
        <v>18184</v>
      </c>
      <c r="BA3705">
        <v>7</v>
      </c>
      <c r="BB3705">
        <v>10</v>
      </c>
      <c r="BC3705" t="s">
        <v>18182</v>
      </c>
      <c r="BD3705">
        <v>10</v>
      </c>
      <c r="BE3705">
        <v>0</v>
      </c>
      <c r="BF3705" t="s">
        <v>18182</v>
      </c>
      <c r="BG3705">
        <v>1.6579999999999999</v>
      </c>
      <c r="BH3705">
        <v>182</v>
      </c>
      <c r="BI3705">
        <v>14</v>
      </c>
      <c r="BJ3705">
        <v>8.4450000000000003</v>
      </c>
      <c r="BK3705">
        <v>0.99299999999999999</v>
      </c>
      <c r="BL3705">
        <v>9</v>
      </c>
      <c r="BM3705">
        <v>9.0609999999999999</v>
      </c>
      <c r="BN3705" t="s">
        <v>18184</v>
      </c>
      <c r="BO3705">
        <v>6</v>
      </c>
      <c r="BP3705">
        <v>10</v>
      </c>
      <c r="BQ3705" t="s">
        <v>18182</v>
      </c>
      <c r="BR3705">
        <v>12</v>
      </c>
      <c r="BS3705">
        <v>4</v>
      </c>
      <c r="BT3705" t="s">
        <v>18182</v>
      </c>
      <c r="BU3705">
        <v>7</v>
      </c>
      <c r="BV3705">
        <v>8</v>
      </c>
      <c r="BW3705" t="s">
        <v>18182</v>
      </c>
      <c r="BX3705">
        <v>32</v>
      </c>
      <c r="BY3705">
        <v>26</v>
      </c>
      <c r="BZ3705" t="s">
        <v>18184</v>
      </c>
      <c r="CA3705">
        <v>5</v>
      </c>
      <c r="CB3705">
        <v>0.70530000000000004</v>
      </c>
      <c r="CC3705">
        <v>0</v>
      </c>
      <c r="CD3705" t="s">
        <v>18184</v>
      </c>
      <c r="CE3705">
        <v>0.7</v>
      </c>
      <c r="CF3705">
        <v>0</v>
      </c>
      <c r="CG3705" t="s">
        <v>18184</v>
      </c>
      <c r="CH3705">
        <v>0.82830000000000004</v>
      </c>
      <c r="CI3705">
        <v>0</v>
      </c>
      <c r="CJ3705" t="s">
        <v>18184</v>
      </c>
      <c r="CK3705">
        <v>0.75929999999999997</v>
      </c>
      <c r="CL3705">
        <v>0</v>
      </c>
      <c r="CM3705" t="s">
        <v>18184</v>
      </c>
      <c r="CN3705">
        <v>0.74319999999999997</v>
      </c>
      <c r="CO3705">
        <v>0</v>
      </c>
      <c r="CP3705" t="s">
        <v>18184</v>
      </c>
      <c r="CQ3705">
        <v>0.77339999999999998</v>
      </c>
      <c r="CR3705">
        <v>0</v>
      </c>
      <c r="CS3705" t="s">
        <v>18184</v>
      </c>
      <c r="CT3705">
        <v>10</v>
      </c>
      <c r="CU3705" t="s">
        <v>18182</v>
      </c>
      <c r="CV3705">
        <v>9</v>
      </c>
      <c r="CW3705">
        <v>10</v>
      </c>
      <c r="CX3705" t="s">
        <v>18182</v>
      </c>
      <c r="CY3705">
        <v>10</v>
      </c>
      <c r="CZ3705">
        <v>4</v>
      </c>
      <c r="DA3705" t="s">
        <v>18182</v>
      </c>
      <c r="DB3705">
        <v>1.0469999999999999</v>
      </c>
      <c r="DC3705">
        <v>153</v>
      </c>
      <c r="DD3705">
        <v>42</v>
      </c>
      <c r="DE3705">
        <v>40.133000000000003</v>
      </c>
      <c r="DF3705">
        <v>0.89400000000000002</v>
      </c>
      <c r="DG3705">
        <v>44</v>
      </c>
      <c r="DH3705">
        <v>49.192</v>
      </c>
      <c r="DI3705" t="s">
        <v>18184</v>
      </c>
      <c r="DJ3705">
        <v>5</v>
      </c>
      <c r="DK3705">
        <v>9</v>
      </c>
      <c r="DL3705" t="s">
        <v>18182</v>
      </c>
      <c r="DM3705">
        <v>0.45900000000000002</v>
      </c>
      <c r="DN3705" s="18">
        <v>72.733744009999995</v>
      </c>
      <c r="DO3705">
        <v>13</v>
      </c>
      <c r="DP3705">
        <v>28.331</v>
      </c>
      <c r="DQ3705">
        <v>1.421</v>
      </c>
      <c r="DR3705">
        <v>35</v>
      </c>
      <c r="DS3705">
        <v>24.629000000000001</v>
      </c>
      <c r="DT3705" t="s">
        <v>18184</v>
      </c>
      <c r="DU3705">
        <v>5</v>
      </c>
      <c r="DV3705">
        <v>7</v>
      </c>
      <c r="DW3705" t="s">
        <v>18182</v>
      </c>
      <c r="DX3705">
        <v>0.82199999999999995</v>
      </c>
      <c r="DY3705" s="18">
        <v>99.698836409999998</v>
      </c>
      <c r="DZ3705">
        <v>158</v>
      </c>
      <c r="EA3705">
        <v>192.24100000000001</v>
      </c>
      <c r="EB3705">
        <v>0.96199999999999997</v>
      </c>
      <c r="EC3705">
        <v>177</v>
      </c>
      <c r="ED3705">
        <v>183.97800000000001</v>
      </c>
      <c r="EE3705" t="s">
        <v>18184</v>
      </c>
      <c r="EF3705">
        <v>5</v>
      </c>
      <c r="EG3705">
        <v>10</v>
      </c>
      <c r="EH3705" t="s">
        <v>18182</v>
      </c>
      <c r="EI3705">
        <v>10</v>
      </c>
      <c r="EJ3705">
        <v>10</v>
      </c>
      <c r="EK3705" t="s">
        <v>18182</v>
      </c>
      <c r="EL3705">
        <v>10</v>
      </c>
      <c r="EM3705">
        <v>3</v>
      </c>
      <c r="EN3705" t="s">
        <v>18182</v>
      </c>
      <c r="EO3705">
        <v>4</v>
      </c>
      <c r="EP3705">
        <v>68</v>
      </c>
      <c r="EQ3705" t="s">
        <v>22035</v>
      </c>
      <c r="ER3705" s="1">
        <v>42373</v>
      </c>
      <c r="ES3705" t="s">
        <v>124</v>
      </c>
      <c r="ET3705" t="s">
        <v>6582</v>
      </c>
    </row>
    <row r="3706" spans="1:150" x14ac:dyDescent="0.25">
      <c r="A3706" t="s">
        <v>15973</v>
      </c>
      <c r="B3706" t="s">
        <v>8401</v>
      </c>
      <c r="C3706">
        <v>312326</v>
      </c>
      <c r="D3706" t="s">
        <v>5021</v>
      </c>
      <c r="E3706" t="s">
        <v>5018</v>
      </c>
      <c r="F3706">
        <v>3</v>
      </c>
      <c r="G3706">
        <v>0</v>
      </c>
      <c r="H3706" t="s">
        <v>18182</v>
      </c>
      <c r="I3706">
        <v>0.20250000000000001</v>
      </c>
      <c r="J3706">
        <v>98</v>
      </c>
      <c r="K3706">
        <v>180</v>
      </c>
      <c r="L3706">
        <v>889</v>
      </c>
      <c r="M3706">
        <v>0.17879999999999999</v>
      </c>
      <c r="N3706">
        <v>162</v>
      </c>
      <c r="O3706">
        <v>906</v>
      </c>
      <c r="P3706" t="s">
        <v>18184</v>
      </c>
      <c r="Q3706">
        <v>5</v>
      </c>
      <c r="R3706">
        <v>1</v>
      </c>
      <c r="S3706" t="s">
        <v>18182</v>
      </c>
      <c r="T3706">
        <v>0.55710000000000004</v>
      </c>
      <c r="U3706">
        <v>92</v>
      </c>
      <c r="V3706">
        <v>527</v>
      </c>
      <c r="W3706">
        <v>946</v>
      </c>
      <c r="X3706">
        <v>0.53810000000000002</v>
      </c>
      <c r="Y3706">
        <v>530</v>
      </c>
      <c r="Z3706">
        <v>985</v>
      </c>
      <c r="AA3706" t="s">
        <v>18184</v>
      </c>
      <c r="AB3706">
        <v>5</v>
      </c>
      <c r="AC3706">
        <v>0</v>
      </c>
      <c r="AD3706" t="s">
        <v>18182</v>
      </c>
      <c r="AE3706">
        <v>5</v>
      </c>
      <c r="AF3706">
        <v>7</v>
      </c>
      <c r="AG3706" t="s">
        <v>18182</v>
      </c>
      <c r="AH3706">
        <v>0.96579999999999999</v>
      </c>
      <c r="AI3706">
        <v>128</v>
      </c>
      <c r="AJ3706">
        <v>1131</v>
      </c>
      <c r="AK3706">
        <v>1171</v>
      </c>
      <c r="AL3706">
        <v>0.97209999999999996</v>
      </c>
      <c r="AM3706">
        <v>1047</v>
      </c>
      <c r="AN3706">
        <v>1077</v>
      </c>
      <c r="AO3706" t="s">
        <v>18184</v>
      </c>
      <c r="AP3706">
        <v>7</v>
      </c>
      <c r="AQ3706">
        <v>5</v>
      </c>
      <c r="AR3706" t="s">
        <v>18182</v>
      </c>
      <c r="AS3706">
        <v>1.09E-2</v>
      </c>
      <c r="AT3706">
        <v>138</v>
      </c>
      <c r="AU3706">
        <v>14</v>
      </c>
      <c r="AV3706">
        <v>1281</v>
      </c>
      <c r="AW3706">
        <v>1.6999999999999999E-3</v>
      </c>
      <c r="AX3706">
        <v>2</v>
      </c>
      <c r="AY3706">
        <v>1197</v>
      </c>
      <c r="AZ3706" t="s">
        <v>18184</v>
      </c>
      <c r="BA3706">
        <v>7</v>
      </c>
      <c r="BB3706">
        <v>10</v>
      </c>
      <c r="BC3706" t="s">
        <v>18182</v>
      </c>
      <c r="BD3706">
        <v>10</v>
      </c>
      <c r="BE3706">
        <v>2</v>
      </c>
      <c r="BF3706" t="s">
        <v>18182</v>
      </c>
      <c r="BG3706">
        <v>1.381</v>
      </c>
      <c r="BH3706">
        <v>153</v>
      </c>
      <c r="BI3706">
        <v>12</v>
      </c>
      <c r="BJ3706">
        <v>8.6910000000000007</v>
      </c>
      <c r="BK3706">
        <v>1.2310000000000001</v>
      </c>
      <c r="BL3706">
        <v>11</v>
      </c>
      <c r="BM3706">
        <v>8.9329999999999998</v>
      </c>
      <c r="BN3706" t="s">
        <v>18184</v>
      </c>
      <c r="BO3706">
        <v>6</v>
      </c>
      <c r="BP3706">
        <v>10</v>
      </c>
      <c r="BQ3706" t="s">
        <v>18182</v>
      </c>
      <c r="BR3706">
        <v>12</v>
      </c>
      <c r="BS3706">
        <v>5</v>
      </c>
      <c r="BT3706" t="s">
        <v>18182</v>
      </c>
      <c r="BU3706">
        <v>7</v>
      </c>
      <c r="BV3706">
        <v>6</v>
      </c>
      <c r="BW3706" t="s">
        <v>18182</v>
      </c>
      <c r="BX3706">
        <v>48</v>
      </c>
      <c r="BY3706">
        <v>54</v>
      </c>
      <c r="BZ3706" t="s">
        <v>18184</v>
      </c>
      <c r="CA3706">
        <v>5</v>
      </c>
      <c r="CB3706">
        <v>0.76219999999999999</v>
      </c>
      <c r="CC3706">
        <v>0.76239999999999997</v>
      </c>
      <c r="CD3706" t="s">
        <v>18184</v>
      </c>
      <c r="CE3706">
        <v>0.61739999999999995</v>
      </c>
      <c r="CF3706">
        <v>0.63090000000000002</v>
      </c>
      <c r="CG3706" t="s">
        <v>18184</v>
      </c>
      <c r="CH3706">
        <v>0.81240000000000001</v>
      </c>
      <c r="CI3706">
        <v>0.7954</v>
      </c>
      <c r="CJ3706" t="s">
        <v>18184</v>
      </c>
      <c r="CK3706">
        <v>0.68579999999999997</v>
      </c>
      <c r="CL3706">
        <v>0.70750000000000002</v>
      </c>
      <c r="CM3706" t="s">
        <v>18184</v>
      </c>
      <c r="CN3706">
        <v>0.58919999999999995</v>
      </c>
      <c r="CO3706">
        <v>0.64959999999999996</v>
      </c>
      <c r="CP3706" t="s">
        <v>18184</v>
      </c>
      <c r="CQ3706">
        <v>0.61770000000000003</v>
      </c>
      <c r="CR3706">
        <v>0.61409999999999998</v>
      </c>
      <c r="CS3706" t="s">
        <v>18184</v>
      </c>
      <c r="CT3706">
        <v>10</v>
      </c>
      <c r="CU3706" t="s">
        <v>18182</v>
      </c>
      <c r="CV3706">
        <v>9</v>
      </c>
      <c r="CW3706">
        <v>10</v>
      </c>
      <c r="CX3706" t="s">
        <v>18182</v>
      </c>
      <c r="CY3706">
        <v>10</v>
      </c>
      <c r="CZ3706">
        <v>5</v>
      </c>
      <c r="DA3706" t="s">
        <v>18182</v>
      </c>
      <c r="DB3706">
        <v>0.94</v>
      </c>
      <c r="DC3706">
        <v>147</v>
      </c>
      <c r="DD3706">
        <v>35</v>
      </c>
      <c r="DE3706">
        <v>37.249000000000002</v>
      </c>
      <c r="DF3706">
        <v>0.86299999999999999</v>
      </c>
      <c r="DG3706">
        <v>27</v>
      </c>
      <c r="DH3706">
        <v>31.280999999999999</v>
      </c>
      <c r="DI3706" t="s">
        <v>18184</v>
      </c>
      <c r="DJ3706">
        <v>5</v>
      </c>
      <c r="DK3706">
        <v>5</v>
      </c>
      <c r="DL3706" t="s">
        <v>18182</v>
      </c>
      <c r="DM3706">
        <v>0.91200000000000003</v>
      </c>
      <c r="DN3706" s="18">
        <v>56.342231349999999</v>
      </c>
      <c r="DO3706">
        <v>21</v>
      </c>
      <c r="DP3706">
        <v>23.024999999999999</v>
      </c>
      <c r="DQ3706">
        <v>1.2410000000000001</v>
      </c>
      <c r="DR3706">
        <v>28</v>
      </c>
      <c r="DS3706">
        <v>22.561</v>
      </c>
      <c r="DT3706" t="s">
        <v>18184</v>
      </c>
      <c r="DU3706">
        <v>5</v>
      </c>
      <c r="DV3706">
        <v>6</v>
      </c>
      <c r="DW3706" t="s">
        <v>18182</v>
      </c>
      <c r="DX3706">
        <v>0.91</v>
      </c>
      <c r="DY3706" s="18">
        <v>86.674880220000006</v>
      </c>
      <c r="DZ3706">
        <v>150</v>
      </c>
      <c r="EA3706">
        <v>164.77</v>
      </c>
      <c r="EB3706">
        <v>0.91900000000000004</v>
      </c>
      <c r="EC3706">
        <v>142</v>
      </c>
      <c r="ED3706">
        <v>154.54499999999999</v>
      </c>
      <c r="EE3706" t="s">
        <v>18184</v>
      </c>
      <c r="EF3706">
        <v>5</v>
      </c>
      <c r="EG3706">
        <v>10</v>
      </c>
      <c r="EH3706" t="s">
        <v>18182</v>
      </c>
      <c r="EI3706">
        <v>10</v>
      </c>
      <c r="EJ3706">
        <v>10</v>
      </c>
      <c r="EK3706" t="s">
        <v>18182</v>
      </c>
      <c r="EL3706">
        <v>10</v>
      </c>
      <c r="EM3706">
        <v>0</v>
      </c>
      <c r="EN3706" t="s">
        <v>18182</v>
      </c>
      <c r="EO3706">
        <v>4</v>
      </c>
      <c r="EP3706">
        <v>52</v>
      </c>
      <c r="EQ3706">
        <v>5.0000000000000001E-3</v>
      </c>
      <c r="ER3706" s="1">
        <v>42373</v>
      </c>
      <c r="ES3706" t="s">
        <v>124</v>
      </c>
      <c r="ET3706" t="s">
        <v>6582</v>
      </c>
    </row>
    <row r="3707" spans="1:150" x14ac:dyDescent="0.25">
      <c r="A3707" t="s">
        <v>23059</v>
      </c>
      <c r="B3707" t="s">
        <v>8046</v>
      </c>
      <c r="C3707">
        <v>312325</v>
      </c>
      <c r="D3707" t="s">
        <v>5230</v>
      </c>
      <c r="E3707" t="s">
        <v>5018</v>
      </c>
      <c r="F3707">
        <v>3</v>
      </c>
      <c r="G3707">
        <v>5</v>
      </c>
      <c r="H3707" t="s">
        <v>18182</v>
      </c>
      <c r="I3707">
        <v>0.10829999999999999</v>
      </c>
      <c r="J3707">
        <v>56</v>
      </c>
      <c r="K3707">
        <v>59</v>
      </c>
      <c r="L3707">
        <v>545</v>
      </c>
      <c r="M3707">
        <v>0.13270000000000001</v>
      </c>
      <c r="N3707">
        <v>73</v>
      </c>
      <c r="O3707">
        <v>550</v>
      </c>
      <c r="P3707" t="s">
        <v>18184</v>
      </c>
      <c r="Q3707">
        <v>5</v>
      </c>
      <c r="R3707">
        <v>3</v>
      </c>
      <c r="S3707" t="s">
        <v>18182</v>
      </c>
      <c r="T3707">
        <v>0.62209999999999999</v>
      </c>
      <c r="U3707">
        <v>51</v>
      </c>
      <c r="V3707">
        <v>349</v>
      </c>
      <c r="W3707">
        <v>561</v>
      </c>
      <c r="X3707">
        <v>0.5514</v>
      </c>
      <c r="Y3707">
        <v>327</v>
      </c>
      <c r="Z3707">
        <v>593</v>
      </c>
      <c r="AA3707" t="s">
        <v>18184</v>
      </c>
      <c r="AB3707">
        <v>5</v>
      </c>
      <c r="AC3707">
        <v>4</v>
      </c>
      <c r="AD3707" t="s">
        <v>18182</v>
      </c>
      <c r="AE3707">
        <v>5</v>
      </c>
      <c r="AF3707">
        <v>10</v>
      </c>
      <c r="AG3707" t="s">
        <v>18182</v>
      </c>
      <c r="AH3707">
        <v>0.99850000000000005</v>
      </c>
      <c r="AI3707">
        <v>63</v>
      </c>
      <c r="AJ3707">
        <v>650</v>
      </c>
      <c r="AK3707">
        <v>651</v>
      </c>
      <c r="AL3707">
        <v>0.995</v>
      </c>
      <c r="AM3707">
        <v>599</v>
      </c>
      <c r="AN3707">
        <v>602</v>
      </c>
      <c r="AO3707" t="s">
        <v>18184</v>
      </c>
      <c r="AP3707">
        <v>7</v>
      </c>
      <c r="AQ3707">
        <v>7</v>
      </c>
      <c r="AR3707" t="s">
        <v>18182</v>
      </c>
      <c r="AS3707">
        <v>5.7999999999999996E-3</v>
      </c>
      <c r="AT3707">
        <v>68</v>
      </c>
      <c r="AU3707">
        <v>4</v>
      </c>
      <c r="AV3707">
        <v>684</v>
      </c>
      <c r="AW3707">
        <v>1.5E-3</v>
      </c>
      <c r="AX3707">
        <v>1</v>
      </c>
      <c r="AY3707">
        <v>651</v>
      </c>
      <c r="AZ3707" t="s">
        <v>18184</v>
      </c>
      <c r="BA3707">
        <v>7</v>
      </c>
      <c r="BB3707">
        <v>10</v>
      </c>
      <c r="BC3707" t="s">
        <v>18182</v>
      </c>
      <c r="BD3707">
        <v>10</v>
      </c>
      <c r="BE3707">
        <v>8</v>
      </c>
      <c r="BF3707" t="s">
        <v>18182</v>
      </c>
      <c r="BG3707">
        <v>0.254</v>
      </c>
      <c r="BH3707">
        <v>86</v>
      </c>
      <c r="BI3707">
        <v>1</v>
      </c>
      <c r="BJ3707">
        <v>3.9420000000000002</v>
      </c>
      <c r="BK3707">
        <v>0.22500000000000001</v>
      </c>
      <c r="BL3707">
        <v>1</v>
      </c>
      <c r="BM3707">
        <v>4.4379999999999997</v>
      </c>
      <c r="BN3707" t="s">
        <v>18184</v>
      </c>
      <c r="BO3707">
        <v>6</v>
      </c>
      <c r="BP3707">
        <v>10</v>
      </c>
      <c r="BQ3707" t="s">
        <v>18182</v>
      </c>
      <c r="BR3707">
        <v>12</v>
      </c>
      <c r="BS3707">
        <v>9</v>
      </c>
      <c r="BT3707" t="s">
        <v>18182</v>
      </c>
      <c r="BU3707">
        <v>7</v>
      </c>
      <c r="BV3707">
        <v>6</v>
      </c>
      <c r="BW3707" t="s">
        <v>18182</v>
      </c>
      <c r="BX3707">
        <v>31</v>
      </c>
      <c r="BY3707">
        <v>22</v>
      </c>
      <c r="BZ3707" t="s">
        <v>18184</v>
      </c>
      <c r="CA3707">
        <v>5</v>
      </c>
      <c r="CB3707">
        <v>0.61360000000000003</v>
      </c>
      <c r="CC3707">
        <v>0</v>
      </c>
      <c r="CD3707" t="s">
        <v>18184</v>
      </c>
      <c r="CE3707">
        <v>0.69410000000000005</v>
      </c>
      <c r="CF3707">
        <v>0</v>
      </c>
      <c r="CG3707" t="s">
        <v>18184</v>
      </c>
      <c r="CH3707">
        <v>0.82799999999999996</v>
      </c>
      <c r="CI3707">
        <v>0</v>
      </c>
      <c r="CJ3707" t="s">
        <v>18184</v>
      </c>
      <c r="CK3707">
        <v>0.52010000000000001</v>
      </c>
      <c r="CL3707">
        <v>0</v>
      </c>
      <c r="CM3707" t="s">
        <v>18184</v>
      </c>
      <c r="CN3707">
        <v>0.73370000000000002</v>
      </c>
      <c r="CO3707">
        <v>0</v>
      </c>
      <c r="CP3707" t="s">
        <v>18184</v>
      </c>
      <c r="CQ3707">
        <v>0.79139999999999999</v>
      </c>
      <c r="CR3707">
        <v>0</v>
      </c>
      <c r="CS3707" t="s">
        <v>18184</v>
      </c>
      <c r="CT3707">
        <v>10</v>
      </c>
      <c r="CU3707" t="s">
        <v>18182</v>
      </c>
      <c r="CV3707">
        <v>9</v>
      </c>
      <c r="CW3707">
        <v>10</v>
      </c>
      <c r="CX3707" t="s">
        <v>18182</v>
      </c>
      <c r="CY3707">
        <v>10</v>
      </c>
      <c r="CZ3707">
        <v>9</v>
      </c>
      <c r="DA3707" t="s">
        <v>18182</v>
      </c>
      <c r="DB3707">
        <v>0.63300000000000001</v>
      </c>
      <c r="DC3707">
        <v>50</v>
      </c>
      <c r="DD3707">
        <v>9</v>
      </c>
      <c r="DE3707">
        <v>14.228999999999999</v>
      </c>
      <c r="DF3707">
        <v>0.73799999999999999</v>
      </c>
      <c r="DG3707">
        <v>13</v>
      </c>
      <c r="DH3707">
        <v>17.625</v>
      </c>
      <c r="DI3707" t="s">
        <v>18184</v>
      </c>
      <c r="DJ3707">
        <v>5</v>
      </c>
      <c r="DK3707">
        <v>10</v>
      </c>
      <c r="DL3707" t="s">
        <v>18182</v>
      </c>
      <c r="DM3707">
        <v>0.216</v>
      </c>
      <c r="DN3707" s="18">
        <v>31.603011639999998</v>
      </c>
      <c r="DO3707">
        <v>3</v>
      </c>
      <c r="DP3707">
        <v>13.887</v>
      </c>
      <c r="DQ3707">
        <v>0.1</v>
      </c>
      <c r="DR3707">
        <v>1</v>
      </c>
      <c r="DS3707">
        <v>9.9760000000000009</v>
      </c>
      <c r="DT3707" t="s">
        <v>18184</v>
      </c>
      <c r="DU3707">
        <v>5</v>
      </c>
      <c r="DV3707">
        <v>10</v>
      </c>
      <c r="DW3707" t="s">
        <v>18182</v>
      </c>
      <c r="DX3707">
        <v>0.51900000000000002</v>
      </c>
      <c r="DY3707" s="18">
        <v>46.882956880000002</v>
      </c>
      <c r="DZ3707">
        <v>50</v>
      </c>
      <c r="EA3707">
        <v>96.415000000000006</v>
      </c>
      <c r="EB3707">
        <v>0.58399999999999996</v>
      </c>
      <c r="EC3707">
        <v>59</v>
      </c>
      <c r="ED3707">
        <v>100.98699999999999</v>
      </c>
      <c r="EE3707" t="s">
        <v>18184</v>
      </c>
      <c r="EF3707">
        <v>5</v>
      </c>
      <c r="EG3707">
        <v>10</v>
      </c>
      <c r="EH3707" t="s">
        <v>18182</v>
      </c>
      <c r="EI3707">
        <v>10</v>
      </c>
      <c r="EJ3707">
        <v>10</v>
      </c>
      <c r="EK3707" t="s">
        <v>18182</v>
      </c>
      <c r="EL3707">
        <v>10</v>
      </c>
      <c r="EM3707">
        <v>9</v>
      </c>
      <c r="EN3707" t="s">
        <v>18182</v>
      </c>
      <c r="EO3707">
        <v>4</v>
      </c>
      <c r="EP3707">
        <v>81</v>
      </c>
      <c r="EQ3707" t="s">
        <v>22035</v>
      </c>
      <c r="ER3707" s="1">
        <v>42373</v>
      </c>
      <c r="ES3707" t="s">
        <v>124</v>
      </c>
      <c r="ET3707" t="s">
        <v>11850</v>
      </c>
    </row>
    <row r="3708" spans="1:150" x14ac:dyDescent="0.25">
      <c r="A3708" t="s">
        <v>23060</v>
      </c>
      <c r="B3708" t="s">
        <v>20217</v>
      </c>
      <c r="C3708" t="s">
        <v>18182</v>
      </c>
      <c r="D3708" t="s">
        <v>5502</v>
      </c>
      <c r="E3708" t="s">
        <v>5018</v>
      </c>
      <c r="F3708">
        <v>3</v>
      </c>
      <c r="G3708">
        <v>0</v>
      </c>
      <c r="H3708" t="s">
        <v>18182</v>
      </c>
      <c r="I3708">
        <v>0.18410000000000001</v>
      </c>
      <c r="J3708">
        <v>20</v>
      </c>
      <c r="K3708">
        <v>26</v>
      </c>
      <c r="L3708">
        <v>113</v>
      </c>
      <c r="M3708">
        <v>0.13980000000000001</v>
      </c>
      <c r="N3708">
        <v>13</v>
      </c>
      <c r="O3708">
        <v>93</v>
      </c>
      <c r="P3708" t="s">
        <v>18184</v>
      </c>
      <c r="Q3708">
        <v>5</v>
      </c>
      <c r="R3708">
        <v>0</v>
      </c>
      <c r="S3708" t="s">
        <v>18182</v>
      </c>
      <c r="T3708">
        <v>0.5212</v>
      </c>
      <c r="U3708">
        <v>19</v>
      </c>
      <c r="V3708">
        <v>60</v>
      </c>
      <c r="W3708">
        <v>143</v>
      </c>
      <c r="X3708">
        <v>0.58140000000000003</v>
      </c>
      <c r="Y3708">
        <v>75</v>
      </c>
      <c r="Z3708">
        <v>129</v>
      </c>
      <c r="AA3708" t="s">
        <v>18184</v>
      </c>
      <c r="AB3708">
        <v>5</v>
      </c>
      <c r="AC3708">
        <v>0</v>
      </c>
      <c r="AD3708" t="s">
        <v>18182</v>
      </c>
      <c r="AE3708">
        <v>5</v>
      </c>
      <c r="AF3708">
        <v>8</v>
      </c>
      <c r="AG3708" t="s">
        <v>18182</v>
      </c>
      <c r="AH3708">
        <v>0.97650000000000003</v>
      </c>
      <c r="AI3708">
        <v>34</v>
      </c>
      <c r="AJ3708">
        <v>166</v>
      </c>
      <c r="AK3708">
        <v>170</v>
      </c>
      <c r="AL3708">
        <v>0.99170000000000003</v>
      </c>
      <c r="AM3708">
        <v>119</v>
      </c>
      <c r="AN3708">
        <v>120</v>
      </c>
      <c r="AO3708" t="s">
        <v>18184</v>
      </c>
      <c r="AP3708">
        <v>7</v>
      </c>
      <c r="AQ3708">
        <v>10</v>
      </c>
      <c r="AR3708" t="s">
        <v>18182</v>
      </c>
      <c r="AS3708">
        <v>0</v>
      </c>
      <c r="AT3708">
        <v>29</v>
      </c>
      <c r="AU3708">
        <v>0</v>
      </c>
      <c r="AV3708">
        <v>166</v>
      </c>
      <c r="AW3708">
        <v>8.0000000000000002E-3</v>
      </c>
      <c r="AX3708">
        <v>1</v>
      </c>
      <c r="AY3708">
        <v>125</v>
      </c>
      <c r="AZ3708" t="s">
        <v>18184</v>
      </c>
      <c r="BA3708">
        <v>7</v>
      </c>
      <c r="BB3708">
        <v>10</v>
      </c>
      <c r="BC3708" t="s">
        <v>18182</v>
      </c>
      <c r="BD3708">
        <v>10</v>
      </c>
      <c r="BE3708">
        <v>7</v>
      </c>
      <c r="BF3708" t="s">
        <v>18182</v>
      </c>
      <c r="BG3708">
        <v>0.53400000000000003</v>
      </c>
      <c r="BH3708">
        <v>54</v>
      </c>
      <c r="BI3708">
        <v>1</v>
      </c>
      <c r="BJ3708">
        <v>1.8720000000000001</v>
      </c>
      <c r="BK3708">
        <v>1.887</v>
      </c>
      <c r="BL3708">
        <v>2</v>
      </c>
      <c r="BM3708">
        <v>1.06</v>
      </c>
      <c r="BN3708" t="s">
        <v>18183</v>
      </c>
      <c r="BO3708">
        <v>6</v>
      </c>
      <c r="BP3708">
        <v>10</v>
      </c>
      <c r="BQ3708" t="s">
        <v>18182</v>
      </c>
      <c r="BR3708">
        <v>12</v>
      </c>
      <c r="BS3708">
        <v>8</v>
      </c>
      <c r="BT3708" t="s">
        <v>18182</v>
      </c>
      <c r="BU3708">
        <v>7</v>
      </c>
      <c r="BV3708">
        <v>0</v>
      </c>
      <c r="BW3708">
        <v>10</v>
      </c>
      <c r="BX3708" t="s">
        <v>22033</v>
      </c>
      <c r="BY3708">
        <v>0</v>
      </c>
      <c r="BZ3708">
        <v>0</v>
      </c>
      <c r="CA3708">
        <v>5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8</v>
      </c>
      <c r="CU3708" t="s">
        <v>18182</v>
      </c>
      <c r="CV3708">
        <v>9</v>
      </c>
      <c r="CW3708">
        <v>10</v>
      </c>
      <c r="CX3708" t="s">
        <v>18182</v>
      </c>
      <c r="CY3708">
        <v>10</v>
      </c>
      <c r="CZ3708">
        <v>9</v>
      </c>
      <c r="DA3708" t="s">
        <v>18182</v>
      </c>
      <c r="DB3708">
        <v>0.66500000000000004</v>
      </c>
      <c r="DC3708">
        <v>24</v>
      </c>
      <c r="DD3708">
        <v>4</v>
      </c>
      <c r="DE3708">
        <v>5.8650000000000002</v>
      </c>
      <c r="DF3708">
        <v>0.56899999999999995</v>
      </c>
      <c r="DG3708">
        <v>3</v>
      </c>
      <c r="DH3708">
        <v>5.27</v>
      </c>
      <c r="DI3708" t="s">
        <v>18184</v>
      </c>
      <c r="DJ3708">
        <v>5</v>
      </c>
      <c r="DK3708">
        <v>0</v>
      </c>
      <c r="DL3708">
        <v>15</v>
      </c>
      <c r="DM3708">
        <v>0</v>
      </c>
      <c r="DN3708" s="18" t="s">
        <v>22034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5</v>
      </c>
      <c r="DV3708">
        <v>6</v>
      </c>
      <c r="DW3708" t="s">
        <v>18182</v>
      </c>
      <c r="DX3708">
        <v>0.89800000000000002</v>
      </c>
      <c r="DY3708" s="18">
        <v>11.63586585</v>
      </c>
      <c r="DZ3708">
        <v>26</v>
      </c>
      <c r="EA3708">
        <v>27.030999999999999</v>
      </c>
      <c r="EB3708">
        <v>1.2909999999999999</v>
      </c>
      <c r="EC3708">
        <v>21</v>
      </c>
      <c r="ED3708">
        <v>16.263000000000002</v>
      </c>
      <c r="EE3708" t="s">
        <v>18184</v>
      </c>
      <c r="EF3708">
        <v>5</v>
      </c>
      <c r="EG3708">
        <v>10</v>
      </c>
      <c r="EH3708" t="s">
        <v>18182</v>
      </c>
      <c r="EI3708">
        <v>10</v>
      </c>
      <c r="EJ3708">
        <v>10</v>
      </c>
      <c r="EK3708" t="s">
        <v>18182</v>
      </c>
      <c r="EL3708">
        <v>10</v>
      </c>
      <c r="EM3708">
        <v>10</v>
      </c>
      <c r="EN3708" t="s">
        <v>18182</v>
      </c>
      <c r="EO3708">
        <v>4</v>
      </c>
      <c r="EP3708">
        <v>67</v>
      </c>
      <c r="EQ3708" t="s">
        <v>22035</v>
      </c>
      <c r="ER3708" s="1">
        <v>42500</v>
      </c>
      <c r="ES3708" t="s">
        <v>114</v>
      </c>
      <c r="ET3708">
        <v>43222</v>
      </c>
    </row>
    <row r="3709" spans="1:150" x14ac:dyDescent="0.25">
      <c r="A3709" t="s">
        <v>23061</v>
      </c>
      <c r="B3709" t="s">
        <v>20218</v>
      </c>
      <c r="C3709" t="s">
        <v>18182</v>
      </c>
      <c r="D3709" t="s">
        <v>7956</v>
      </c>
      <c r="E3709" t="s">
        <v>5018</v>
      </c>
      <c r="F3709">
        <v>3</v>
      </c>
      <c r="G3709">
        <v>0</v>
      </c>
      <c r="H3709">
        <v>1</v>
      </c>
      <c r="I3709">
        <v>0</v>
      </c>
      <c r="J3709" t="s">
        <v>22033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5</v>
      </c>
      <c r="R3709">
        <v>0</v>
      </c>
      <c r="S3709">
        <v>1</v>
      </c>
      <c r="T3709">
        <v>0</v>
      </c>
      <c r="U3709" t="s">
        <v>22033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5</v>
      </c>
      <c r="AC3709">
        <v>0</v>
      </c>
      <c r="AD3709">
        <v>1</v>
      </c>
      <c r="AE3709">
        <v>5</v>
      </c>
      <c r="AF3709">
        <v>0</v>
      </c>
      <c r="AG3709">
        <v>1</v>
      </c>
      <c r="AH3709">
        <v>0</v>
      </c>
      <c r="AI3709" t="s">
        <v>22033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7</v>
      </c>
      <c r="AQ3709">
        <v>0</v>
      </c>
      <c r="AR3709">
        <v>1</v>
      </c>
      <c r="AS3709">
        <v>0</v>
      </c>
      <c r="AT3709" t="s">
        <v>22033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7</v>
      </c>
      <c r="BB3709">
        <v>10</v>
      </c>
      <c r="BC3709" t="s">
        <v>18182</v>
      </c>
      <c r="BD3709">
        <v>10</v>
      </c>
      <c r="BE3709">
        <v>0</v>
      </c>
      <c r="BF3709">
        <v>1</v>
      </c>
      <c r="BG3709">
        <v>0</v>
      </c>
      <c r="BH3709" t="s">
        <v>22033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6</v>
      </c>
      <c r="BP3709">
        <v>0</v>
      </c>
      <c r="BQ3709">
        <v>1</v>
      </c>
      <c r="BR3709">
        <v>0</v>
      </c>
      <c r="BS3709">
        <v>0</v>
      </c>
      <c r="BT3709">
        <v>1</v>
      </c>
      <c r="BU3709">
        <v>7</v>
      </c>
      <c r="BV3709">
        <v>0</v>
      </c>
      <c r="BW3709">
        <v>10</v>
      </c>
      <c r="BX3709">
        <v>0</v>
      </c>
      <c r="BY3709">
        <v>0</v>
      </c>
      <c r="BZ3709">
        <v>0</v>
      </c>
      <c r="CA3709">
        <v>5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1</v>
      </c>
      <c r="CV3709">
        <v>9</v>
      </c>
      <c r="CW3709">
        <v>0</v>
      </c>
      <c r="CX3709">
        <v>1</v>
      </c>
      <c r="CY3709">
        <v>10</v>
      </c>
      <c r="CZ3709">
        <v>0</v>
      </c>
      <c r="DA3709">
        <v>13</v>
      </c>
      <c r="DB3709">
        <v>0</v>
      </c>
      <c r="DC3709" t="s">
        <v>22033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5</v>
      </c>
      <c r="DK3709">
        <v>0</v>
      </c>
      <c r="DL3709">
        <v>15</v>
      </c>
      <c r="DM3709">
        <v>0</v>
      </c>
      <c r="DN3709" s="18" t="s">
        <v>22034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5</v>
      </c>
      <c r="DV3709">
        <v>0</v>
      </c>
      <c r="DW3709">
        <v>18</v>
      </c>
      <c r="DX3709">
        <v>0</v>
      </c>
      <c r="DY3709" s="18" t="s">
        <v>22036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  <c r="EF3709">
        <v>5</v>
      </c>
      <c r="EG3709">
        <v>0</v>
      </c>
      <c r="EH3709">
        <v>1</v>
      </c>
      <c r="EI3709">
        <v>10</v>
      </c>
      <c r="EJ3709">
        <v>0</v>
      </c>
      <c r="EK3709">
        <v>1</v>
      </c>
      <c r="EL3709">
        <v>10</v>
      </c>
      <c r="EM3709">
        <v>0</v>
      </c>
      <c r="EN3709">
        <v>1</v>
      </c>
      <c r="EO3709">
        <v>4</v>
      </c>
      <c r="EP3709">
        <v>0</v>
      </c>
      <c r="EQ3709" t="s">
        <v>22035</v>
      </c>
      <c r="ER3709" s="1">
        <v>42718</v>
      </c>
      <c r="ES3709" t="s">
        <v>18185</v>
      </c>
      <c r="ET3709">
        <v>43344</v>
      </c>
    </row>
    <row r="3710" spans="1:150" x14ac:dyDescent="0.25">
      <c r="A3710" t="s">
        <v>15794</v>
      </c>
      <c r="B3710" t="s">
        <v>8068</v>
      </c>
      <c r="C3710" t="s">
        <v>18182</v>
      </c>
      <c r="D3710" t="s">
        <v>5342</v>
      </c>
      <c r="E3710" t="s">
        <v>5018</v>
      </c>
      <c r="F3710">
        <v>3</v>
      </c>
      <c r="G3710">
        <v>10</v>
      </c>
      <c r="H3710" t="s">
        <v>18182</v>
      </c>
      <c r="I3710">
        <v>1.9199999999999998E-2</v>
      </c>
      <c r="J3710">
        <v>37</v>
      </c>
      <c r="K3710">
        <v>5</v>
      </c>
      <c r="L3710">
        <v>261</v>
      </c>
      <c r="M3710">
        <v>5.2200000000000003E-2</v>
      </c>
      <c r="N3710">
        <v>6</v>
      </c>
      <c r="O3710">
        <v>115</v>
      </c>
      <c r="P3710" t="s">
        <v>18184</v>
      </c>
      <c r="Q3710">
        <v>5</v>
      </c>
      <c r="R3710">
        <v>10</v>
      </c>
      <c r="S3710" t="s">
        <v>18182</v>
      </c>
      <c r="T3710">
        <v>0.83020000000000005</v>
      </c>
      <c r="U3710">
        <v>35</v>
      </c>
      <c r="V3710">
        <v>269</v>
      </c>
      <c r="W3710">
        <v>324</v>
      </c>
      <c r="X3710">
        <v>0.79879999999999995</v>
      </c>
      <c r="Y3710">
        <v>131</v>
      </c>
      <c r="Z3710">
        <v>164</v>
      </c>
      <c r="AA3710" t="s">
        <v>18184</v>
      </c>
      <c r="AB3710">
        <v>5</v>
      </c>
      <c r="AC3710">
        <v>10</v>
      </c>
      <c r="AD3710" t="s">
        <v>18182</v>
      </c>
      <c r="AE3710">
        <v>5</v>
      </c>
      <c r="AF3710">
        <v>10</v>
      </c>
      <c r="AG3710" t="s">
        <v>18182</v>
      </c>
      <c r="AH3710">
        <v>0.98909999999999998</v>
      </c>
      <c r="AI3710">
        <v>61</v>
      </c>
      <c r="AJ3710">
        <v>453</v>
      </c>
      <c r="AK3710">
        <v>458</v>
      </c>
      <c r="AL3710">
        <v>1</v>
      </c>
      <c r="AM3710">
        <v>220</v>
      </c>
      <c r="AN3710">
        <v>220</v>
      </c>
      <c r="AO3710" t="s">
        <v>18184</v>
      </c>
      <c r="AP3710">
        <v>7</v>
      </c>
      <c r="AQ3710">
        <v>10</v>
      </c>
      <c r="AR3710" t="s">
        <v>18182</v>
      </c>
      <c r="AS3710">
        <v>0</v>
      </c>
      <c r="AT3710">
        <v>62</v>
      </c>
      <c r="AU3710">
        <v>0</v>
      </c>
      <c r="AV3710">
        <v>473</v>
      </c>
      <c r="AW3710">
        <v>0</v>
      </c>
      <c r="AX3710">
        <v>0</v>
      </c>
      <c r="AY3710">
        <v>219</v>
      </c>
      <c r="AZ3710" t="s">
        <v>18184</v>
      </c>
      <c r="BA3710">
        <v>7</v>
      </c>
      <c r="BB3710">
        <v>10</v>
      </c>
      <c r="BC3710" t="s">
        <v>18182</v>
      </c>
      <c r="BD3710">
        <v>10</v>
      </c>
      <c r="BE3710">
        <v>7</v>
      </c>
      <c r="BF3710" t="s">
        <v>18182</v>
      </c>
      <c r="BG3710">
        <v>0.36799999999999999</v>
      </c>
      <c r="BH3710">
        <v>71</v>
      </c>
      <c r="BI3710">
        <v>1</v>
      </c>
      <c r="BJ3710">
        <v>2.7149999999999999</v>
      </c>
      <c r="BK3710">
        <v>0.68</v>
      </c>
      <c r="BL3710">
        <v>1</v>
      </c>
      <c r="BM3710">
        <v>1.472</v>
      </c>
      <c r="BN3710" t="s">
        <v>18184</v>
      </c>
      <c r="BO3710">
        <v>6</v>
      </c>
      <c r="BP3710">
        <v>10</v>
      </c>
      <c r="BQ3710" t="s">
        <v>18182</v>
      </c>
      <c r="BR3710">
        <v>12</v>
      </c>
      <c r="BS3710">
        <v>8</v>
      </c>
      <c r="BT3710" t="s">
        <v>18182</v>
      </c>
      <c r="BU3710">
        <v>7</v>
      </c>
      <c r="BV3710">
        <v>0</v>
      </c>
      <c r="BW3710">
        <v>5</v>
      </c>
      <c r="BX3710">
        <v>11</v>
      </c>
      <c r="BY3710" t="s">
        <v>22033</v>
      </c>
      <c r="BZ3710">
        <v>0</v>
      </c>
      <c r="CA3710">
        <v>5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9</v>
      </c>
      <c r="CU3710" t="s">
        <v>18182</v>
      </c>
      <c r="CV3710">
        <v>9</v>
      </c>
      <c r="CW3710">
        <v>10</v>
      </c>
      <c r="CX3710" t="s">
        <v>18182</v>
      </c>
      <c r="CY3710">
        <v>10</v>
      </c>
      <c r="CZ3710">
        <v>1</v>
      </c>
      <c r="DA3710" t="s">
        <v>18182</v>
      </c>
      <c r="DB3710">
        <v>1.27</v>
      </c>
      <c r="DC3710">
        <v>53</v>
      </c>
      <c r="DD3710">
        <v>19</v>
      </c>
      <c r="DE3710">
        <v>14.961</v>
      </c>
      <c r="DF3710">
        <v>1.054</v>
      </c>
      <c r="DG3710">
        <v>4</v>
      </c>
      <c r="DH3710">
        <v>3.7959999999999998</v>
      </c>
      <c r="DI3710" t="s">
        <v>18184</v>
      </c>
      <c r="DJ3710">
        <v>5</v>
      </c>
      <c r="DK3710">
        <v>9</v>
      </c>
      <c r="DL3710" t="s">
        <v>18182</v>
      </c>
      <c r="DM3710">
        <v>0.53</v>
      </c>
      <c r="DN3710" s="18">
        <v>19.143052699999998</v>
      </c>
      <c r="DO3710">
        <v>4</v>
      </c>
      <c r="DP3710">
        <v>7.3029999999999999</v>
      </c>
      <c r="DQ3710">
        <v>0</v>
      </c>
      <c r="DR3710">
        <v>0</v>
      </c>
      <c r="DS3710">
        <v>0</v>
      </c>
      <c r="DT3710" t="s">
        <v>18184</v>
      </c>
      <c r="DU3710">
        <v>5</v>
      </c>
      <c r="DV3710">
        <v>8</v>
      </c>
      <c r="DW3710" t="s">
        <v>18182</v>
      </c>
      <c r="DX3710">
        <v>0.74</v>
      </c>
      <c r="DY3710" s="18">
        <v>25.215605750000002</v>
      </c>
      <c r="DZ3710">
        <v>33</v>
      </c>
      <c r="EA3710">
        <v>44.585000000000001</v>
      </c>
      <c r="EB3710">
        <v>0.76300000000000001</v>
      </c>
      <c r="EC3710">
        <v>14</v>
      </c>
      <c r="ED3710">
        <v>18.344000000000001</v>
      </c>
      <c r="EE3710" t="s">
        <v>18184</v>
      </c>
      <c r="EF3710">
        <v>5</v>
      </c>
      <c r="EG3710">
        <v>10</v>
      </c>
      <c r="EH3710" t="s">
        <v>18182</v>
      </c>
      <c r="EI3710">
        <v>10</v>
      </c>
      <c r="EJ3710">
        <v>10</v>
      </c>
      <c r="EK3710" t="s">
        <v>18182</v>
      </c>
      <c r="EL3710">
        <v>10</v>
      </c>
      <c r="EM3710">
        <v>8</v>
      </c>
      <c r="EN3710" t="s">
        <v>18182</v>
      </c>
      <c r="EO3710">
        <v>4</v>
      </c>
      <c r="EP3710">
        <v>80</v>
      </c>
      <c r="EQ3710" t="s">
        <v>22035</v>
      </c>
      <c r="ER3710" s="1">
        <v>42563</v>
      </c>
      <c r="ES3710" t="s">
        <v>643</v>
      </c>
      <c r="ET3710" t="s">
        <v>6582</v>
      </c>
    </row>
    <row r="3711" spans="1:150" x14ac:dyDescent="0.25">
      <c r="A3711" t="s">
        <v>15795</v>
      </c>
      <c r="B3711" t="s">
        <v>8069</v>
      </c>
      <c r="C3711" t="s">
        <v>18182</v>
      </c>
      <c r="D3711" t="s">
        <v>5065</v>
      </c>
      <c r="E3711" t="s">
        <v>5018</v>
      </c>
      <c r="F3711">
        <v>3</v>
      </c>
      <c r="G3711">
        <v>3</v>
      </c>
      <c r="H3711" t="s">
        <v>18182</v>
      </c>
      <c r="I3711">
        <v>0.13300000000000001</v>
      </c>
      <c r="J3711">
        <v>28</v>
      </c>
      <c r="K3711">
        <v>29</v>
      </c>
      <c r="L3711">
        <v>218</v>
      </c>
      <c r="M3711">
        <v>0.1368</v>
      </c>
      <c r="N3711">
        <v>13</v>
      </c>
      <c r="O3711">
        <v>95</v>
      </c>
      <c r="P3711" t="s">
        <v>18184</v>
      </c>
      <c r="Q3711">
        <v>5</v>
      </c>
      <c r="R3711">
        <v>0</v>
      </c>
      <c r="S3711" t="s">
        <v>18182</v>
      </c>
      <c r="T3711">
        <v>0.42049999999999998</v>
      </c>
      <c r="U3711">
        <v>28</v>
      </c>
      <c r="V3711">
        <v>111</v>
      </c>
      <c r="W3711">
        <v>264</v>
      </c>
      <c r="X3711">
        <v>0.53739999999999999</v>
      </c>
      <c r="Y3711">
        <v>79</v>
      </c>
      <c r="Z3711">
        <v>147</v>
      </c>
      <c r="AA3711" t="s">
        <v>18184</v>
      </c>
      <c r="AB3711">
        <v>5</v>
      </c>
      <c r="AC3711">
        <v>2</v>
      </c>
      <c r="AD3711" t="s">
        <v>18182</v>
      </c>
      <c r="AE3711">
        <v>5</v>
      </c>
      <c r="AF3711">
        <v>9</v>
      </c>
      <c r="AG3711" t="s">
        <v>18182</v>
      </c>
      <c r="AH3711">
        <v>0.9728</v>
      </c>
      <c r="AI3711">
        <v>32</v>
      </c>
      <c r="AJ3711">
        <v>393</v>
      </c>
      <c r="AK3711">
        <v>404</v>
      </c>
      <c r="AL3711">
        <v>0.58150000000000002</v>
      </c>
      <c r="AM3711">
        <v>132</v>
      </c>
      <c r="AN3711">
        <v>227</v>
      </c>
      <c r="AO3711" t="s">
        <v>18183</v>
      </c>
      <c r="AP3711">
        <v>7</v>
      </c>
      <c r="AQ3711">
        <v>6</v>
      </c>
      <c r="AR3711" t="s">
        <v>18182</v>
      </c>
      <c r="AS3711">
        <v>0.01</v>
      </c>
      <c r="AT3711">
        <v>43</v>
      </c>
      <c r="AU3711">
        <v>4</v>
      </c>
      <c r="AV3711">
        <v>399</v>
      </c>
      <c r="AW3711">
        <v>0</v>
      </c>
      <c r="AX3711">
        <v>0</v>
      </c>
      <c r="AY3711">
        <v>0</v>
      </c>
      <c r="AZ3711" t="s">
        <v>18184</v>
      </c>
      <c r="BA3711">
        <v>7</v>
      </c>
      <c r="BB3711">
        <v>10</v>
      </c>
      <c r="BC3711" t="s">
        <v>18182</v>
      </c>
      <c r="BD3711">
        <v>10</v>
      </c>
      <c r="BE3711">
        <v>10</v>
      </c>
      <c r="BF3711" t="s">
        <v>18182</v>
      </c>
      <c r="BG3711">
        <v>0</v>
      </c>
      <c r="BH3711">
        <v>66</v>
      </c>
      <c r="BI3711">
        <v>0</v>
      </c>
      <c r="BJ3711">
        <v>2.4430000000000001</v>
      </c>
      <c r="BK3711">
        <v>0.437</v>
      </c>
      <c r="BL3711">
        <v>1</v>
      </c>
      <c r="BM3711">
        <v>2.2909999999999999</v>
      </c>
      <c r="BN3711" t="s">
        <v>18184</v>
      </c>
      <c r="BO3711">
        <v>6</v>
      </c>
      <c r="BP3711">
        <v>10</v>
      </c>
      <c r="BQ3711" t="s">
        <v>18182</v>
      </c>
      <c r="BR3711">
        <v>12</v>
      </c>
      <c r="BS3711">
        <v>10</v>
      </c>
      <c r="BT3711" t="s">
        <v>18182</v>
      </c>
      <c r="BU3711">
        <v>7</v>
      </c>
      <c r="BV3711">
        <v>0</v>
      </c>
      <c r="BW3711">
        <v>5</v>
      </c>
      <c r="BX3711">
        <v>11</v>
      </c>
      <c r="BY3711">
        <v>0</v>
      </c>
      <c r="BZ3711">
        <v>0</v>
      </c>
      <c r="CA3711">
        <v>5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10</v>
      </c>
      <c r="CU3711" t="s">
        <v>18182</v>
      </c>
      <c r="CV3711">
        <v>9</v>
      </c>
      <c r="CW3711">
        <v>10</v>
      </c>
      <c r="CX3711" t="s">
        <v>18182</v>
      </c>
      <c r="CY3711">
        <v>10</v>
      </c>
      <c r="CZ3711">
        <v>0</v>
      </c>
      <c r="DA3711" t="s">
        <v>18182</v>
      </c>
      <c r="DB3711">
        <v>1.4379999999999999</v>
      </c>
      <c r="DC3711">
        <v>46</v>
      </c>
      <c r="DD3711">
        <v>17</v>
      </c>
      <c r="DE3711">
        <v>11.821999999999999</v>
      </c>
      <c r="DF3711">
        <v>0.59699999999999998</v>
      </c>
      <c r="DG3711">
        <v>3</v>
      </c>
      <c r="DH3711">
        <v>5.0289999999999999</v>
      </c>
      <c r="DI3711" t="s">
        <v>18184</v>
      </c>
      <c r="DJ3711">
        <v>5</v>
      </c>
      <c r="DK3711">
        <v>9</v>
      </c>
      <c r="DL3711" t="s">
        <v>18182</v>
      </c>
      <c r="DM3711">
        <v>0.437</v>
      </c>
      <c r="DN3711" s="18">
        <v>17.16632444</v>
      </c>
      <c r="DO3711">
        <v>3</v>
      </c>
      <c r="DP3711">
        <v>6.742</v>
      </c>
      <c r="DQ3711">
        <v>0</v>
      </c>
      <c r="DR3711">
        <v>0</v>
      </c>
      <c r="DS3711">
        <v>0</v>
      </c>
      <c r="DT3711" t="s">
        <v>18184</v>
      </c>
      <c r="DU3711">
        <v>5</v>
      </c>
      <c r="DV3711">
        <v>5</v>
      </c>
      <c r="DW3711" t="s">
        <v>18182</v>
      </c>
      <c r="DX3711">
        <v>0.97099999999999997</v>
      </c>
      <c r="DY3711" s="18">
        <v>21.930184799999999</v>
      </c>
      <c r="DZ3711">
        <v>43</v>
      </c>
      <c r="EA3711">
        <v>44.296999999999997</v>
      </c>
      <c r="EB3711">
        <v>0.65600000000000003</v>
      </c>
      <c r="EC3711">
        <v>14</v>
      </c>
      <c r="ED3711">
        <v>21.353000000000002</v>
      </c>
      <c r="EE3711" t="s">
        <v>18184</v>
      </c>
      <c r="EF3711">
        <v>5</v>
      </c>
      <c r="EG3711">
        <v>10</v>
      </c>
      <c r="EH3711" t="s">
        <v>18182</v>
      </c>
      <c r="EI3711">
        <v>10</v>
      </c>
      <c r="EJ3711">
        <v>10</v>
      </c>
      <c r="EK3711" t="s">
        <v>18182</v>
      </c>
      <c r="EL3711">
        <v>10</v>
      </c>
      <c r="EM3711">
        <v>4</v>
      </c>
      <c r="EN3711" t="s">
        <v>18182</v>
      </c>
      <c r="EO3711">
        <v>4</v>
      </c>
      <c r="EP3711">
        <v>61</v>
      </c>
      <c r="EQ3711" t="s">
        <v>22035</v>
      </c>
      <c r="ER3711" s="1">
        <v>42732</v>
      </c>
      <c r="ES3711" t="s">
        <v>124</v>
      </c>
      <c r="ET3711" t="s">
        <v>6582</v>
      </c>
    </row>
    <row r="3712" spans="1:150" x14ac:dyDescent="0.25">
      <c r="A3712" t="s">
        <v>23062</v>
      </c>
      <c r="B3712" t="s">
        <v>8070</v>
      </c>
      <c r="C3712" t="s">
        <v>18182</v>
      </c>
      <c r="D3712" t="s">
        <v>5169</v>
      </c>
      <c r="E3712" t="s">
        <v>5018</v>
      </c>
      <c r="F3712">
        <v>3</v>
      </c>
      <c r="G3712">
        <v>5</v>
      </c>
      <c r="H3712" t="s">
        <v>18182</v>
      </c>
      <c r="I3712">
        <v>0.1075</v>
      </c>
      <c r="J3712">
        <v>38</v>
      </c>
      <c r="K3712">
        <v>33</v>
      </c>
      <c r="L3712">
        <v>307</v>
      </c>
      <c r="M3712">
        <v>0.1205</v>
      </c>
      <c r="N3712">
        <v>20</v>
      </c>
      <c r="O3712">
        <v>166</v>
      </c>
      <c r="P3712" t="s">
        <v>18184</v>
      </c>
      <c r="Q3712">
        <v>5</v>
      </c>
      <c r="R3712">
        <v>3</v>
      </c>
      <c r="S3712" t="s">
        <v>18182</v>
      </c>
      <c r="T3712">
        <v>0.52710000000000001</v>
      </c>
      <c r="U3712">
        <v>26</v>
      </c>
      <c r="V3712">
        <v>175</v>
      </c>
      <c r="W3712">
        <v>332</v>
      </c>
      <c r="X3712">
        <v>0.4</v>
      </c>
      <c r="Y3712">
        <v>96</v>
      </c>
      <c r="Z3712">
        <v>240</v>
      </c>
      <c r="AA3712" t="s">
        <v>18183</v>
      </c>
      <c r="AB3712">
        <v>5</v>
      </c>
      <c r="AC3712">
        <v>4</v>
      </c>
      <c r="AD3712" t="s">
        <v>18182</v>
      </c>
      <c r="AE3712">
        <v>5</v>
      </c>
      <c r="AF3712">
        <v>9</v>
      </c>
      <c r="AG3712" t="s">
        <v>18182</v>
      </c>
      <c r="AH3712">
        <v>0.98450000000000004</v>
      </c>
      <c r="AI3712">
        <v>68</v>
      </c>
      <c r="AJ3712">
        <v>571</v>
      </c>
      <c r="AK3712">
        <v>580</v>
      </c>
      <c r="AL3712">
        <v>0.99109999999999998</v>
      </c>
      <c r="AM3712">
        <v>335</v>
      </c>
      <c r="AN3712">
        <v>338</v>
      </c>
      <c r="AO3712" t="s">
        <v>18184</v>
      </c>
      <c r="AP3712">
        <v>7</v>
      </c>
      <c r="AQ3712">
        <v>10</v>
      </c>
      <c r="AR3712" t="s">
        <v>18182</v>
      </c>
      <c r="AS3712">
        <v>0</v>
      </c>
      <c r="AT3712">
        <v>67</v>
      </c>
      <c r="AU3712">
        <v>0</v>
      </c>
      <c r="AV3712">
        <v>592</v>
      </c>
      <c r="AW3712">
        <v>2.8999999999999998E-3</v>
      </c>
      <c r="AX3712">
        <v>1</v>
      </c>
      <c r="AY3712">
        <v>349</v>
      </c>
      <c r="AZ3712" t="s">
        <v>18184</v>
      </c>
      <c r="BA3712">
        <v>7</v>
      </c>
      <c r="BB3712">
        <v>10</v>
      </c>
      <c r="BC3712" t="s">
        <v>18182</v>
      </c>
      <c r="BD3712">
        <v>10</v>
      </c>
      <c r="BE3712">
        <v>7</v>
      </c>
      <c r="BF3712" t="s">
        <v>18182</v>
      </c>
      <c r="BG3712">
        <v>0.496</v>
      </c>
      <c r="BH3712">
        <v>60</v>
      </c>
      <c r="BI3712">
        <v>2</v>
      </c>
      <c r="BJ3712">
        <v>4.03</v>
      </c>
      <c r="BK3712">
        <v>0.378</v>
      </c>
      <c r="BL3712">
        <v>1</v>
      </c>
      <c r="BM3712">
        <v>2.6419999999999999</v>
      </c>
      <c r="BN3712" t="s">
        <v>18184</v>
      </c>
      <c r="BO3712">
        <v>6</v>
      </c>
      <c r="BP3712">
        <v>10</v>
      </c>
      <c r="BQ3712" t="s">
        <v>18182</v>
      </c>
      <c r="BR3712">
        <v>12</v>
      </c>
      <c r="BS3712">
        <v>8</v>
      </c>
      <c r="BT3712" t="s">
        <v>18182</v>
      </c>
      <c r="BU3712">
        <v>7</v>
      </c>
      <c r="BV3712">
        <v>0</v>
      </c>
      <c r="BW3712">
        <v>10</v>
      </c>
      <c r="BX3712">
        <v>16</v>
      </c>
      <c r="BY3712">
        <v>0</v>
      </c>
      <c r="BZ3712">
        <v>0</v>
      </c>
      <c r="CA3712">
        <v>5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10</v>
      </c>
      <c r="CU3712" t="s">
        <v>18182</v>
      </c>
      <c r="CV3712">
        <v>9</v>
      </c>
      <c r="CW3712">
        <v>10</v>
      </c>
      <c r="CX3712" t="s">
        <v>18182</v>
      </c>
      <c r="CY3712">
        <v>10</v>
      </c>
      <c r="CZ3712">
        <v>7</v>
      </c>
      <c r="DA3712" t="s">
        <v>18182</v>
      </c>
      <c r="DB3712">
        <v>0.77600000000000002</v>
      </c>
      <c r="DC3712">
        <v>60</v>
      </c>
      <c r="DD3712">
        <v>12</v>
      </c>
      <c r="DE3712">
        <v>15.461</v>
      </c>
      <c r="DF3712">
        <v>1.1779999999999999</v>
      </c>
      <c r="DG3712">
        <v>13</v>
      </c>
      <c r="DH3712">
        <v>11.032999999999999</v>
      </c>
      <c r="DI3712" t="s">
        <v>18184</v>
      </c>
      <c r="DJ3712">
        <v>5</v>
      </c>
      <c r="DK3712">
        <v>10</v>
      </c>
      <c r="DL3712" t="s">
        <v>18182</v>
      </c>
      <c r="DM3712">
        <v>0.26700000000000002</v>
      </c>
      <c r="DN3712" s="18">
        <v>29.349760440000001</v>
      </c>
      <c r="DO3712">
        <v>3</v>
      </c>
      <c r="DP3712">
        <v>11.254</v>
      </c>
      <c r="DQ3712">
        <v>0.49399999999999999</v>
      </c>
      <c r="DR3712">
        <v>3</v>
      </c>
      <c r="DS3712">
        <v>6.0670000000000002</v>
      </c>
      <c r="DT3712" t="s">
        <v>18184</v>
      </c>
      <c r="DU3712">
        <v>5</v>
      </c>
      <c r="DV3712">
        <v>7</v>
      </c>
      <c r="DW3712" t="s">
        <v>18182</v>
      </c>
      <c r="DX3712">
        <v>0.80400000000000005</v>
      </c>
      <c r="DY3712" s="18">
        <v>37.634496919999997</v>
      </c>
      <c r="DZ3712">
        <v>59</v>
      </c>
      <c r="EA3712">
        <v>73.343999999999994</v>
      </c>
      <c r="EB3712">
        <v>0.72799999999999998</v>
      </c>
      <c r="EC3712">
        <v>31</v>
      </c>
      <c r="ED3712">
        <v>42.569000000000003</v>
      </c>
      <c r="EE3712" t="s">
        <v>18184</v>
      </c>
      <c r="EF3712">
        <v>5</v>
      </c>
      <c r="EG3712">
        <v>10</v>
      </c>
      <c r="EH3712" t="s">
        <v>18182</v>
      </c>
      <c r="EI3712">
        <v>10</v>
      </c>
      <c r="EJ3712">
        <v>10</v>
      </c>
      <c r="EK3712" t="s">
        <v>18182</v>
      </c>
      <c r="EL3712">
        <v>10</v>
      </c>
      <c r="EM3712">
        <v>5</v>
      </c>
      <c r="EN3712" t="s">
        <v>18182</v>
      </c>
      <c r="EO3712">
        <v>4</v>
      </c>
      <c r="EP3712">
        <v>77</v>
      </c>
      <c r="EQ3712" t="s">
        <v>22035</v>
      </c>
      <c r="ER3712" s="1">
        <v>42765</v>
      </c>
      <c r="ES3712" t="s">
        <v>525</v>
      </c>
      <c r="ET3712" t="s">
        <v>6582</v>
      </c>
    </row>
    <row r="3713" spans="1:150" x14ac:dyDescent="0.25">
      <c r="A3713" t="s">
        <v>15796</v>
      </c>
      <c r="B3713" t="s">
        <v>8071</v>
      </c>
      <c r="C3713" t="s">
        <v>18182</v>
      </c>
      <c r="D3713" t="s">
        <v>3864</v>
      </c>
      <c r="E3713" t="s">
        <v>5018</v>
      </c>
      <c r="F3713">
        <v>3</v>
      </c>
      <c r="G3713">
        <v>10</v>
      </c>
      <c r="H3713" t="s">
        <v>18182</v>
      </c>
      <c r="I3713">
        <v>0.02</v>
      </c>
      <c r="J3713">
        <v>14</v>
      </c>
      <c r="K3713">
        <v>2</v>
      </c>
      <c r="L3713">
        <v>100</v>
      </c>
      <c r="M3713">
        <v>0</v>
      </c>
      <c r="N3713">
        <v>0</v>
      </c>
      <c r="O3713">
        <v>0</v>
      </c>
      <c r="P3713" t="s">
        <v>18184</v>
      </c>
      <c r="Q3713">
        <v>5</v>
      </c>
      <c r="R3713">
        <v>7</v>
      </c>
      <c r="S3713" t="s">
        <v>18182</v>
      </c>
      <c r="T3713">
        <v>0.71430000000000005</v>
      </c>
      <c r="U3713">
        <v>13</v>
      </c>
      <c r="V3713">
        <v>72</v>
      </c>
      <c r="W3713">
        <v>114</v>
      </c>
      <c r="X3713">
        <v>0</v>
      </c>
      <c r="Y3713">
        <v>0</v>
      </c>
      <c r="Z3713">
        <v>0</v>
      </c>
      <c r="AA3713" t="s">
        <v>18184</v>
      </c>
      <c r="AB3713">
        <v>5</v>
      </c>
      <c r="AC3713">
        <v>9</v>
      </c>
      <c r="AD3713" t="s">
        <v>18182</v>
      </c>
      <c r="AE3713">
        <v>5</v>
      </c>
      <c r="AF3713">
        <v>8</v>
      </c>
      <c r="AG3713" t="s">
        <v>18182</v>
      </c>
      <c r="AH3713">
        <v>0.96540000000000004</v>
      </c>
      <c r="AI3713">
        <v>15</v>
      </c>
      <c r="AJ3713">
        <v>183</v>
      </c>
      <c r="AK3713">
        <v>190</v>
      </c>
      <c r="AL3713">
        <v>0.81110000000000004</v>
      </c>
      <c r="AM3713">
        <v>73</v>
      </c>
      <c r="AN3713">
        <v>90</v>
      </c>
      <c r="AO3713" t="s">
        <v>18183</v>
      </c>
      <c r="AP3713">
        <v>7</v>
      </c>
      <c r="AQ3713">
        <v>9</v>
      </c>
      <c r="AR3713" t="s">
        <v>18182</v>
      </c>
      <c r="AS3713">
        <v>1.4200000000000001E-2</v>
      </c>
      <c r="AT3713">
        <v>16</v>
      </c>
      <c r="AU3713">
        <v>3</v>
      </c>
      <c r="AV3713">
        <v>195</v>
      </c>
      <c r="AW3713">
        <v>0.16470000000000001</v>
      </c>
      <c r="AX3713">
        <v>14</v>
      </c>
      <c r="AY3713">
        <v>85</v>
      </c>
      <c r="AZ3713" t="s">
        <v>18183</v>
      </c>
      <c r="BA3713">
        <v>7</v>
      </c>
      <c r="BB3713">
        <v>10</v>
      </c>
      <c r="BC3713" t="s">
        <v>18182</v>
      </c>
      <c r="BD3713">
        <v>10</v>
      </c>
      <c r="BE3713">
        <v>5</v>
      </c>
      <c r="BF3713" t="s">
        <v>18182</v>
      </c>
      <c r="BG3713">
        <v>0.77900000000000003</v>
      </c>
      <c r="BH3713">
        <v>40</v>
      </c>
      <c r="BI3713">
        <v>1</v>
      </c>
      <c r="BJ3713">
        <v>1.2849999999999999</v>
      </c>
      <c r="BK3713">
        <v>0</v>
      </c>
      <c r="BL3713">
        <v>0</v>
      </c>
      <c r="BM3713">
        <v>0.433</v>
      </c>
      <c r="BN3713" t="s">
        <v>18184</v>
      </c>
      <c r="BO3713">
        <v>6</v>
      </c>
      <c r="BP3713">
        <v>10</v>
      </c>
      <c r="BQ3713" t="s">
        <v>18182</v>
      </c>
      <c r="BR3713">
        <v>12</v>
      </c>
      <c r="BS3713">
        <v>7</v>
      </c>
      <c r="BT3713" t="s">
        <v>18182</v>
      </c>
      <c r="BU3713">
        <v>7</v>
      </c>
      <c r="BV3713">
        <v>0</v>
      </c>
      <c r="BW3713">
        <v>5</v>
      </c>
      <c r="BX3713" t="s">
        <v>22033</v>
      </c>
      <c r="BY3713">
        <v>0</v>
      </c>
      <c r="BZ3713">
        <v>0</v>
      </c>
      <c r="CA3713">
        <v>5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9</v>
      </c>
      <c r="CU3713" t="s">
        <v>18182</v>
      </c>
      <c r="CV3713">
        <v>9</v>
      </c>
      <c r="CW3713">
        <v>10</v>
      </c>
      <c r="CX3713" t="s">
        <v>18182</v>
      </c>
      <c r="CY3713">
        <v>10</v>
      </c>
      <c r="CZ3713">
        <v>4</v>
      </c>
      <c r="DA3713" t="s">
        <v>18182</v>
      </c>
      <c r="DB3713">
        <v>1.026</v>
      </c>
      <c r="DC3713">
        <v>19</v>
      </c>
      <c r="DD3713">
        <v>6</v>
      </c>
      <c r="DE3713">
        <v>4.0259999999999998</v>
      </c>
      <c r="DF3713">
        <v>0</v>
      </c>
      <c r="DG3713">
        <v>0</v>
      </c>
      <c r="DH3713">
        <v>0</v>
      </c>
      <c r="DI3713" t="s">
        <v>18184</v>
      </c>
      <c r="DJ3713">
        <v>5</v>
      </c>
      <c r="DK3713">
        <v>9</v>
      </c>
      <c r="DL3713" t="s">
        <v>18182</v>
      </c>
      <c r="DM3713">
        <v>0.47099999999999997</v>
      </c>
      <c r="DN3713" s="18">
        <v>10.329911020000001</v>
      </c>
      <c r="DO3713">
        <v>2</v>
      </c>
      <c r="DP3713">
        <v>3.698</v>
      </c>
      <c r="DQ3713">
        <v>0</v>
      </c>
      <c r="DR3713">
        <v>0</v>
      </c>
      <c r="DS3713">
        <v>0</v>
      </c>
      <c r="DT3713" t="s">
        <v>18184</v>
      </c>
      <c r="DU3713">
        <v>5</v>
      </c>
      <c r="DV3713">
        <v>5</v>
      </c>
      <c r="DW3713" t="s">
        <v>18182</v>
      </c>
      <c r="DX3713">
        <v>0.93400000000000005</v>
      </c>
      <c r="DY3713" s="18">
        <v>11.55920602</v>
      </c>
      <c r="DZ3713">
        <v>20</v>
      </c>
      <c r="EA3713">
        <v>19.809000000000001</v>
      </c>
      <c r="EB3713">
        <v>0</v>
      </c>
      <c r="EC3713">
        <v>0</v>
      </c>
      <c r="ED3713">
        <v>0</v>
      </c>
      <c r="EE3713" t="s">
        <v>18184</v>
      </c>
      <c r="EF3713">
        <v>5</v>
      </c>
      <c r="EG3713">
        <v>10</v>
      </c>
      <c r="EH3713" t="s">
        <v>18182</v>
      </c>
      <c r="EI3713">
        <v>10</v>
      </c>
      <c r="EJ3713">
        <v>10</v>
      </c>
      <c r="EK3713" t="s">
        <v>18182</v>
      </c>
      <c r="EL3713">
        <v>10</v>
      </c>
      <c r="EM3713">
        <v>7</v>
      </c>
      <c r="EN3713" t="s">
        <v>18182</v>
      </c>
      <c r="EO3713">
        <v>4</v>
      </c>
      <c r="EP3713">
        <v>74</v>
      </c>
      <c r="EQ3713" t="s">
        <v>22035</v>
      </c>
      <c r="ER3713" s="1">
        <v>43010</v>
      </c>
      <c r="ES3713" t="s">
        <v>124</v>
      </c>
      <c r="ET3713" t="s">
        <v>6582</v>
      </c>
    </row>
    <row r="3714" spans="1:150" x14ac:dyDescent="0.25">
      <c r="A3714" t="s">
        <v>23063</v>
      </c>
      <c r="B3714" t="s">
        <v>20219</v>
      </c>
      <c r="C3714" t="s">
        <v>18182</v>
      </c>
      <c r="D3714" t="s">
        <v>7695</v>
      </c>
      <c r="E3714" t="s">
        <v>5018</v>
      </c>
      <c r="F3714">
        <v>3</v>
      </c>
      <c r="G3714">
        <v>0</v>
      </c>
      <c r="H3714" t="s">
        <v>18182</v>
      </c>
      <c r="I3714">
        <v>0.23499999999999999</v>
      </c>
      <c r="J3714">
        <v>15</v>
      </c>
      <c r="K3714">
        <v>45</v>
      </c>
      <c r="L3714">
        <v>117</v>
      </c>
      <c r="M3714">
        <v>0</v>
      </c>
      <c r="N3714">
        <v>0</v>
      </c>
      <c r="O3714">
        <v>0</v>
      </c>
      <c r="P3714" t="s">
        <v>18184</v>
      </c>
      <c r="Q3714">
        <v>5</v>
      </c>
      <c r="R3714">
        <v>1</v>
      </c>
      <c r="S3714" t="s">
        <v>18182</v>
      </c>
      <c r="T3714">
        <v>0.5605</v>
      </c>
      <c r="U3714">
        <v>16</v>
      </c>
      <c r="V3714">
        <v>59</v>
      </c>
      <c r="W3714">
        <v>143</v>
      </c>
      <c r="X3714">
        <v>0</v>
      </c>
      <c r="Y3714">
        <v>0</v>
      </c>
      <c r="Z3714">
        <v>0</v>
      </c>
      <c r="AA3714" t="s">
        <v>18184</v>
      </c>
      <c r="AB3714">
        <v>5</v>
      </c>
      <c r="AC3714">
        <v>1</v>
      </c>
      <c r="AD3714" t="s">
        <v>18182</v>
      </c>
      <c r="AE3714">
        <v>5</v>
      </c>
      <c r="AF3714">
        <v>0</v>
      </c>
      <c r="AG3714" t="s">
        <v>18182</v>
      </c>
      <c r="AH3714">
        <v>0.84330000000000005</v>
      </c>
      <c r="AI3714">
        <v>23</v>
      </c>
      <c r="AJ3714">
        <v>131</v>
      </c>
      <c r="AK3714">
        <v>159</v>
      </c>
      <c r="AL3714">
        <v>0.92589999999999995</v>
      </c>
      <c r="AM3714">
        <v>75</v>
      </c>
      <c r="AN3714">
        <v>81</v>
      </c>
      <c r="AO3714" t="s">
        <v>18184</v>
      </c>
      <c r="AP3714">
        <v>7</v>
      </c>
      <c r="AQ3714">
        <v>10</v>
      </c>
      <c r="AR3714" t="s">
        <v>18182</v>
      </c>
      <c r="AS3714">
        <v>0</v>
      </c>
      <c r="AT3714">
        <v>18</v>
      </c>
      <c r="AU3714">
        <v>0</v>
      </c>
      <c r="AV3714">
        <v>155</v>
      </c>
      <c r="AW3714">
        <v>0</v>
      </c>
      <c r="AX3714">
        <v>0</v>
      </c>
      <c r="AY3714">
        <v>75</v>
      </c>
      <c r="AZ3714" t="s">
        <v>18184</v>
      </c>
      <c r="BA3714">
        <v>7</v>
      </c>
      <c r="BB3714">
        <v>0</v>
      </c>
      <c r="BC3714" t="s">
        <v>18182</v>
      </c>
      <c r="BD3714">
        <v>10</v>
      </c>
      <c r="BE3714">
        <v>8</v>
      </c>
      <c r="BF3714" t="s">
        <v>18182</v>
      </c>
      <c r="BG3714">
        <v>0.32800000000000001</v>
      </c>
      <c r="BH3714">
        <v>53</v>
      </c>
      <c r="BI3714">
        <v>1</v>
      </c>
      <c r="BJ3714">
        <v>3.052</v>
      </c>
      <c r="BK3714">
        <v>0</v>
      </c>
      <c r="BL3714">
        <v>0</v>
      </c>
      <c r="BM3714">
        <v>0</v>
      </c>
      <c r="BN3714" t="s">
        <v>18184</v>
      </c>
      <c r="BO3714">
        <v>6</v>
      </c>
      <c r="BP3714">
        <v>10</v>
      </c>
      <c r="BQ3714" t="s">
        <v>18182</v>
      </c>
      <c r="BR3714">
        <v>12</v>
      </c>
      <c r="BS3714">
        <v>9</v>
      </c>
      <c r="BT3714" t="s">
        <v>18182</v>
      </c>
      <c r="BU3714">
        <v>7</v>
      </c>
      <c r="BV3714">
        <v>0</v>
      </c>
      <c r="BW3714" t="s">
        <v>18182</v>
      </c>
      <c r="BX3714">
        <v>0</v>
      </c>
      <c r="BY3714">
        <v>0</v>
      </c>
      <c r="BZ3714" t="s">
        <v>18184</v>
      </c>
      <c r="CA3714">
        <v>5</v>
      </c>
      <c r="CB3714">
        <v>0</v>
      </c>
      <c r="CC3714">
        <v>0</v>
      </c>
      <c r="CD3714" t="s">
        <v>18184</v>
      </c>
      <c r="CE3714">
        <v>0</v>
      </c>
      <c r="CF3714">
        <v>0</v>
      </c>
      <c r="CG3714" t="s">
        <v>18184</v>
      </c>
      <c r="CH3714">
        <v>0</v>
      </c>
      <c r="CI3714">
        <v>0</v>
      </c>
      <c r="CJ3714" t="s">
        <v>18184</v>
      </c>
      <c r="CK3714">
        <v>0</v>
      </c>
      <c r="CL3714">
        <v>0</v>
      </c>
      <c r="CM3714" t="s">
        <v>18184</v>
      </c>
      <c r="CN3714">
        <v>0</v>
      </c>
      <c r="CO3714">
        <v>0</v>
      </c>
      <c r="CP3714" t="s">
        <v>18184</v>
      </c>
      <c r="CQ3714">
        <v>0</v>
      </c>
      <c r="CR3714">
        <v>0</v>
      </c>
      <c r="CS3714" t="s">
        <v>18184</v>
      </c>
      <c r="CT3714">
        <v>10</v>
      </c>
      <c r="CU3714" t="s">
        <v>18182</v>
      </c>
      <c r="CV3714">
        <v>9</v>
      </c>
      <c r="CW3714">
        <v>10</v>
      </c>
      <c r="CX3714" t="s">
        <v>18182</v>
      </c>
      <c r="CY3714">
        <v>10</v>
      </c>
      <c r="CZ3714">
        <v>8</v>
      </c>
      <c r="DA3714" t="s">
        <v>18182</v>
      </c>
      <c r="DB3714">
        <v>0.74299999999999999</v>
      </c>
      <c r="DC3714">
        <v>25</v>
      </c>
      <c r="DD3714">
        <v>6</v>
      </c>
      <c r="DE3714">
        <v>7.3940000000000001</v>
      </c>
      <c r="DF3714">
        <v>1.28</v>
      </c>
      <c r="DG3714">
        <v>5</v>
      </c>
      <c r="DH3714">
        <v>3.9060000000000001</v>
      </c>
      <c r="DI3714" t="s">
        <v>18184</v>
      </c>
      <c r="DJ3714">
        <v>5</v>
      </c>
      <c r="DK3714">
        <v>0</v>
      </c>
      <c r="DL3714">
        <v>15</v>
      </c>
      <c r="DM3714">
        <v>0</v>
      </c>
      <c r="DN3714" s="18" t="s">
        <v>22034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5</v>
      </c>
      <c r="DV3714">
        <v>8</v>
      </c>
      <c r="DW3714" t="s">
        <v>18182</v>
      </c>
      <c r="DX3714">
        <v>0.74299999999999999</v>
      </c>
      <c r="DY3714" s="18">
        <v>12.265571530000001</v>
      </c>
      <c r="DZ3714">
        <v>18</v>
      </c>
      <c r="EA3714">
        <v>23.745999999999999</v>
      </c>
      <c r="EB3714">
        <v>0</v>
      </c>
      <c r="EC3714">
        <v>0</v>
      </c>
      <c r="ED3714">
        <v>0</v>
      </c>
      <c r="EE3714" t="s">
        <v>18184</v>
      </c>
      <c r="EF3714">
        <v>5</v>
      </c>
      <c r="EG3714">
        <v>8</v>
      </c>
      <c r="EH3714" t="s">
        <v>18182</v>
      </c>
      <c r="EI3714">
        <v>10</v>
      </c>
      <c r="EJ3714">
        <v>5</v>
      </c>
      <c r="EK3714" t="s">
        <v>18182</v>
      </c>
      <c r="EL3714">
        <v>10</v>
      </c>
      <c r="EM3714">
        <v>5</v>
      </c>
      <c r="EN3714" t="s">
        <v>18182</v>
      </c>
      <c r="EO3714">
        <v>4</v>
      </c>
      <c r="EP3714">
        <v>42</v>
      </c>
      <c r="EQ3714">
        <v>0.01</v>
      </c>
      <c r="ER3714" s="1">
        <v>42846</v>
      </c>
      <c r="ES3714" t="s">
        <v>18185</v>
      </c>
      <c r="ET3714" t="s">
        <v>3677</v>
      </c>
    </row>
    <row r="3715" spans="1:150" x14ac:dyDescent="0.25">
      <c r="A3715" t="s">
        <v>23064</v>
      </c>
      <c r="B3715" t="s">
        <v>7722</v>
      </c>
      <c r="C3715" t="s">
        <v>18182</v>
      </c>
      <c r="D3715" t="s">
        <v>5209</v>
      </c>
      <c r="E3715" t="s">
        <v>5018</v>
      </c>
      <c r="F3715">
        <v>3</v>
      </c>
      <c r="G3715">
        <v>0</v>
      </c>
      <c r="H3715">
        <v>1</v>
      </c>
      <c r="I3715">
        <v>0</v>
      </c>
      <c r="J3715" t="s">
        <v>22033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5</v>
      </c>
      <c r="R3715">
        <v>0</v>
      </c>
      <c r="S3715">
        <v>1</v>
      </c>
      <c r="T3715">
        <v>0</v>
      </c>
      <c r="U3715" t="s">
        <v>22033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5</v>
      </c>
      <c r="AC3715">
        <v>0</v>
      </c>
      <c r="AD3715">
        <v>1</v>
      </c>
      <c r="AE3715">
        <v>5</v>
      </c>
      <c r="AF3715">
        <v>0</v>
      </c>
      <c r="AG3715">
        <v>1</v>
      </c>
      <c r="AH3715">
        <v>0</v>
      </c>
      <c r="AI3715" t="s">
        <v>22033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7</v>
      </c>
      <c r="AQ3715">
        <v>0</v>
      </c>
      <c r="AR3715">
        <v>1</v>
      </c>
      <c r="AS3715">
        <v>0</v>
      </c>
      <c r="AT3715" t="s">
        <v>22033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7</v>
      </c>
      <c r="BB3715">
        <v>10</v>
      </c>
      <c r="BC3715" t="s">
        <v>18182</v>
      </c>
      <c r="BD3715">
        <v>10</v>
      </c>
      <c r="BE3715">
        <v>0</v>
      </c>
      <c r="BF3715" t="s">
        <v>18282</v>
      </c>
      <c r="BG3715">
        <v>0</v>
      </c>
      <c r="BH3715" t="s">
        <v>22033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6</v>
      </c>
      <c r="BP3715">
        <v>0</v>
      </c>
      <c r="BQ3715" t="s">
        <v>18244</v>
      </c>
      <c r="BR3715">
        <v>0</v>
      </c>
      <c r="BS3715">
        <v>0</v>
      </c>
      <c r="BT3715" t="s">
        <v>18282</v>
      </c>
      <c r="BU3715">
        <v>7</v>
      </c>
      <c r="BV3715">
        <v>0</v>
      </c>
      <c r="BW3715">
        <v>6</v>
      </c>
      <c r="BX3715">
        <v>0</v>
      </c>
      <c r="BY3715">
        <v>0</v>
      </c>
      <c r="BZ3715">
        <v>0</v>
      </c>
      <c r="CA3715">
        <v>5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1</v>
      </c>
      <c r="CV3715">
        <v>9</v>
      </c>
      <c r="CW3715">
        <v>0</v>
      </c>
      <c r="CX3715">
        <v>1</v>
      </c>
      <c r="CY3715">
        <v>10</v>
      </c>
      <c r="CZ3715">
        <v>0</v>
      </c>
      <c r="DA3715">
        <v>13</v>
      </c>
      <c r="DB3715">
        <v>0</v>
      </c>
      <c r="DC3715" t="s">
        <v>22033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5</v>
      </c>
      <c r="DK3715">
        <v>0</v>
      </c>
      <c r="DL3715">
        <v>15</v>
      </c>
      <c r="DM3715">
        <v>0</v>
      </c>
      <c r="DN3715" s="18" t="s">
        <v>22034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5</v>
      </c>
      <c r="DV3715">
        <v>0</v>
      </c>
      <c r="DW3715">
        <v>18</v>
      </c>
      <c r="DX3715">
        <v>0</v>
      </c>
      <c r="DY3715" s="18" t="s">
        <v>22036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5</v>
      </c>
      <c r="EG3715">
        <v>0</v>
      </c>
      <c r="EH3715">
        <v>1</v>
      </c>
      <c r="EI3715">
        <v>10</v>
      </c>
      <c r="EJ3715">
        <v>0</v>
      </c>
      <c r="EK3715">
        <v>1</v>
      </c>
      <c r="EL3715">
        <v>10</v>
      </c>
      <c r="EM3715">
        <v>0</v>
      </c>
      <c r="EN3715">
        <v>1</v>
      </c>
      <c r="EO3715">
        <v>4</v>
      </c>
      <c r="EP3715">
        <v>0</v>
      </c>
      <c r="EQ3715" t="s">
        <v>22035</v>
      </c>
      <c r="ER3715" s="1">
        <v>43012</v>
      </c>
      <c r="ES3715" t="s">
        <v>18185</v>
      </c>
      <c r="ET3715" t="s">
        <v>6582</v>
      </c>
    </row>
    <row r="3716" spans="1:150" x14ac:dyDescent="0.25">
      <c r="A3716" t="s">
        <v>15638</v>
      </c>
      <c r="B3716" t="s">
        <v>20220</v>
      </c>
      <c r="C3716" t="s">
        <v>18182</v>
      </c>
      <c r="D3716" t="s">
        <v>7724</v>
      </c>
      <c r="E3716" t="s">
        <v>5018</v>
      </c>
      <c r="F3716">
        <v>3</v>
      </c>
      <c r="G3716">
        <v>6</v>
      </c>
      <c r="H3716" t="s">
        <v>18182</v>
      </c>
      <c r="I3716">
        <v>8.0199999999999994E-2</v>
      </c>
      <c r="J3716">
        <v>28</v>
      </c>
      <c r="K3716">
        <v>13</v>
      </c>
      <c r="L3716">
        <v>162</v>
      </c>
      <c r="M3716">
        <v>0</v>
      </c>
      <c r="N3716">
        <v>0</v>
      </c>
      <c r="O3716">
        <v>0</v>
      </c>
      <c r="P3716" t="s">
        <v>18184</v>
      </c>
      <c r="Q3716">
        <v>5</v>
      </c>
      <c r="R3716">
        <v>3</v>
      </c>
      <c r="S3716" t="s">
        <v>18182</v>
      </c>
      <c r="T3716">
        <v>0.61670000000000003</v>
      </c>
      <c r="U3716">
        <v>27</v>
      </c>
      <c r="V3716">
        <v>140</v>
      </c>
      <c r="W3716">
        <v>227</v>
      </c>
      <c r="X3716">
        <v>0</v>
      </c>
      <c r="Y3716">
        <v>0</v>
      </c>
      <c r="Z3716">
        <v>0</v>
      </c>
      <c r="AA3716" t="s">
        <v>18184</v>
      </c>
      <c r="AB3716">
        <v>5</v>
      </c>
      <c r="AC3716">
        <v>5</v>
      </c>
      <c r="AD3716" t="s">
        <v>18182</v>
      </c>
      <c r="AE3716">
        <v>5</v>
      </c>
      <c r="AF3716">
        <v>10</v>
      </c>
      <c r="AG3716" t="s">
        <v>18182</v>
      </c>
      <c r="AH3716">
        <v>0.98619999999999997</v>
      </c>
      <c r="AI3716">
        <v>55</v>
      </c>
      <c r="AJ3716">
        <v>358</v>
      </c>
      <c r="AK3716">
        <v>363</v>
      </c>
      <c r="AL3716">
        <v>0.96360000000000001</v>
      </c>
      <c r="AM3716">
        <v>53</v>
      </c>
      <c r="AN3716">
        <v>55</v>
      </c>
      <c r="AO3716" t="s">
        <v>18184</v>
      </c>
      <c r="AP3716">
        <v>7</v>
      </c>
      <c r="AQ3716">
        <v>6</v>
      </c>
      <c r="AR3716" t="s">
        <v>18182</v>
      </c>
      <c r="AS3716">
        <v>8.3000000000000001E-3</v>
      </c>
      <c r="AT3716">
        <v>53</v>
      </c>
      <c r="AU3716">
        <v>3</v>
      </c>
      <c r="AV3716">
        <v>361</v>
      </c>
      <c r="AW3716">
        <v>0</v>
      </c>
      <c r="AX3716">
        <v>0</v>
      </c>
      <c r="AY3716">
        <v>48</v>
      </c>
      <c r="AZ3716" t="s">
        <v>18184</v>
      </c>
      <c r="BA3716">
        <v>7</v>
      </c>
      <c r="BB3716">
        <v>10</v>
      </c>
      <c r="BC3716" t="s">
        <v>18182</v>
      </c>
      <c r="BD3716">
        <v>10</v>
      </c>
      <c r="BE3716">
        <v>3</v>
      </c>
      <c r="BF3716" t="s">
        <v>18182</v>
      </c>
      <c r="BG3716">
        <v>1.0660000000000001</v>
      </c>
      <c r="BH3716">
        <v>79</v>
      </c>
      <c r="BI3716">
        <v>4</v>
      </c>
      <c r="BJ3716">
        <v>3.7530000000000001</v>
      </c>
      <c r="BK3716">
        <v>0</v>
      </c>
      <c r="BL3716">
        <v>0</v>
      </c>
      <c r="BM3716">
        <v>0</v>
      </c>
      <c r="BN3716" t="s">
        <v>18184</v>
      </c>
      <c r="BO3716">
        <v>6</v>
      </c>
      <c r="BP3716">
        <v>10</v>
      </c>
      <c r="BQ3716" t="s">
        <v>18182</v>
      </c>
      <c r="BR3716">
        <v>12</v>
      </c>
      <c r="BS3716">
        <v>6</v>
      </c>
      <c r="BT3716" t="s">
        <v>18182</v>
      </c>
      <c r="BU3716">
        <v>7</v>
      </c>
      <c r="BV3716">
        <v>0</v>
      </c>
      <c r="BW3716">
        <v>10</v>
      </c>
      <c r="BX3716">
        <v>15</v>
      </c>
      <c r="BY3716">
        <v>0</v>
      </c>
      <c r="BZ3716">
        <v>0</v>
      </c>
      <c r="CA3716">
        <v>5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8</v>
      </c>
      <c r="CU3716" t="s">
        <v>18182</v>
      </c>
      <c r="CV3716">
        <v>9</v>
      </c>
      <c r="CW3716">
        <v>10</v>
      </c>
      <c r="CX3716" t="s">
        <v>18182</v>
      </c>
      <c r="CY3716">
        <v>10</v>
      </c>
      <c r="CZ3716">
        <v>10</v>
      </c>
      <c r="DA3716" t="s">
        <v>18182</v>
      </c>
      <c r="DB3716">
        <v>0.48899999999999999</v>
      </c>
      <c r="DC3716">
        <v>44</v>
      </c>
      <c r="DD3716">
        <v>6</v>
      </c>
      <c r="DE3716">
        <v>12.27</v>
      </c>
      <c r="DF3716">
        <v>0</v>
      </c>
      <c r="DG3716">
        <v>0</v>
      </c>
      <c r="DH3716">
        <v>0</v>
      </c>
      <c r="DI3716" t="s">
        <v>18184</v>
      </c>
      <c r="DJ3716">
        <v>5</v>
      </c>
      <c r="DK3716">
        <v>9</v>
      </c>
      <c r="DL3716" t="s">
        <v>18182</v>
      </c>
      <c r="DM3716">
        <v>0.53100000000000003</v>
      </c>
      <c r="DN3716" s="18">
        <v>12.30116359</v>
      </c>
      <c r="DO3716">
        <v>3</v>
      </c>
      <c r="DP3716">
        <v>4.7850000000000001</v>
      </c>
      <c r="DQ3716">
        <v>0</v>
      </c>
      <c r="DR3716">
        <v>0</v>
      </c>
      <c r="DS3716">
        <v>0</v>
      </c>
      <c r="DT3716" t="s">
        <v>18184</v>
      </c>
      <c r="DU3716">
        <v>5</v>
      </c>
      <c r="DV3716">
        <v>7</v>
      </c>
      <c r="DW3716" t="s">
        <v>18182</v>
      </c>
      <c r="DX3716">
        <v>0.83899999999999997</v>
      </c>
      <c r="DY3716" s="18">
        <v>17.037645449999999</v>
      </c>
      <c r="DZ3716">
        <v>38</v>
      </c>
      <c r="EA3716">
        <v>45.284999999999997</v>
      </c>
      <c r="EB3716">
        <v>0</v>
      </c>
      <c r="EC3716">
        <v>0</v>
      </c>
      <c r="ED3716">
        <v>0</v>
      </c>
      <c r="EE3716" t="s">
        <v>18184</v>
      </c>
      <c r="EF3716">
        <v>5</v>
      </c>
      <c r="EG3716">
        <v>10</v>
      </c>
      <c r="EH3716" t="s">
        <v>18182</v>
      </c>
      <c r="EI3716">
        <v>10</v>
      </c>
      <c r="EJ3716">
        <v>10</v>
      </c>
      <c r="EK3716" t="s">
        <v>18182</v>
      </c>
      <c r="EL3716">
        <v>10</v>
      </c>
      <c r="EM3716">
        <v>7</v>
      </c>
      <c r="EN3716" t="s">
        <v>18182</v>
      </c>
      <c r="EO3716">
        <v>4</v>
      </c>
      <c r="EP3716">
        <v>78</v>
      </c>
      <c r="EQ3716" t="s">
        <v>22035</v>
      </c>
      <c r="ER3716" s="1">
        <v>42952</v>
      </c>
      <c r="ES3716" t="s">
        <v>114</v>
      </c>
      <c r="ET3716" t="s">
        <v>6582</v>
      </c>
    </row>
    <row r="3717" spans="1:150" x14ac:dyDescent="0.25">
      <c r="A3717" t="s">
        <v>15639</v>
      </c>
      <c r="B3717" t="s">
        <v>7725</v>
      </c>
      <c r="C3717" t="s">
        <v>18182</v>
      </c>
      <c r="D3717" t="s">
        <v>7726</v>
      </c>
      <c r="E3717" t="s">
        <v>5018</v>
      </c>
      <c r="F3717">
        <v>3</v>
      </c>
      <c r="G3717">
        <v>3</v>
      </c>
      <c r="H3717" t="s">
        <v>18182</v>
      </c>
      <c r="I3717">
        <v>0.13830000000000001</v>
      </c>
      <c r="J3717">
        <v>36</v>
      </c>
      <c r="K3717">
        <v>39</v>
      </c>
      <c r="L3717">
        <v>282</v>
      </c>
      <c r="M3717">
        <v>0</v>
      </c>
      <c r="N3717">
        <v>0</v>
      </c>
      <c r="O3717">
        <v>59</v>
      </c>
      <c r="P3717" t="s">
        <v>18184</v>
      </c>
      <c r="Q3717">
        <v>5</v>
      </c>
      <c r="R3717">
        <v>2</v>
      </c>
      <c r="S3717" t="s">
        <v>18182</v>
      </c>
      <c r="T3717">
        <v>0.59340000000000004</v>
      </c>
      <c r="U3717">
        <v>35</v>
      </c>
      <c r="V3717">
        <v>197</v>
      </c>
      <c r="W3717">
        <v>332</v>
      </c>
      <c r="X3717">
        <v>0.79310000000000003</v>
      </c>
      <c r="Y3717">
        <v>92</v>
      </c>
      <c r="Z3717">
        <v>116</v>
      </c>
      <c r="AA3717" t="s">
        <v>18184</v>
      </c>
      <c r="AB3717">
        <v>5</v>
      </c>
      <c r="AC3717">
        <v>3</v>
      </c>
      <c r="AD3717" t="s">
        <v>18182</v>
      </c>
      <c r="AE3717">
        <v>5</v>
      </c>
      <c r="AF3717">
        <v>9</v>
      </c>
      <c r="AG3717" t="s">
        <v>18182</v>
      </c>
      <c r="AH3717">
        <v>0.98340000000000005</v>
      </c>
      <c r="AI3717">
        <v>60</v>
      </c>
      <c r="AJ3717">
        <v>414</v>
      </c>
      <c r="AK3717">
        <v>421</v>
      </c>
      <c r="AL3717">
        <v>0.94689999999999996</v>
      </c>
      <c r="AM3717">
        <v>107</v>
      </c>
      <c r="AN3717">
        <v>113</v>
      </c>
      <c r="AO3717" t="s">
        <v>18184</v>
      </c>
      <c r="AP3717">
        <v>7</v>
      </c>
      <c r="AQ3717">
        <v>10</v>
      </c>
      <c r="AR3717" t="s">
        <v>18182</v>
      </c>
      <c r="AS3717">
        <v>0</v>
      </c>
      <c r="AT3717">
        <v>57</v>
      </c>
      <c r="AU3717">
        <v>0</v>
      </c>
      <c r="AV3717">
        <v>425</v>
      </c>
      <c r="AW3717">
        <v>4.4999999999999998E-2</v>
      </c>
      <c r="AX3717">
        <v>5</v>
      </c>
      <c r="AY3717">
        <v>111</v>
      </c>
      <c r="AZ3717" t="s">
        <v>18184</v>
      </c>
      <c r="BA3717">
        <v>7</v>
      </c>
      <c r="BB3717">
        <v>10</v>
      </c>
      <c r="BC3717" t="s">
        <v>18182</v>
      </c>
      <c r="BD3717">
        <v>10</v>
      </c>
      <c r="BE3717">
        <v>8</v>
      </c>
      <c r="BF3717" t="s">
        <v>18182</v>
      </c>
      <c r="BG3717">
        <v>0.255</v>
      </c>
      <c r="BH3717">
        <v>83</v>
      </c>
      <c r="BI3717">
        <v>1</v>
      </c>
      <c r="BJ3717">
        <v>3.927</v>
      </c>
      <c r="BK3717">
        <v>0</v>
      </c>
      <c r="BL3717">
        <v>0</v>
      </c>
      <c r="BM3717">
        <v>0</v>
      </c>
      <c r="BN3717" t="s">
        <v>18184</v>
      </c>
      <c r="BO3717">
        <v>6</v>
      </c>
      <c r="BP3717">
        <v>10</v>
      </c>
      <c r="BQ3717" t="s">
        <v>18182</v>
      </c>
      <c r="BR3717">
        <v>12</v>
      </c>
      <c r="BS3717">
        <v>9</v>
      </c>
      <c r="BT3717" t="s">
        <v>18182</v>
      </c>
      <c r="BU3717">
        <v>7</v>
      </c>
      <c r="BV3717">
        <v>0</v>
      </c>
      <c r="BW3717">
        <v>10</v>
      </c>
      <c r="BX3717">
        <v>16</v>
      </c>
      <c r="BY3717">
        <v>0</v>
      </c>
      <c r="BZ3717">
        <v>0</v>
      </c>
      <c r="CA3717">
        <v>5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10</v>
      </c>
      <c r="CU3717" t="s">
        <v>18182</v>
      </c>
      <c r="CV3717">
        <v>9</v>
      </c>
      <c r="CW3717">
        <v>10</v>
      </c>
      <c r="CX3717" t="s">
        <v>18182</v>
      </c>
      <c r="CY3717">
        <v>10</v>
      </c>
      <c r="CZ3717">
        <v>6</v>
      </c>
      <c r="DA3717" t="s">
        <v>18182</v>
      </c>
      <c r="DB3717">
        <v>0.871</v>
      </c>
      <c r="DC3717">
        <v>64</v>
      </c>
      <c r="DD3717">
        <v>13</v>
      </c>
      <c r="DE3717">
        <v>14.926</v>
      </c>
      <c r="DF3717">
        <v>1.1639999999999999</v>
      </c>
      <c r="DG3717">
        <v>5</v>
      </c>
      <c r="DH3717">
        <v>4.2939999999999996</v>
      </c>
      <c r="DI3717" t="s">
        <v>18184</v>
      </c>
      <c r="DJ3717">
        <v>5</v>
      </c>
      <c r="DK3717">
        <v>6</v>
      </c>
      <c r="DL3717" t="s">
        <v>18182</v>
      </c>
      <c r="DM3717">
        <v>0.78800000000000003</v>
      </c>
      <c r="DN3717" s="18">
        <v>21.25393566</v>
      </c>
      <c r="DO3717">
        <v>7</v>
      </c>
      <c r="DP3717">
        <v>8.8780000000000001</v>
      </c>
      <c r="DQ3717">
        <v>0</v>
      </c>
      <c r="DR3717">
        <v>0</v>
      </c>
      <c r="DS3717">
        <v>0</v>
      </c>
      <c r="DT3717" t="s">
        <v>18184</v>
      </c>
      <c r="DU3717">
        <v>5</v>
      </c>
      <c r="DV3717">
        <v>4</v>
      </c>
      <c r="DW3717" t="s">
        <v>18182</v>
      </c>
      <c r="DX3717">
        <v>1.0109999999999999</v>
      </c>
      <c r="DY3717" s="18">
        <v>28.55578371</v>
      </c>
      <c r="DZ3717">
        <v>55</v>
      </c>
      <c r="EA3717">
        <v>54.412999999999997</v>
      </c>
      <c r="EB3717">
        <v>0.94299999999999995</v>
      </c>
      <c r="EC3717">
        <v>10</v>
      </c>
      <c r="ED3717">
        <v>10.609</v>
      </c>
      <c r="EE3717" t="s">
        <v>18184</v>
      </c>
      <c r="EF3717">
        <v>5</v>
      </c>
      <c r="EG3717">
        <v>10</v>
      </c>
      <c r="EH3717" t="s">
        <v>18182</v>
      </c>
      <c r="EI3717">
        <v>10</v>
      </c>
      <c r="EJ3717">
        <v>10</v>
      </c>
      <c r="EK3717" t="s">
        <v>18182</v>
      </c>
      <c r="EL3717">
        <v>10</v>
      </c>
      <c r="EM3717">
        <v>6</v>
      </c>
      <c r="EN3717" t="s">
        <v>18182</v>
      </c>
      <c r="EO3717">
        <v>4</v>
      </c>
      <c r="EP3717">
        <v>67</v>
      </c>
      <c r="EQ3717" t="s">
        <v>22035</v>
      </c>
      <c r="ER3717" s="1">
        <v>42799</v>
      </c>
      <c r="ES3717" t="s">
        <v>114</v>
      </c>
      <c r="ET3717" t="s">
        <v>6582</v>
      </c>
    </row>
    <row r="3718" spans="1:150" x14ac:dyDescent="0.25">
      <c r="A3718" t="s">
        <v>15640</v>
      </c>
      <c r="B3718" t="s">
        <v>20221</v>
      </c>
      <c r="C3718" t="s">
        <v>18182</v>
      </c>
      <c r="D3718" t="s">
        <v>5357</v>
      </c>
      <c r="E3718" t="s">
        <v>5018</v>
      </c>
      <c r="F3718">
        <v>3</v>
      </c>
      <c r="G3718">
        <v>9</v>
      </c>
      <c r="H3718" t="s">
        <v>18182</v>
      </c>
      <c r="I3718">
        <v>3.8600000000000002E-2</v>
      </c>
      <c r="J3718">
        <v>29</v>
      </c>
      <c r="K3718">
        <v>8</v>
      </c>
      <c r="L3718">
        <v>207</v>
      </c>
      <c r="M3718">
        <v>5.6599999999999998E-2</v>
      </c>
      <c r="N3718">
        <v>3</v>
      </c>
      <c r="O3718">
        <v>53</v>
      </c>
      <c r="P3718" t="s">
        <v>18184</v>
      </c>
      <c r="Q3718">
        <v>5</v>
      </c>
      <c r="R3718">
        <v>9</v>
      </c>
      <c r="S3718" t="s">
        <v>18182</v>
      </c>
      <c r="T3718">
        <v>0.78659999999999997</v>
      </c>
      <c r="U3718">
        <v>28</v>
      </c>
      <c r="V3718">
        <v>199</v>
      </c>
      <c r="W3718">
        <v>253</v>
      </c>
      <c r="X3718">
        <v>0.74160000000000004</v>
      </c>
      <c r="Y3718">
        <v>66</v>
      </c>
      <c r="Z3718">
        <v>89</v>
      </c>
      <c r="AA3718" t="s">
        <v>18184</v>
      </c>
      <c r="AB3718">
        <v>5</v>
      </c>
      <c r="AC3718">
        <v>9</v>
      </c>
      <c r="AD3718" t="s">
        <v>18182</v>
      </c>
      <c r="AE3718">
        <v>5</v>
      </c>
      <c r="AF3718">
        <v>8</v>
      </c>
      <c r="AG3718" t="s">
        <v>18182</v>
      </c>
      <c r="AH3718">
        <v>0.96309999999999996</v>
      </c>
      <c r="AI3718">
        <v>27</v>
      </c>
      <c r="AJ3718">
        <v>444</v>
      </c>
      <c r="AK3718">
        <v>461</v>
      </c>
      <c r="AL3718">
        <v>0.84209999999999996</v>
      </c>
      <c r="AM3718">
        <v>128</v>
      </c>
      <c r="AN3718">
        <v>152</v>
      </c>
      <c r="AO3718" t="s">
        <v>18183</v>
      </c>
      <c r="AP3718">
        <v>7</v>
      </c>
      <c r="AQ3718">
        <v>9</v>
      </c>
      <c r="AR3718" t="s">
        <v>18182</v>
      </c>
      <c r="AS3718">
        <v>1.26E-2</v>
      </c>
      <c r="AT3718">
        <v>23</v>
      </c>
      <c r="AU3718">
        <v>6</v>
      </c>
      <c r="AV3718">
        <v>476</v>
      </c>
      <c r="AW3718">
        <v>0.2041</v>
      </c>
      <c r="AX3718">
        <v>30</v>
      </c>
      <c r="AY3718">
        <v>147</v>
      </c>
      <c r="AZ3718" t="s">
        <v>18183</v>
      </c>
      <c r="BA3718">
        <v>7</v>
      </c>
      <c r="BB3718">
        <v>10</v>
      </c>
      <c r="BC3718" t="s">
        <v>18182</v>
      </c>
      <c r="BD3718">
        <v>10</v>
      </c>
      <c r="BE3718">
        <v>6</v>
      </c>
      <c r="BF3718" t="s">
        <v>18182</v>
      </c>
      <c r="BG3718">
        <v>0.59399999999999997</v>
      </c>
      <c r="BH3718">
        <v>79</v>
      </c>
      <c r="BI3718">
        <v>2</v>
      </c>
      <c r="BJ3718">
        <v>3.3660000000000001</v>
      </c>
      <c r="BK3718">
        <v>0</v>
      </c>
      <c r="BL3718">
        <v>0</v>
      </c>
      <c r="BM3718">
        <v>1.304</v>
      </c>
      <c r="BN3718" t="s">
        <v>18184</v>
      </c>
      <c r="BO3718">
        <v>6</v>
      </c>
      <c r="BP3718">
        <v>10</v>
      </c>
      <c r="BQ3718" t="s">
        <v>18182</v>
      </c>
      <c r="BR3718">
        <v>12</v>
      </c>
      <c r="BS3718">
        <v>8</v>
      </c>
      <c r="BT3718" t="s">
        <v>18182</v>
      </c>
      <c r="BU3718">
        <v>7</v>
      </c>
      <c r="BV3718">
        <v>0</v>
      </c>
      <c r="BW3718">
        <v>10</v>
      </c>
      <c r="BX3718">
        <v>13</v>
      </c>
      <c r="BY3718">
        <v>0</v>
      </c>
      <c r="BZ3718">
        <v>0</v>
      </c>
      <c r="CA3718">
        <v>5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9</v>
      </c>
      <c r="CU3718" t="s">
        <v>18182</v>
      </c>
      <c r="CV3718">
        <v>9</v>
      </c>
      <c r="CW3718">
        <v>10</v>
      </c>
      <c r="CX3718" t="s">
        <v>18182</v>
      </c>
      <c r="CY3718">
        <v>10</v>
      </c>
      <c r="CZ3718">
        <v>6</v>
      </c>
      <c r="DA3718" t="s">
        <v>18182</v>
      </c>
      <c r="DB3718">
        <v>0.85599999999999998</v>
      </c>
      <c r="DC3718">
        <v>43</v>
      </c>
      <c r="DD3718">
        <v>7</v>
      </c>
      <c r="DE3718">
        <v>8.1769999999999996</v>
      </c>
      <c r="DF3718">
        <v>1.371</v>
      </c>
      <c r="DG3718">
        <v>5</v>
      </c>
      <c r="DH3718">
        <v>3.6480000000000001</v>
      </c>
      <c r="DI3718" t="s">
        <v>18184</v>
      </c>
      <c r="DJ3718">
        <v>5</v>
      </c>
      <c r="DK3718">
        <v>8</v>
      </c>
      <c r="DL3718" t="s">
        <v>18182</v>
      </c>
      <c r="DM3718">
        <v>0.57299999999999995</v>
      </c>
      <c r="DN3718" s="18">
        <v>20.547570159999999</v>
      </c>
      <c r="DO3718">
        <v>4</v>
      </c>
      <c r="DP3718">
        <v>6.8410000000000002</v>
      </c>
      <c r="DQ3718">
        <v>0</v>
      </c>
      <c r="DR3718">
        <v>0</v>
      </c>
      <c r="DS3718">
        <v>0</v>
      </c>
      <c r="DT3718" t="s">
        <v>18184</v>
      </c>
      <c r="DU3718">
        <v>5</v>
      </c>
      <c r="DV3718">
        <v>10</v>
      </c>
      <c r="DW3718" t="s">
        <v>18182</v>
      </c>
      <c r="DX3718">
        <v>0.61899999999999999</v>
      </c>
      <c r="DY3718" s="18">
        <v>22.721423680000001</v>
      </c>
      <c r="DZ3718">
        <v>28</v>
      </c>
      <c r="EA3718">
        <v>45.234999999999999</v>
      </c>
      <c r="EB3718">
        <v>0.53600000000000003</v>
      </c>
      <c r="EC3718">
        <v>7</v>
      </c>
      <c r="ED3718">
        <v>13.063000000000001</v>
      </c>
      <c r="EE3718" t="s">
        <v>18184</v>
      </c>
      <c r="EF3718">
        <v>5</v>
      </c>
      <c r="EG3718">
        <v>10</v>
      </c>
      <c r="EH3718" t="s">
        <v>18182</v>
      </c>
      <c r="EI3718">
        <v>10</v>
      </c>
      <c r="EJ3718">
        <v>10</v>
      </c>
      <c r="EK3718" t="s">
        <v>18182</v>
      </c>
      <c r="EL3718">
        <v>10</v>
      </c>
      <c r="EM3718">
        <v>0</v>
      </c>
      <c r="EN3718" t="s">
        <v>18182</v>
      </c>
      <c r="EO3718">
        <v>4</v>
      </c>
      <c r="EP3718">
        <v>82</v>
      </c>
      <c r="EQ3718" t="s">
        <v>22035</v>
      </c>
      <c r="ER3718" s="1">
        <v>42807</v>
      </c>
      <c r="ES3718" t="s">
        <v>114</v>
      </c>
      <c r="ET3718" t="s">
        <v>6582</v>
      </c>
    </row>
    <row r="3719" spans="1:150" x14ac:dyDescent="0.25">
      <c r="A3719" t="s">
        <v>15641</v>
      </c>
      <c r="B3719" t="s">
        <v>7729</v>
      </c>
      <c r="C3719" t="s">
        <v>18182</v>
      </c>
      <c r="D3719" t="s">
        <v>756</v>
      </c>
      <c r="E3719" t="s">
        <v>5018</v>
      </c>
      <c r="F3719">
        <v>3</v>
      </c>
      <c r="G3719">
        <v>6</v>
      </c>
      <c r="H3719" t="s">
        <v>18182</v>
      </c>
      <c r="I3719">
        <v>8.9300000000000004E-2</v>
      </c>
      <c r="J3719">
        <v>11</v>
      </c>
      <c r="K3719">
        <v>13</v>
      </c>
      <c r="L3719">
        <v>77</v>
      </c>
      <c r="M3719">
        <v>0</v>
      </c>
      <c r="N3719">
        <v>0</v>
      </c>
      <c r="O3719">
        <v>0</v>
      </c>
      <c r="P3719" t="s">
        <v>18184</v>
      </c>
      <c r="Q3719">
        <v>5</v>
      </c>
      <c r="R3719">
        <v>7</v>
      </c>
      <c r="S3719" t="s">
        <v>18182</v>
      </c>
      <c r="T3719">
        <v>0.72750000000000004</v>
      </c>
      <c r="U3719">
        <v>11</v>
      </c>
      <c r="V3719">
        <v>62</v>
      </c>
      <c r="W3719">
        <v>98</v>
      </c>
      <c r="X3719">
        <v>0</v>
      </c>
      <c r="Y3719">
        <v>0</v>
      </c>
      <c r="Z3719">
        <v>0</v>
      </c>
      <c r="AA3719" t="s">
        <v>18184</v>
      </c>
      <c r="AB3719">
        <v>5</v>
      </c>
      <c r="AC3719">
        <v>7</v>
      </c>
      <c r="AD3719" t="s">
        <v>18182</v>
      </c>
      <c r="AE3719">
        <v>5</v>
      </c>
      <c r="AF3719">
        <v>10</v>
      </c>
      <c r="AG3719" t="s">
        <v>18182</v>
      </c>
      <c r="AH3719">
        <v>0.98850000000000005</v>
      </c>
      <c r="AI3719">
        <v>23</v>
      </c>
      <c r="AJ3719">
        <v>164</v>
      </c>
      <c r="AK3719">
        <v>166</v>
      </c>
      <c r="AL3719">
        <v>0</v>
      </c>
      <c r="AM3719">
        <v>0</v>
      </c>
      <c r="AN3719">
        <v>0</v>
      </c>
      <c r="AO3719" t="s">
        <v>18184</v>
      </c>
      <c r="AP3719">
        <v>7</v>
      </c>
      <c r="AQ3719">
        <v>10</v>
      </c>
      <c r="AR3719" t="s">
        <v>18182</v>
      </c>
      <c r="AS3719">
        <v>0</v>
      </c>
      <c r="AT3719">
        <v>23</v>
      </c>
      <c r="AU3719">
        <v>0</v>
      </c>
      <c r="AV3719">
        <v>166</v>
      </c>
      <c r="AW3719">
        <v>0</v>
      </c>
      <c r="AX3719">
        <v>0</v>
      </c>
      <c r="AY3719">
        <v>0</v>
      </c>
      <c r="AZ3719" t="s">
        <v>18184</v>
      </c>
      <c r="BA3719">
        <v>7</v>
      </c>
      <c r="BB3719">
        <v>10</v>
      </c>
      <c r="BC3719" t="s">
        <v>18182</v>
      </c>
      <c r="BD3719">
        <v>10</v>
      </c>
      <c r="BE3719">
        <v>6</v>
      </c>
      <c r="BF3719" t="s">
        <v>18182</v>
      </c>
      <c r="BG3719">
        <v>0.68799999999999994</v>
      </c>
      <c r="BH3719">
        <v>35</v>
      </c>
      <c r="BI3719">
        <v>1</v>
      </c>
      <c r="BJ3719">
        <v>1.4530000000000001</v>
      </c>
      <c r="BK3719">
        <v>0</v>
      </c>
      <c r="BL3719">
        <v>0</v>
      </c>
      <c r="BM3719">
        <v>0</v>
      </c>
      <c r="BN3719" t="s">
        <v>18184</v>
      </c>
      <c r="BO3719">
        <v>6</v>
      </c>
      <c r="BP3719">
        <v>10</v>
      </c>
      <c r="BQ3719" t="s">
        <v>18182</v>
      </c>
      <c r="BR3719">
        <v>12</v>
      </c>
      <c r="BS3719">
        <v>8</v>
      </c>
      <c r="BT3719" t="s">
        <v>18182</v>
      </c>
      <c r="BU3719">
        <v>7</v>
      </c>
      <c r="BV3719">
        <v>0</v>
      </c>
      <c r="BW3719">
        <v>10</v>
      </c>
      <c r="BX3719" t="s">
        <v>22033</v>
      </c>
      <c r="BY3719">
        <v>0</v>
      </c>
      <c r="BZ3719">
        <v>0</v>
      </c>
      <c r="CA3719">
        <v>5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10</v>
      </c>
      <c r="CU3719" t="s">
        <v>18182</v>
      </c>
      <c r="CV3719">
        <v>9</v>
      </c>
      <c r="CW3719">
        <v>10</v>
      </c>
      <c r="CX3719" t="s">
        <v>18182</v>
      </c>
      <c r="CY3719">
        <v>10</v>
      </c>
      <c r="CZ3719">
        <v>0</v>
      </c>
      <c r="DA3719">
        <v>13</v>
      </c>
      <c r="DB3719">
        <v>0</v>
      </c>
      <c r="DC3719" t="s">
        <v>22033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5</v>
      </c>
      <c r="DK3719">
        <v>0</v>
      </c>
      <c r="DL3719">
        <v>15</v>
      </c>
      <c r="DM3719">
        <v>0</v>
      </c>
      <c r="DN3719" s="18" t="s">
        <v>22034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5</v>
      </c>
      <c r="DV3719">
        <v>10</v>
      </c>
      <c r="DW3719" t="s">
        <v>18182</v>
      </c>
      <c r="DX3719">
        <v>0.435</v>
      </c>
      <c r="DY3719" s="18">
        <v>7.6030116400000001</v>
      </c>
      <c r="DZ3719">
        <v>7</v>
      </c>
      <c r="EA3719">
        <v>16.106000000000002</v>
      </c>
      <c r="EB3719">
        <v>0</v>
      </c>
      <c r="EC3719">
        <v>0</v>
      </c>
      <c r="ED3719">
        <v>0</v>
      </c>
      <c r="EE3719" t="s">
        <v>18184</v>
      </c>
      <c r="EF3719">
        <v>5</v>
      </c>
      <c r="EG3719">
        <v>10</v>
      </c>
      <c r="EH3719" t="s">
        <v>18182</v>
      </c>
      <c r="EI3719">
        <v>10</v>
      </c>
      <c r="EJ3719">
        <v>10</v>
      </c>
      <c r="EK3719" t="s">
        <v>18182</v>
      </c>
      <c r="EL3719">
        <v>10</v>
      </c>
      <c r="EM3719">
        <v>10</v>
      </c>
      <c r="EN3719" t="s">
        <v>18182</v>
      </c>
      <c r="EO3719">
        <v>4</v>
      </c>
      <c r="EP3719">
        <v>90</v>
      </c>
      <c r="EQ3719" t="s">
        <v>22035</v>
      </c>
      <c r="ER3719" s="1">
        <v>42905</v>
      </c>
      <c r="ES3719" t="s">
        <v>114</v>
      </c>
      <c r="ET3719" t="s">
        <v>6582</v>
      </c>
    </row>
    <row r="3720" spans="1:150" x14ac:dyDescent="0.25">
      <c r="A3720" t="s">
        <v>15698</v>
      </c>
      <c r="B3720" t="s">
        <v>7862</v>
      </c>
      <c r="C3720" t="s">
        <v>18182</v>
      </c>
      <c r="D3720" t="s">
        <v>7055</v>
      </c>
      <c r="E3720" t="s">
        <v>5018</v>
      </c>
      <c r="F3720">
        <v>3</v>
      </c>
      <c r="G3720">
        <v>8</v>
      </c>
      <c r="H3720" t="s">
        <v>18182</v>
      </c>
      <c r="I3720">
        <v>5.74E-2</v>
      </c>
      <c r="J3720">
        <v>72</v>
      </c>
      <c r="K3720">
        <v>35</v>
      </c>
      <c r="L3720">
        <v>610</v>
      </c>
      <c r="M3720">
        <v>2.63E-2</v>
      </c>
      <c r="N3720">
        <v>14</v>
      </c>
      <c r="O3720">
        <v>532</v>
      </c>
      <c r="P3720" t="s">
        <v>18184</v>
      </c>
      <c r="Q3720">
        <v>5</v>
      </c>
      <c r="R3720">
        <v>2</v>
      </c>
      <c r="S3720" t="s">
        <v>18182</v>
      </c>
      <c r="T3720">
        <v>0.58379999999999999</v>
      </c>
      <c r="U3720">
        <v>66</v>
      </c>
      <c r="V3720">
        <v>383</v>
      </c>
      <c r="W3720">
        <v>656</v>
      </c>
      <c r="X3720">
        <v>0.59209999999999996</v>
      </c>
      <c r="Y3720">
        <v>421</v>
      </c>
      <c r="Z3720">
        <v>711</v>
      </c>
      <c r="AA3720" t="s">
        <v>18184</v>
      </c>
      <c r="AB3720">
        <v>5</v>
      </c>
      <c r="AC3720">
        <v>5</v>
      </c>
      <c r="AD3720" t="s">
        <v>18182</v>
      </c>
      <c r="AE3720">
        <v>5</v>
      </c>
      <c r="AF3720">
        <v>9</v>
      </c>
      <c r="AG3720" t="s">
        <v>18182</v>
      </c>
      <c r="AH3720">
        <v>0.98029999999999995</v>
      </c>
      <c r="AI3720">
        <v>112</v>
      </c>
      <c r="AJ3720">
        <v>1044</v>
      </c>
      <c r="AK3720">
        <v>1065</v>
      </c>
      <c r="AL3720">
        <v>0.97709999999999997</v>
      </c>
      <c r="AM3720">
        <v>725</v>
      </c>
      <c r="AN3720">
        <v>742</v>
      </c>
      <c r="AO3720" t="s">
        <v>18184</v>
      </c>
      <c r="AP3720">
        <v>7</v>
      </c>
      <c r="AQ3720">
        <v>7</v>
      </c>
      <c r="AR3720" t="s">
        <v>18182</v>
      </c>
      <c r="AS3720">
        <v>5.7000000000000002E-3</v>
      </c>
      <c r="AT3720">
        <v>110</v>
      </c>
      <c r="AU3720">
        <v>6</v>
      </c>
      <c r="AV3720">
        <v>1059</v>
      </c>
      <c r="AW3720">
        <v>0</v>
      </c>
      <c r="AX3720">
        <v>0</v>
      </c>
      <c r="AY3720">
        <v>0</v>
      </c>
      <c r="AZ3720" t="s">
        <v>18184</v>
      </c>
      <c r="BA3720">
        <v>7</v>
      </c>
      <c r="BB3720">
        <v>10</v>
      </c>
      <c r="BC3720" t="s">
        <v>18182</v>
      </c>
      <c r="BD3720">
        <v>10</v>
      </c>
      <c r="BE3720">
        <v>7</v>
      </c>
      <c r="BF3720" t="s">
        <v>18182</v>
      </c>
      <c r="BG3720">
        <v>0.372</v>
      </c>
      <c r="BH3720">
        <v>135</v>
      </c>
      <c r="BI3720">
        <v>2</v>
      </c>
      <c r="BJ3720">
        <v>5.383</v>
      </c>
      <c r="BK3720">
        <v>0</v>
      </c>
      <c r="BL3720">
        <v>0</v>
      </c>
      <c r="BM3720">
        <v>0</v>
      </c>
      <c r="BN3720" t="s">
        <v>18184</v>
      </c>
      <c r="BO3720">
        <v>6</v>
      </c>
      <c r="BP3720">
        <v>10</v>
      </c>
      <c r="BQ3720" t="s">
        <v>18182</v>
      </c>
      <c r="BR3720">
        <v>12</v>
      </c>
      <c r="BS3720">
        <v>8</v>
      </c>
      <c r="BT3720" t="s">
        <v>18182</v>
      </c>
      <c r="BU3720">
        <v>7</v>
      </c>
      <c r="BV3720">
        <v>0</v>
      </c>
      <c r="BW3720">
        <v>5</v>
      </c>
      <c r="BX3720">
        <v>25</v>
      </c>
      <c r="BY3720">
        <v>0</v>
      </c>
      <c r="BZ3720">
        <v>0</v>
      </c>
      <c r="CA3720">
        <v>5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8</v>
      </c>
      <c r="CU3720" t="s">
        <v>18182</v>
      </c>
      <c r="CV3720">
        <v>9</v>
      </c>
      <c r="CW3720">
        <v>10</v>
      </c>
      <c r="CX3720" t="s">
        <v>18182</v>
      </c>
      <c r="CY3720">
        <v>10</v>
      </c>
      <c r="CZ3720">
        <v>0</v>
      </c>
      <c r="DA3720" t="s">
        <v>18182</v>
      </c>
      <c r="DB3720">
        <v>1.2849999999999999</v>
      </c>
      <c r="DC3720">
        <v>93</v>
      </c>
      <c r="DD3720">
        <v>29</v>
      </c>
      <c r="DE3720">
        <v>22.568999999999999</v>
      </c>
      <c r="DF3720">
        <v>0.85199999999999998</v>
      </c>
      <c r="DG3720">
        <v>14</v>
      </c>
      <c r="DH3720">
        <v>16.439</v>
      </c>
      <c r="DI3720" t="s">
        <v>18184</v>
      </c>
      <c r="DJ3720">
        <v>5</v>
      </c>
      <c r="DK3720">
        <v>7</v>
      </c>
      <c r="DL3720" t="s">
        <v>18182</v>
      </c>
      <c r="DM3720">
        <v>0.66200000000000003</v>
      </c>
      <c r="DN3720" s="18">
        <v>45.136208080000003</v>
      </c>
      <c r="DO3720">
        <v>11</v>
      </c>
      <c r="DP3720">
        <v>16.622</v>
      </c>
      <c r="DQ3720">
        <v>0.42</v>
      </c>
      <c r="DR3720">
        <v>5</v>
      </c>
      <c r="DS3720">
        <v>11.906000000000001</v>
      </c>
      <c r="DT3720" t="s">
        <v>18184</v>
      </c>
      <c r="DU3720">
        <v>5</v>
      </c>
      <c r="DV3720">
        <v>3</v>
      </c>
      <c r="DW3720" t="s">
        <v>18182</v>
      </c>
      <c r="DX3720">
        <v>1.0580000000000001</v>
      </c>
      <c r="DY3720" s="18">
        <v>56.629705680000001</v>
      </c>
      <c r="DZ3720">
        <v>105</v>
      </c>
      <c r="EA3720">
        <v>99.247</v>
      </c>
      <c r="EB3720">
        <v>0.77700000000000002</v>
      </c>
      <c r="EC3720">
        <v>59</v>
      </c>
      <c r="ED3720">
        <v>75.941000000000003</v>
      </c>
      <c r="EE3720" t="s">
        <v>18184</v>
      </c>
      <c r="EF3720">
        <v>5</v>
      </c>
      <c r="EG3720">
        <v>10</v>
      </c>
      <c r="EH3720" t="s">
        <v>18182</v>
      </c>
      <c r="EI3720">
        <v>10</v>
      </c>
      <c r="EJ3720">
        <v>10</v>
      </c>
      <c r="EK3720" t="s">
        <v>18182</v>
      </c>
      <c r="EL3720">
        <v>10</v>
      </c>
      <c r="EM3720">
        <v>4</v>
      </c>
      <c r="EN3720" t="s">
        <v>18182</v>
      </c>
      <c r="EO3720">
        <v>4</v>
      </c>
      <c r="EP3720">
        <v>59</v>
      </c>
      <c r="EQ3720" t="s">
        <v>22035</v>
      </c>
      <c r="ER3720" s="1">
        <v>42381</v>
      </c>
      <c r="ES3720" t="s">
        <v>114</v>
      </c>
      <c r="ET3720">
        <v>42381</v>
      </c>
    </row>
    <row r="3721" spans="1:150" x14ac:dyDescent="0.25">
      <c r="A3721" t="s">
        <v>15699</v>
      </c>
      <c r="B3721" t="s">
        <v>7863</v>
      </c>
      <c r="C3721" t="s">
        <v>18182</v>
      </c>
      <c r="D3721" t="s">
        <v>7775</v>
      </c>
      <c r="E3721" t="s">
        <v>5018</v>
      </c>
      <c r="F3721">
        <v>3</v>
      </c>
      <c r="G3721">
        <v>4</v>
      </c>
      <c r="H3721" t="s">
        <v>18182</v>
      </c>
      <c r="I3721">
        <v>0.1144</v>
      </c>
      <c r="J3721">
        <v>16</v>
      </c>
      <c r="K3721">
        <v>16</v>
      </c>
      <c r="L3721">
        <v>96</v>
      </c>
      <c r="M3721">
        <v>0</v>
      </c>
      <c r="N3721">
        <v>0</v>
      </c>
      <c r="O3721">
        <v>0</v>
      </c>
      <c r="P3721" t="s">
        <v>18184</v>
      </c>
      <c r="Q3721">
        <v>5</v>
      </c>
      <c r="R3721">
        <v>3</v>
      </c>
      <c r="S3721" t="s">
        <v>18182</v>
      </c>
      <c r="T3721">
        <v>0.62129999999999996</v>
      </c>
      <c r="U3721">
        <v>15</v>
      </c>
      <c r="V3721">
        <v>65</v>
      </c>
      <c r="W3721">
        <v>132</v>
      </c>
      <c r="X3721">
        <v>0</v>
      </c>
      <c r="Y3721">
        <v>0</v>
      </c>
      <c r="Z3721">
        <v>0</v>
      </c>
      <c r="AA3721" t="s">
        <v>18184</v>
      </c>
      <c r="AB3721">
        <v>5</v>
      </c>
      <c r="AC3721">
        <v>4</v>
      </c>
      <c r="AD3721" t="s">
        <v>18182</v>
      </c>
      <c r="AE3721">
        <v>5</v>
      </c>
      <c r="AF3721">
        <v>10</v>
      </c>
      <c r="AG3721" t="s">
        <v>18182</v>
      </c>
      <c r="AH3721">
        <v>0.9929</v>
      </c>
      <c r="AI3721">
        <v>20</v>
      </c>
      <c r="AJ3721">
        <v>139</v>
      </c>
      <c r="AK3721">
        <v>140</v>
      </c>
      <c r="AL3721">
        <v>0</v>
      </c>
      <c r="AM3721">
        <v>0</v>
      </c>
      <c r="AN3721">
        <v>0</v>
      </c>
      <c r="AO3721" t="s">
        <v>18184</v>
      </c>
      <c r="AP3721">
        <v>7</v>
      </c>
      <c r="AQ3721">
        <v>10</v>
      </c>
      <c r="AR3721" t="s">
        <v>18182</v>
      </c>
      <c r="AS3721">
        <v>0</v>
      </c>
      <c r="AT3721">
        <v>20</v>
      </c>
      <c r="AU3721">
        <v>0</v>
      </c>
      <c r="AV3721">
        <v>141</v>
      </c>
      <c r="AW3721">
        <v>0</v>
      </c>
      <c r="AX3721">
        <v>0</v>
      </c>
      <c r="AY3721">
        <v>0</v>
      </c>
      <c r="AZ3721" t="s">
        <v>18184</v>
      </c>
      <c r="BA3721">
        <v>7</v>
      </c>
      <c r="BB3721">
        <v>10</v>
      </c>
      <c r="BC3721" t="s">
        <v>18182</v>
      </c>
      <c r="BD3721">
        <v>10</v>
      </c>
      <c r="BE3721">
        <v>10</v>
      </c>
      <c r="BF3721" t="s">
        <v>18182</v>
      </c>
      <c r="BG3721">
        <v>0</v>
      </c>
      <c r="BH3721">
        <v>33</v>
      </c>
      <c r="BI3721">
        <v>0</v>
      </c>
      <c r="BJ3721">
        <v>1.722</v>
      </c>
      <c r="BK3721">
        <v>0</v>
      </c>
      <c r="BL3721">
        <v>0</v>
      </c>
      <c r="BM3721">
        <v>0</v>
      </c>
      <c r="BN3721" t="s">
        <v>18184</v>
      </c>
      <c r="BO3721">
        <v>6</v>
      </c>
      <c r="BP3721">
        <v>10</v>
      </c>
      <c r="BQ3721" t="s">
        <v>18182</v>
      </c>
      <c r="BR3721">
        <v>12</v>
      </c>
      <c r="BS3721">
        <v>10</v>
      </c>
      <c r="BT3721" t="s">
        <v>18182</v>
      </c>
      <c r="BU3721">
        <v>7</v>
      </c>
      <c r="BV3721">
        <v>0</v>
      </c>
      <c r="BW3721">
        <v>10</v>
      </c>
      <c r="BX3721" t="s">
        <v>22033</v>
      </c>
      <c r="BY3721">
        <v>0</v>
      </c>
      <c r="BZ3721">
        <v>0</v>
      </c>
      <c r="CA3721">
        <v>5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10</v>
      </c>
      <c r="CU3721" t="s">
        <v>18182</v>
      </c>
      <c r="CV3721">
        <v>9</v>
      </c>
      <c r="CW3721">
        <v>10</v>
      </c>
      <c r="CX3721" t="s">
        <v>18182</v>
      </c>
      <c r="CY3721">
        <v>10</v>
      </c>
      <c r="CZ3721">
        <v>5</v>
      </c>
      <c r="DA3721" t="s">
        <v>18182</v>
      </c>
      <c r="DB3721">
        <v>0.93600000000000005</v>
      </c>
      <c r="DC3721">
        <v>24</v>
      </c>
      <c r="DD3721">
        <v>7</v>
      </c>
      <c r="DE3721">
        <v>6.048</v>
      </c>
      <c r="DF3721">
        <v>0</v>
      </c>
      <c r="DG3721">
        <v>0</v>
      </c>
      <c r="DH3721">
        <v>0</v>
      </c>
      <c r="DI3721" t="s">
        <v>18184</v>
      </c>
      <c r="DJ3721">
        <v>5</v>
      </c>
      <c r="DK3721">
        <v>0</v>
      </c>
      <c r="DL3721">
        <v>15</v>
      </c>
      <c r="DM3721">
        <v>0</v>
      </c>
      <c r="DN3721" s="18" t="s">
        <v>22034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5</v>
      </c>
      <c r="DV3721">
        <v>6</v>
      </c>
      <c r="DW3721" t="s">
        <v>18182</v>
      </c>
      <c r="DX3721">
        <v>0.90500000000000003</v>
      </c>
      <c r="DY3721" s="18">
        <v>9.2292950000000005</v>
      </c>
      <c r="DZ3721">
        <v>22</v>
      </c>
      <c r="EA3721">
        <v>21.02</v>
      </c>
      <c r="EB3721">
        <v>0</v>
      </c>
      <c r="EC3721">
        <v>0</v>
      </c>
      <c r="ED3721">
        <v>0</v>
      </c>
      <c r="EE3721" t="s">
        <v>18184</v>
      </c>
      <c r="EF3721">
        <v>5</v>
      </c>
      <c r="EG3721">
        <v>10</v>
      </c>
      <c r="EH3721" t="s">
        <v>18182</v>
      </c>
      <c r="EI3721">
        <v>10</v>
      </c>
      <c r="EJ3721">
        <v>10</v>
      </c>
      <c r="EK3721" t="s">
        <v>18182</v>
      </c>
      <c r="EL3721">
        <v>10</v>
      </c>
      <c r="EM3721">
        <v>9</v>
      </c>
      <c r="EN3721" t="s">
        <v>18182</v>
      </c>
      <c r="EO3721">
        <v>4</v>
      </c>
      <c r="EP3721">
        <v>75</v>
      </c>
      <c r="EQ3721" t="s">
        <v>22035</v>
      </c>
      <c r="ER3721" s="1">
        <v>43052</v>
      </c>
      <c r="ES3721" t="s">
        <v>525</v>
      </c>
      <c r="ET3721" t="s">
        <v>7867</v>
      </c>
    </row>
    <row r="3722" spans="1:150" x14ac:dyDescent="0.25">
      <c r="A3722" t="s">
        <v>15700</v>
      </c>
      <c r="B3722" t="s">
        <v>7864</v>
      </c>
      <c r="C3722" t="s">
        <v>18182</v>
      </c>
      <c r="D3722" t="s">
        <v>7865</v>
      </c>
      <c r="E3722" t="s">
        <v>5018</v>
      </c>
      <c r="F3722">
        <v>3</v>
      </c>
      <c r="G3722">
        <v>6</v>
      </c>
      <c r="H3722" t="s">
        <v>18182</v>
      </c>
      <c r="I3722">
        <v>8.1000000000000003E-2</v>
      </c>
      <c r="J3722">
        <v>35</v>
      </c>
      <c r="K3722">
        <v>17</v>
      </c>
      <c r="L3722">
        <v>210</v>
      </c>
      <c r="M3722">
        <v>0</v>
      </c>
      <c r="N3722">
        <v>0</v>
      </c>
      <c r="O3722">
        <v>0</v>
      </c>
      <c r="P3722" t="s">
        <v>18184</v>
      </c>
      <c r="Q3722">
        <v>5</v>
      </c>
      <c r="R3722">
        <v>0</v>
      </c>
      <c r="S3722" t="s">
        <v>18182</v>
      </c>
      <c r="T3722">
        <v>0.52380000000000004</v>
      </c>
      <c r="U3722">
        <v>35</v>
      </c>
      <c r="V3722">
        <v>154</v>
      </c>
      <c r="W3722">
        <v>294</v>
      </c>
      <c r="X3722">
        <v>0</v>
      </c>
      <c r="Y3722">
        <v>0</v>
      </c>
      <c r="Z3722">
        <v>0</v>
      </c>
      <c r="AA3722" t="s">
        <v>18184</v>
      </c>
      <c r="AB3722">
        <v>5</v>
      </c>
      <c r="AC3722">
        <v>3</v>
      </c>
      <c r="AD3722" t="s">
        <v>18182</v>
      </c>
      <c r="AE3722">
        <v>5</v>
      </c>
      <c r="AF3722">
        <v>9</v>
      </c>
      <c r="AG3722" t="s">
        <v>18182</v>
      </c>
      <c r="AH3722">
        <v>0.97729999999999995</v>
      </c>
      <c r="AI3722">
        <v>51</v>
      </c>
      <c r="AJ3722">
        <v>344</v>
      </c>
      <c r="AK3722">
        <v>352</v>
      </c>
      <c r="AL3722">
        <v>0.60870000000000002</v>
      </c>
      <c r="AM3722">
        <v>14</v>
      </c>
      <c r="AN3722">
        <v>23</v>
      </c>
      <c r="AO3722" t="s">
        <v>18184</v>
      </c>
      <c r="AP3722">
        <v>7</v>
      </c>
      <c r="AQ3722">
        <v>10</v>
      </c>
      <c r="AR3722" t="s">
        <v>18182</v>
      </c>
      <c r="AS3722">
        <v>0</v>
      </c>
      <c r="AT3722">
        <v>49</v>
      </c>
      <c r="AU3722">
        <v>0</v>
      </c>
      <c r="AV3722">
        <v>348</v>
      </c>
      <c r="AW3722">
        <v>0</v>
      </c>
      <c r="AX3722">
        <v>0</v>
      </c>
      <c r="AY3722">
        <v>0</v>
      </c>
      <c r="AZ3722" t="s">
        <v>18184</v>
      </c>
      <c r="BA3722">
        <v>7</v>
      </c>
      <c r="BB3722">
        <v>10</v>
      </c>
      <c r="BC3722" t="s">
        <v>18182</v>
      </c>
      <c r="BD3722">
        <v>10</v>
      </c>
      <c r="BE3722">
        <v>10</v>
      </c>
      <c r="BF3722" t="s">
        <v>18182</v>
      </c>
      <c r="BG3722">
        <v>0</v>
      </c>
      <c r="BH3722">
        <v>78</v>
      </c>
      <c r="BI3722">
        <v>0</v>
      </c>
      <c r="BJ3722">
        <v>2.6509999999999998</v>
      </c>
      <c r="BK3722">
        <v>0</v>
      </c>
      <c r="BL3722">
        <v>0</v>
      </c>
      <c r="BM3722">
        <v>0</v>
      </c>
      <c r="BN3722" t="s">
        <v>18184</v>
      </c>
      <c r="BO3722">
        <v>6</v>
      </c>
      <c r="BP3722">
        <v>10</v>
      </c>
      <c r="BQ3722" t="s">
        <v>18182</v>
      </c>
      <c r="BR3722">
        <v>12</v>
      </c>
      <c r="BS3722">
        <v>10</v>
      </c>
      <c r="BT3722" t="s">
        <v>18182</v>
      </c>
      <c r="BU3722">
        <v>7</v>
      </c>
      <c r="BV3722">
        <v>0</v>
      </c>
      <c r="BW3722">
        <v>10</v>
      </c>
      <c r="BX3722">
        <v>0</v>
      </c>
      <c r="BY3722">
        <v>0</v>
      </c>
      <c r="BZ3722">
        <v>0</v>
      </c>
      <c r="CA3722">
        <v>5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8</v>
      </c>
      <c r="CU3722" t="s">
        <v>18182</v>
      </c>
      <c r="CV3722">
        <v>9</v>
      </c>
      <c r="CW3722">
        <v>10</v>
      </c>
      <c r="CX3722" t="s">
        <v>18182</v>
      </c>
      <c r="CY3722">
        <v>10</v>
      </c>
      <c r="CZ3722">
        <v>6</v>
      </c>
      <c r="DA3722" t="s">
        <v>18182</v>
      </c>
      <c r="DB3722">
        <v>0.85599999999999998</v>
      </c>
      <c r="DC3722">
        <v>55</v>
      </c>
      <c r="DD3722">
        <v>12</v>
      </c>
      <c r="DE3722">
        <v>14.025</v>
      </c>
      <c r="DF3722">
        <v>0</v>
      </c>
      <c r="DG3722">
        <v>0</v>
      </c>
      <c r="DH3722">
        <v>0</v>
      </c>
      <c r="DI3722" t="s">
        <v>18184</v>
      </c>
      <c r="DJ3722">
        <v>5</v>
      </c>
      <c r="DK3722">
        <v>3</v>
      </c>
      <c r="DL3722" t="s">
        <v>18182</v>
      </c>
      <c r="DM3722">
        <v>1.139</v>
      </c>
      <c r="DN3722" s="18">
        <v>15.69336071</v>
      </c>
      <c r="DO3722">
        <v>9</v>
      </c>
      <c r="DP3722">
        <v>6.2869999999999999</v>
      </c>
      <c r="DQ3722">
        <v>0</v>
      </c>
      <c r="DR3722">
        <v>0</v>
      </c>
      <c r="DS3722">
        <v>0</v>
      </c>
      <c r="DT3722" t="s">
        <v>18184</v>
      </c>
      <c r="DU3722">
        <v>5</v>
      </c>
      <c r="DV3722">
        <v>4</v>
      </c>
      <c r="DW3722" t="s">
        <v>18182</v>
      </c>
      <c r="DX3722">
        <v>1.0089999999999999</v>
      </c>
      <c r="DY3722" s="18">
        <v>21.607118410000002</v>
      </c>
      <c r="DZ3722">
        <v>45</v>
      </c>
      <c r="EA3722">
        <v>44.584000000000003</v>
      </c>
      <c r="EB3722">
        <v>0</v>
      </c>
      <c r="EC3722">
        <v>0</v>
      </c>
      <c r="ED3722">
        <v>0</v>
      </c>
      <c r="EE3722" t="s">
        <v>18184</v>
      </c>
      <c r="EF3722">
        <v>5</v>
      </c>
      <c r="EG3722">
        <v>10</v>
      </c>
      <c r="EH3722" t="s">
        <v>18182</v>
      </c>
      <c r="EI3722">
        <v>10</v>
      </c>
      <c r="EJ3722">
        <v>10</v>
      </c>
      <c r="EK3722" t="s">
        <v>18182</v>
      </c>
      <c r="EL3722">
        <v>10</v>
      </c>
      <c r="EM3722">
        <v>9</v>
      </c>
      <c r="EN3722" t="s">
        <v>18182</v>
      </c>
      <c r="EO3722">
        <v>4</v>
      </c>
      <c r="EP3722">
        <v>66</v>
      </c>
      <c r="EQ3722" t="s">
        <v>22035</v>
      </c>
      <c r="ER3722" s="1">
        <v>43028</v>
      </c>
      <c r="ES3722" t="s">
        <v>114</v>
      </c>
      <c r="ET3722" t="s">
        <v>6279</v>
      </c>
    </row>
    <row r="3723" spans="1:150" x14ac:dyDescent="0.25">
      <c r="A3723" t="s">
        <v>15701</v>
      </c>
      <c r="B3723" t="s">
        <v>7866</v>
      </c>
      <c r="C3723" t="s">
        <v>18182</v>
      </c>
      <c r="D3723" t="s">
        <v>5329</v>
      </c>
      <c r="E3723" t="s">
        <v>5018</v>
      </c>
      <c r="F3723">
        <v>3</v>
      </c>
      <c r="G3723">
        <v>0</v>
      </c>
      <c r="H3723">
        <v>1</v>
      </c>
      <c r="I3723">
        <v>0</v>
      </c>
      <c r="J3723" t="s">
        <v>22033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5</v>
      </c>
      <c r="R3723">
        <v>0</v>
      </c>
      <c r="S3723">
        <v>1</v>
      </c>
      <c r="T3723">
        <v>0</v>
      </c>
      <c r="U3723" t="s">
        <v>22033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5</v>
      </c>
      <c r="AC3723">
        <v>0</v>
      </c>
      <c r="AD3723">
        <v>1</v>
      </c>
      <c r="AE3723">
        <v>5</v>
      </c>
      <c r="AF3723">
        <v>7</v>
      </c>
      <c r="AG3723" t="s">
        <v>18182</v>
      </c>
      <c r="AH3723">
        <v>0.96260000000000001</v>
      </c>
      <c r="AI3723">
        <v>20</v>
      </c>
      <c r="AJ3723">
        <v>103</v>
      </c>
      <c r="AK3723">
        <v>108</v>
      </c>
      <c r="AL3723">
        <v>0</v>
      </c>
      <c r="AM3723">
        <v>0</v>
      </c>
      <c r="AN3723">
        <v>0</v>
      </c>
      <c r="AO3723" t="s">
        <v>18184</v>
      </c>
      <c r="AP3723">
        <v>7</v>
      </c>
      <c r="AQ3723">
        <v>2</v>
      </c>
      <c r="AR3723" t="s">
        <v>18182</v>
      </c>
      <c r="AS3723">
        <v>2.0199999999999999E-2</v>
      </c>
      <c r="AT3723">
        <v>18</v>
      </c>
      <c r="AU3723">
        <v>3</v>
      </c>
      <c r="AV3723">
        <v>103</v>
      </c>
      <c r="AW3723">
        <v>0</v>
      </c>
      <c r="AX3723">
        <v>0</v>
      </c>
      <c r="AY3723">
        <v>0</v>
      </c>
      <c r="AZ3723" t="s">
        <v>18184</v>
      </c>
      <c r="BA3723">
        <v>7</v>
      </c>
      <c r="BB3723">
        <v>0</v>
      </c>
      <c r="BC3723">
        <v>7</v>
      </c>
      <c r="BD3723">
        <v>10</v>
      </c>
      <c r="BE3723">
        <v>0</v>
      </c>
      <c r="BF3723" t="s">
        <v>18282</v>
      </c>
      <c r="BG3723">
        <v>0</v>
      </c>
      <c r="BH3723">
        <v>49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6</v>
      </c>
      <c r="BP3723">
        <v>0</v>
      </c>
      <c r="BQ3723">
        <v>7</v>
      </c>
      <c r="BR3723">
        <v>8</v>
      </c>
      <c r="BS3723">
        <v>0</v>
      </c>
      <c r="BT3723" t="s">
        <v>18282</v>
      </c>
      <c r="BU3723">
        <v>7</v>
      </c>
      <c r="BV3723">
        <v>0</v>
      </c>
      <c r="BW3723" t="s">
        <v>18285</v>
      </c>
      <c r="BX3723">
        <v>0</v>
      </c>
      <c r="BY3723">
        <v>0</v>
      </c>
      <c r="BZ3723">
        <v>0</v>
      </c>
      <c r="CA3723">
        <v>5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8</v>
      </c>
      <c r="CU3723" t="s">
        <v>18182</v>
      </c>
      <c r="CV3723">
        <v>9</v>
      </c>
      <c r="CW3723">
        <v>10</v>
      </c>
      <c r="CX3723" t="s">
        <v>18182</v>
      </c>
      <c r="CY3723">
        <v>10</v>
      </c>
      <c r="CZ3723">
        <v>6</v>
      </c>
      <c r="DA3723" t="s">
        <v>18182</v>
      </c>
      <c r="DB3723">
        <v>0.88700000000000001</v>
      </c>
      <c r="DC3723">
        <v>23</v>
      </c>
      <c r="DD3723">
        <v>7</v>
      </c>
      <c r="DE3723">
        <v>6.43</v>
      </c>
      <c r="DF3723">
        <v>0</v>
      </c>
      <c r="DG3723">
        <v>0</v>
      </c>
      <c r="DH3723">
        <v>0</v>
      </c>
      <c r="DI3723" t="s">
        <v>18184</v>
      </c>
      <c r="DJ3723">
        <v>5</v>
      </c>
      <c r="DK3723">
        <v>0</v>
      </c>
      <c r="DL3723">
        <v>15</v>
      </c>
      <c r="DM3723">
        <v>0</v>
      </c>
      <c r="DN3723" s="18" t="s">
        <v>22034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5</v>
      </c>
      <c r="DV3723">
        <v>2</v>
      </c>
      <c r="DW3723" t="s">
        <v>18182</v>
      </c>
      <c r="DX3723">
        <v>1.137</v>
      </c>
      <c r="DY3723" s="18">
        <v>7.2826830899999999</v>
      </c>
      <c r="DZ3723">
        <v>19</v>
      </c>
      <c r="EA3723">
        <v>11.698</v>
      </c>
      <c r="EB3723">
        <v>0</v>
      </c>
      <c r="EC3723">
        <v>0</v>
      </c>
      <c r="ED3723">
        <v>0</v>
      </c>
      <c r="EE3723" t="s">
        <v>18184</v>
      </c>
      <c r="EF3723">
        <v>5</v>
      </c>
      <c r="EG3723">
        <v>9</v>
      </c>
      <c r="EH3723" t="s">
        <v>18182</v>
      </c>
      <c r="EI3723">
        <v>10</v>
      </c>
      <c r="EJ3723">
        <v>5</v>
      </c>
      <c r="EK3723" t="s">
        <v>18182</v>
      </c>
      <c r="EL3723">
        <v>10</v>
      </c>
      <c r="EM3723">
        <v>7</v>
      </c>
      <c r="EN3723" t="s">
        <v>18182</v>
      </c>
      <c r="EO3723">
        <v>4</v>
      </c>
      <c r="EP3723">
        <v>52</v>
      </c>
      <c r="EQ3723">
        <v>5.0000000000000001E-3</v>
      </c>
      <c r="ER3723" s="1">
        <v>43131</v>
      </c>
      <c r="ES3723" t="s">
        <v>18185</v>
      </c>
      <c r="ET3723" t="s">
        <v>7867</v>
      </c>
    </row>
    <row r="3724" spans="1:150" x14ac:dyDescent="0.25">
      <c r="A3724" t="s">
        <v>23065</v>
      </c>
      <c r="B3724" t="s">
        <v>7893</v>
      </c>
      <c r="C3724" t="s">
        <v>18182</v>
      </c>
      <c r="D3724" t="s">
        <v>7894</v>
      </c>
      <c r="E3724" t="s">
        <v>5018</v>
      </c>
      <c r="F3724">
        <v>3</v>
      </c>
      <c r="G3724">
        <v>6</v>
      </c>
      <c r="H3724" t="s">
        <v>18182</v>
      </c>
      <c r="I3724">
        <v>9.0800000000000006E-2</v>
      </c>
      <c r="J3724">
        <v>19</v>
      </c>
      <c r="K3724">
        <v>14</v>
      </c>
      <c r="L3724">
        <v>124</v>
      </c>
      <c r="M3724">
        <v>0</v>
      </c>
      <c r="N3724">
        <v>0</v>
      </c>
      <c r="O3724">
        <v>0</v>
      </c>
      <c r="P3724" t="s">
        <v>18184</v>
      </c>
      <c r="Q3724">
        <v>5</v>
      </c>
      <c r="R3724">
        <v>5</v>
      </c>
      <c r="S3724" t="s">
        <v>18182</v>
      </c>
      <c r="T3724">
        <v>0.67079999999999995</v>
      </c>
      <c r="U3724">
        <v>19</v>
      </c>
      <c r="V3724">
        <v>113</v>
      </c>
      <c r="W3724">
        <v>181</v>
      </c>
      <c r="X3724">
        <v>0</v>
      </c>
      <c r="Y3724">
        <v>0</v>
      </c>
      <c r="Z3724">
        <v>0</v>
      </c>
      <c r="AA3724" t="s">
        <v>18184</v>
      </c>
      <c r="AB3724">
        <v>5</v>
      </c>
      <c r="AC3724">
        <v>6</v>
      </c>
      <c r="AD3724" t="s">
        <v>18182</v>
      </c>
      <c r="AE3724">
        <v>5</v>
      </c>
      <c r="AF3724">
        <v>7</v>
      </c>
      <c r="AG3724" t="s">
        <v>18182</v>
      </c>
      <c r="AH3724">
        <v>0.96150000000000002</v>
      </c>
      <c r="AI3724">
        <v>31</v>
      </c>
      <c r="AJ3724">
        <v>200</v>
      </c>
      <c r="AK3724">
        <v>208</v>
      </c>
      <c r="AL3724">
        <v>0</v>
      </c>
      <c r="AM3724">
        <v>0</v>
      </c>
      <c r="AN3724">
        <v>0</v>
      </c>
      <c r="AO3724" t="s">
        <v>18184</v>
      </c>
      <c r="AP3724">
        <v>7</v>
      </c>
      <c r="AQ3724">
        <v>8</v>
      </c>
      <c r="AR3724" t="s">
        <v>18182</v>
      </c>
      <c r="AS3724">
        <v>5.3E-3</v>
      </c>
      <c r="AT3724">
        <v>28</v>
      </c>
      <c r="AU3724">
        <v>1</v>
      </c>
      <c r="AV3724">
        <v>190</v>
      </c>
      <c r="AW3724">
        <v>0</v>
      </c>
      <c r="AX3724">
        <v>0</v>
      </c>
      <c r="AY3724">
        <v>0</v>
      </c>
      <c r="AZ3724" t="s">
        <v>18184</v>
      </c>
      <c r="BA3724">
        <v>7</v>
      </c>
      <c r="BB3724">
        <v>0</v>
      </c>
      <c r="BC3724">
        <v>7</v>
      </c>
      <c r="BD3724">
        <v>10</v>
      </c>
      <c r="BE3724">
        <v>0</v>
      </c>
      <c r="BF3724" t="s">
        <v>18282</v>
      </c>
      <c r="BG3724">
        <v>0</v>
      </c>
      <c r="BH3724">
        <v>35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6</v>
      </c>
      <c r="BP3724">
        <v>0</v>
      </c>
      <c r="BQ3724">
        <v>7</v>
      </c>
      <c r="BR3724">
        <v>9</v>
      </c>
      <c r="BS3724">
        <v>0</v>
      </c>
      <c r="BT3724" t="s">
        <v>18282</v>
      </c>
      <c r="BU3724">
        <v>7</v>
      </c>
      <c r="BV3724">
        <v>0</v>
      </c>
      <c r="BW3724">
        <v>7</v>
      </c>
      <c r="BX3724">
        <v>0</v>
      </c>
      <c r="BY3724">
        <v>0</v>
      </c>
      <c r="BZ3724">
        <v>0</v>
      </c>
      <c r="CA3724">
        <v>5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10</v>
      </c>
      <c r="CU3724" t="s">
        <v>18182</v>
      </c>
      <c r="CV3724">
        <v>9</v>
      </c>
      <c r="CW3724">
        <v>10</v>
      </c>
      <c r="CX3724" t="s">
        <v>18182</v>
      </c>
      <c r="CY3724">
        <v>10</v>
      </c>
      <c r="CZ3724">
        <v>6</v>
      </c>
      <c r="DA3724" t="s">
        <v>18182</v>
      </c>
      <c r="DB3724">
        <v>0.86</v>
      </c>
      <c r="DC3724">
        <v>35</v>
      </c>
      <c r="DD3724">
        <v>8</v>
      </c>
      <c r="DE3724">
        <v>8.8569999999999993</v>
      </c>
      <c r="DF3724">
        <v>0</v>
      </c>
      <c r="DG3724">
        <v>0</v>
      </c>
      <c r="DH3724">
        <v>0</v>
      </c>
      <c r="DI3724" t="s">
        <v>18184</v>
      </c>
      <c r="DJ3724">
        <v>5</v>
      </c>
      <c r="DK3724">
        <v>0</v>
      </c>
      <c r="DL3724">
        <v>15</v>
      </c>
      <c r="DM3724">
        <v>0</v>
      </c>
      <c r="DN3724" s="18" t="s">
        <v>22034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5</v>
      </c>
      <c r="DV3724">
        <v>8</v>
      </c>
      <c r="DW3724" t="s">
        <v>18182</v>
      </c>
      <c r="DX3724">
        <v>0.78500000000000003</v>
      </c>
      <c r="DY3724" s="18">
        <v>12.613278579999999</v>
      </c>
      <c r="DZ3724">
        <v>24</v>
      </c>
      <c r="EA3724">
        <v>29.792999999999999</v>
      </c>
      <c r="EB3724">
        <v>0</v>
      </c>
      <c r="EC3724">
        <v>0</v>
      </c>
      <c r="ED3724">
        <v>0</v>
      </c>
      <c r="EE3724" t="s">
        <v>18184</v>
      </c>
      <c r="EF3724">
        <v>5</v>
      </c>
      <c r="EG3724">
        <v>10</v>
      </c>
      <c r="EH3724" t="s">
        <v>18182</v>
      </c>
      <c r="EI3724">
        <v>10</v>
      </c>
      <c r="EJ3724">
        <v>10</v>
      </c>
      <c r="EK3724" t="s">
        <v>18182</v>
      </c>
      <c r="EL3724">
        <v>10</v>
      </c>
      <c r="EM3724">
        <v>9</v>
      </c>
      <c r="EN3724" t="s">
        <v>18182</v>
      </c>
      <c r="EO3724">
        <v>4</v>
      </c>
      <c r="EP3724">
        <v>73</v>
      </c>
      <c r="EQ3724" t="s">
        <v>22035</v>
      </c>
      <c r="ER3724" s="1">
        <v>43102</v>
      </c>
      <c r="ES3724" t="s">
        <v>525</v>
      </c>
      <c r="ET3724">
        <v>43102</v>
      </c>
    </row>
    <row r="3725" spans="1:150" x14ac:dyDescent="0.25">
      <c r="A3725" t="s">
        <v>23066</v>
      </c>
      <c r="B3725" t="s">
        <v>20222</v>
      </c>
      <c r="C3725" t="s">
        <v>18182</v>
      </c>
      <c r="D3725" t="s">
        <v>2674</v>
      </c>
      <c r="E3725" t="s">
        <v>5018</v>
      </c>
      <c r="F3725">
        <v>3</v>
      </c>
      <c r="G3725">
        <v>0</v>
      </c>
      <c r="H3725">
        <v>1</v>
      </c>
      <c r="I3725">
        <v>0</v>
      </c>
      <c r="J3725" t="s">
        <v>22033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5</v>
      </c>
      <c r="R3725">
        <v>0</v>
      </c>
      <c r="S3725">
        <v>1</v>
      </c>
      <c r="T3725">
        <v>0</v>
      </c>
      <c r="U3725" t="s">
        <v>22033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5</v>
      </c>
      <c r="AC3725">
        <v>0</v>
      </c>
      <c r="AD3725">
        <v>1</v>
      </c>
      <c r="AE3725">
        <v>5</v>
      </c>
      <c r="AF3725">
        <v>0</v>
      </c>
      <c r="AG3725">
        <v>1</v>
      </c>
      <c r="AH3725">
        <v>0</v>
      </c>
      <c r="AI3725" t="s">
        <v>22033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7</v>
      </c>
      <c r="AQ3725">
        <v>0</v>
      </c>
      <c r="AR3725">
        <v>1</v>
      </c>
      <c r="AS3725">
        <v>0</v>
      </c>
      <c r="AT3725" t="s">
        <v>22033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7</v>
      </c>
      <c r="BB3725">
        <v>0</v>
      </c>
      <c r="BC3725">
        <v>7</v>
      </c>
      <c r="BD3725">
        <v>10</v>
      </c>
      <c r="BE3725">
        <v>0</v>
      </c>
      <c r="BF3725" t="s">
        <v>18282</v>
      </c>
      <c r="BG3725">
        <v>0</v>
      </c>
      <c r="BH3725">
        <v>11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6</v>
      </c>
      <c r="BP3725">
        <v>0</v>
      </c>
      <c r="BQ3725">
        <v>7</v>
      </c>
      <c r="BR3725">
        <v>11</v>
      </c>
      <c r="BS3725">
        <v>0</v>
      </c>
      <c r="BT3725" t="s">
        <v>18282</v>
      </c>
      <c r="BU3725">
        <v>7</v>
      </c>
      <c r="BV3725">
        <v>0</v>
      </c>
      <c r="BW3725">
        <v>7</v>
      </c>
      <c r="BX3725">
        <v>0</v>
      </c>
      <c r="BY3725">
        <v>0</v>
      </c>
      <c r="BZ3725">
        <v>0</v>
      </c>
      <c r="CA3725">
        <v>5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 t="s">
        <v>18374</v>
      </c>
      <c r="CV3725">
        <v>9</v>
      </c>
      <c r="CW3725">
        <v>0</v>
      </c>
      <c r="CX3725" t="s">
        <v>18374</v>
      </c>
      <c r="CY3725">
        <v>10</v>
      </c>
      <c r="CZ3725">
        <v>0</v>
      </c>
      <c r="DA3725">
        <v>13</v>
      </c>
      <c r="DB3725">
        <v>0</v>
      </c>
      <c r="DC3725" t="s">
        <v>22033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5</v>
      </c>
      <c r="DK3725">
        <v>0</v>
      </c>
      <c r="DL3725">
        <v>15</v>
      </c>
      <c r="DM3725">
        <v>0</v>
      </c>
      <c r="DN3725" s="18" t="s">
        <v>22034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5</v>
      </c>
      <c r="DV3725">
        <v>0</v>
      </c>
      <c r="DW3725">
        <v>18</v>
      </c>
      <c r="DX3725">
        <v>0</v>
      </c>
      <c r="DY3725" s="18" t="s">
        <v>22036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5</v>
      </c>
      <c r="EG3725">
        <v>0</v>
      </c>
      <c r="EH3725">
        <v>1</v>
      </c>
      <c r="EI3725">
        <v>10</v>
      </c>
      <c r="EJ3725">
        <v>0</v>
      </c>
      <c r="EK3725">
        <v>1</v>
      </c>
      <c r="EL3725">
        <v>10</v>
      </c>
      <c r="EM3725">
        <v>0</v>
      </c>
      <c r="EN3725" t="s">
        <v>18374</v>
      </c>
      <c r="EO3725">
        <v>4</v>
      </c>
      <c r="EP3725">
        <v>0</v>
      </c>
      <c r="EQ3725" t="s">
        <v>22035</v>
      </c>
      <c r="ER3725" s="1">
        <v>43129</v>
      </c>
      <c r="ES3725" t="s">
        <v>18185</v>
      </c>
      <c r="ET3725" t="s">
        <v>18437</v>
      </c>
    </row>
    <row r="3726" spans="1:150" x14ac:dyDescent="0.25">
      <c r="A3726" t="s">
        <v>15713</v>
      </c>
      <c r="B3726" t="s">
        <v>7895</v>
      </c>
      <c r="C3726" t="s">
        <v>18182</v>
      </c>
      <c r="D3726" t="s">
        <v>174</v>
      </c>
      <c r="E3726" t="s">
        <v>5018</v>
      </c>
      <c r="F3726">
        <v>3</v>
      </c>
      <c r="G3726">
        <v>8</v>
      </c>
      <c r="H3726" t="s">
        <v>18182</v>
      </c>
      <c r="I3726">
        <v>5.4600000000000003E-2</v>
      </c>
      <c r="J3726">
        <v>11</v>
      </c>
      <c r="K3726">
        <v>4</v>
      </c>
      <c r="L3726">
        <v>46</v>
      </c>
      <c r="M3726">
        <v>0</v>
      </c>
      <c r="N3726">
        <v>0</v>
      </c>
      <c r="O3726">
        <v>0</v>
      </c>
      <c r="P3726" t="s">
        <v>18184</v>
      </c>
      <c r="Q3726">
        <v>5</v>
      </c>
      <c r="R3726">
        <v>6</v>
      </c>
      <c r="S3726" t="s">
        <v>18182</v>
      </c>
      <c r="T3726">
        <v>0.70089999999999997</v>
      </c>
      <c r="U3726">
        <v>11</v>
      </c>
      <c r="V3726">
        <v>45</v>
      </c>
      <c r="W3726">
        <v>79</v>
      </c>
      <c r="X3726">
        <v>0</v>
      </c>
      <c r="Y3726">
        <v>0</v>
      </c>
      <c r="Z3726">
        <v>0</v>
      </c>
      <c r="AA3726" t="s">
        <v>18184</v>
      </c>
      <c r="AB3726">
        <v>5</v>
      </c>
      <c r="AC3726">
        <v>7</v>
      </c>
      <c r="AD3726" t="s">
        <v>18182</v>
      </c>
      <c r="AE3726">
        <v>5</v>
      </c>
      <c r="AF3726">
        <v>3</v>
      </c>
      <c r="AG3726" t="s">
        <v>18182</v>
      </c>
      <c r="AH3726">
        <v>0.93330000000000002</v>
      </c>
      <c r="AI3726">
        <v>21</v>
      </c>
      <c r="AJ3726">
        <v>91</v>
      </c>
      <c r="AK3726">
        <v>99</v>
      </c>
      <c r="AL3726">
        <v>0</v>
      </c>
      <c r="AM3726">
        <v>0</v>
      </c>
      <c r="AN3726">
        <v>0</v>
      </c>
      <c r="AO3726" t="s">
        <v>18184</v>
      </c>
      <c r="AP3726">
        <v>7</v>
      </c>
      <c r="AQ3726">
        <v>0</v>
      </c>
      <c r="AR3726" t="s">
        <v>18182</v>
      </c>
      <c r="AS3726">
        <v>3.0800000000000001E-2</v>
      </c>
      <c r="AT3726">
        <v>17</v>
      </c>
      <c r="AU3726">
        <v>4</v>
      </c>
      <c r="AV3726">
        <v>85</v>
      </c>
      <c r="AW3726">
        <v>0</v>
      </c>
      <c r="AX3726">
        <v>0</v>
      </c>
      <c r="AY3726">
        <v>0</v>
      </c>
      <c r="AZ3726" t="s">
        <v>18184</v>
      </c>
      <c r="BA3726">
        <v>7</v>
      </c>
      <c r="BB3726">
        <v>0</v>
      </c>
      <c r="BC3726">
        <v>7</v>
      </c>
      <c r="BD3726">
        <v>10</v>
      </c>
      <c r="BE3726">
        <v>0</v>
      </c>
      <c r="BF3726" t="s">
        <v>18282</v>
      </c>
      <c r="BG3726">
        <v>0</v>
      </c>
      <c r="BH3726">
        <v>25</v>
      </c>
      <c r="BI3726">
        <v>0</v>
      </c>
      <c r="BJ3726">
        <v>0.65300000000000002</v>
      </c>
      <c r="BK3726">
        <v>0</v>
      </c>
      <c r="BL3726">
        <v>0</v>
      </c>
      <c r="BM3726">
        <v>0</v>
      </c>
      <c r="BN3726">
        <v>0</v>
      </c>
      <c r="BO3726">
        <v>6</v>
      </c>
      <c r="BP3726">
        <v>0</v>
      </c>
      <c r="BQ3726">
        <v>7</v>
      </c>
      <c r="BR3726">
        <v>12</v>
      </c>
      <c r="BS3726">
        <v>0</v>
      </c>
      <c r="BT3726" t="s">
        <v>18282</v>
      </c>
      <c r="BU3726">
        <v>7</v>
      </c>
      <c r="BV3726">
        <v>0</v>
      </c>
      <c r="BW3726" t="s">
        <v>18285</v>
      </c>
      <c r="BX3726">
        <v>0</v>
      </c>
      <c r="BY3726">
        <v>0</v>
      </c>
      <c r="BZ3726">
        <v>0</v>
      </c>
      <c r="CA3726">
        <v>5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6</v>
      </c>
      <c r="CU3726" t="s">
        <v>18182</v>
      </c>
      <c r="CV3726">
        <v>9</v>
      </c>
      <c r="CW3726">
        <v>10</v>
      </c>
      <c r="CX3726" t="s">
        <v>18182</v>
      </c>
      <c r="CY3726">
        <v>10</v>
      </c>
      <c r="CZ3726">
        <v>10</v>
      </c>
      <c r="DA3726" t="s">
        <v>18182</v>
      </c>
      <c r="DB3726">
        <v>0</v>
      </c>
      <c r="DC3726">
        <v>12</v>
      </c>
      <c r="DD3726">
        <v>0</v>
      </c>
      <c r="DE3726">
        <v>3.1150000000000002</v>
      </c>
      <c r="DF3726">
        <v>0</v>
      </c>
      <c r="DG3726">
        <v>0</v>
      </c>
      <c r="DH3726">
        <v>0</v>
      </c>
      <c r="DI3726" t="s">
        <v>18184</v>
      </c>
      <c r="DJ3726">
        <v>5</v>
      </c>
      <c r="DK3726">
        <v>0</v>
      </c>
      <c r="DL3726">
        <v>15</v>
      </c>
      <c r="DM3726">
        <v>0</v>
      </c>
      <c r="DN3726" s="18" t="s">
        <v>22034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5</v>
      </c>
      <c r="DV3726">
        <v>0</v>
      </c>
      <c r="DW3726">
        <v>18</v>
      </c>
      <c r="DX3726">
        <v>0</v>
      </c>
      <c r="DY3726" s="18" t="s">
        <v>22036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5</v>
      </c>
      <c r="EG3726">
        <v>9</v>
      </c>
      <c r="EH3726" t="s">
        <v>18182</v>
      </c>
      <c r="EI3726">
        <v>10</v>
      </c>
      <c r="EJ3726">
        <v>10</v>
      </c>
      <c r="EK3726" t="s">
        <v>18182</v>
      </c>
      <c r="EL3726">
        <v>10</v>
      </c>
      <c r="EM3726">
        <v>2</v>
      </c>
      <c r="EN3726" t="s">
        <v>18182</v>
      </c>
      <c r="EO3726">
        <v>4</v>
      </c>
      <c r="EP3726">
        <v>59</v>
      </c>
      <c r="EQ3726" t="s">
        <v>22035</v>
      </c>
      <c r="ER3726" s="1">
        <v>43437</v>
      </c>
      <c r="ES3726" t="s">
        <v>114</v>
      </c>
      <c r="ET3726">
        <v>43437</v>
      </c>
    </row>
    <row r="3727" spans="1:150" x14ac:dyDescent="0.25">
      <c r="A3727" t="s">
        <v>23067</v>
      </c>
      <c r="B3727" t="s">
        <v>7444</v>
      </c>
      <c r="C3727" t="s">
        <v>18182</v>
      </c>
      <c r="D3727" t="s">
        <v>3864</v>
      </c>
      <c r="E3727" t="s">
        <v>5018</v>
      </c>
      <c r="F3727">
        <v>3</v>
      </c>
      <c r="G3727">
        <v>0</v>
      </c>
      <c r="H3727">
        <v>1</v>
      </c>
      <c r="I3727">
        <v>0</v>
      </c>
      <c r="J3727" t="s">
        <v>22033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5</v>
      </c>
      <c r="R3727">
        <v>0</v>
      </c>
      <c r="S3727">
        <v>1</v>
      </c>
      <c r="T3727">
        <v>0</v>
      </c>
      <c r="U3727" t="s">
        <v>22033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5</v>
      </c>
      <c r="AC3727">
        <v>0</v>
      </c>
      <c r="AD3727">
        <v>1</v>
      </c>
      <c r="AE3727">
        <v>5</v>
      </c>
      <c r="AF3727">
        <v>0</v>
      </c>
      <c r="AG3727" t="s">
        <v>18182</v>
      </c>
      <c r="AH3727">
        <v>0.8246</v>
      </c>
      <c r="AI3727">
        <v>18</v>
      </c>
      <c r="AJ3727">
        <v>87</v>
      </c>
      <c r="AK3727">
        <v>116</v>
      </c>
      <c r="AL3727">
        <v>0</v>
      </c>
      <c r="AM3727">
        <v>0</v>
      </c>
      <c r="AN3727">
        <v>0</v>
      </c>
      <c r="AO3727" t="s">
        <v>18184</v>
      </c>
      <c r="AP3727">
        <v>7</v>
      </c>
      <c r="AQ3727">
        <v>0</v>
      </c>
      <c r="AR3727" t="s">
        <v>18182</v>
      </c>
      <c r="AS3727">
        <v>3.9899999999999998E-2</v>
      </c>
      <c r="AT3727">
        <v>14</v>
      </c>
      <c r="AU3727">
        <v>6</v>
      </c>
      <c r="AV3727">
        <v>81</v>
      </c>
      <c r="AW3727">
        <v>0</v>
      </c>
      <c r="AX3727">
        <v>0</v>
      </c>
      <c r="AY3727">
        <v>0</v>
      </c>
      <c r="AZ3727" t="s">
        <v>18184</v>
      </c>
      <c r="BA3727">
        <v>7</v>
      </c>
      <c r="BB3727">
        <v>0</v>
      </c>
      <c r="BC3727">
        <v>7</v>
      </c>
      <c r="BD3727">
        <v>10</v>
      </c>
      <c r="BE3727">
        <v>0</v>
      </c>
      <c r="BF3727" t="s">
        <v>18282</v>
      </c>
      <c r="BG3727">
        <v>0</v>
      </c>
      <c r="BH3727">
        <v>27</v>
      </c>
      <c r="BI3727">
        <v>0</v>
      </c>
      <c r="BJ3727">
        <v>0.38500000000000001</v>
      </c>
      <c r="BK3727">
        <v>0</v>
      </c>
      <c r="BL3727">
        <v>0</v>
      </c>
      <c r="BM3727">
        <v>0</v>
      </c>
      <c r="BN3727">
        <v>0</v>
      </c>
      <c r="BO3727">
        <v>6</v>
      </c>
      <c r="BP3727">
        <v>0</v>
      </c>
      <c r="BQ3727">
        <v>7</v>
      </c>
      <c r="BR3727">
        <v>12</v>
      </c>
      <c r="BS3727">
        <v>0</v>
      </c>
      <c r="BT3727" t="s">
        <v>18282</v>
      </c>
      <c r="BU3727">
        <v>7</v>
      </c>
      <c r="BV3727">
        <v>0</v>
      </c>
      <c r="BW3727" t="s">
        <v>18285</v>
      </c>
      <c r="BX3727">
        <v>0</v>
      </c>
      <c r="BY3727">
        <v>0</v>
      </c>
      <c r="BZ3727">
        <v>0</v>
      </c>
      <c r="CA3727">
        <v>5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 t="s">
        <v>18374</v>
      </c>
      <c r="CV3727">
        <v>9</v>
      </c>
      <c r="CW3727">
        <v>10</v>
      </c>
      <c r="CX3727" t="s">
        <v>18182</v>
      </c>
      <c r="CY3727">
        <v>10</v>
      </c>
      <c r="CZ3727">
        <v>0</v>
      </c>
      <c r="DA3727">
        <v>13</v>
      </c>
      <c r="DB3727">
        <v>0</v>
      </c>
      <c r="DC3727" t="s">
        <v>22033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5</v>
      </c>
      <c r="DK3727">
        <v>0</v>
      </c>
      <c r="DL3727">
        <v>15</v>
      </c>
      <c r="DM3727">
        <v>0</v>
      </c>
      <c r="DN3727" s="18" t="s">
        <v>22034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5</v>
      </c>
      <c r="DV3727">
        <v>0</v>
      </c>
      <c r="DW3727">
        <v>18</v>
      </c>
      <c r="DX3727">
        <v>0</v>
      </c>
      <c r="DY3727" s="18" t="s">
        <v>22036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5</v>
      </c>
      <c r="EG3727">
        <v>10</v>
      </c>
      <c r="EH3727" t="s">
        <v>18182</v>
      </c>
      <c r="EI3727">
        <v>10</v>
      </c>
      <c r="EJ3727">
        <v>8</v>
      </c>
      <c r="EK3727" t="s">
        <v>18182</v>
      </c>
      <c r="EL3727">
        <v>10</v>
      </c>
      <c r="EM3727">
        <v>1</v>
      </c>
      <c r="EN3727" t="s">
        <v>18182</v>
      </c>
      <c r="EO3727">
        <v>4</v>
      </c>
      <c r="EP3727">
        <v>12</v>
      </c>
      <c r="EQ3727">
        <v>0.02</v>
      </c>
      <c r="ER3727" s="1">
        <v>43186</v>
      </c>
      <c r="ES3727" t="s">
        <v>114</v>
      </c>
      <c r="ET3727" t="s">
        <v>4928</v>
      </c>
    </row>
    <row r="3728" spans="1:150" x14ac:dyDescent="0.25">
      <c r="A3728" t="s">
        <v>23068</v>
      </c>
      <c r="B3728" t="s">
        <v>7473</v>
      </c>
      <c r="C3728" t="s">
        <v>18182</v>
      </c>
      <c r="D3728" t="s">
        <v>7474</v>
      </c>
      <c r="E3728" t="s">
        <v>5018</v>
      </c>
      <c r="F3728">
        <v>3</v>
      </c>
      <c r="G3728">
        <v>0</v>
      </c>
      <c r="H3728">
        <v>1</v>
      </c>
      <c r="I3728">
        <v>0</v>
      </c>
      <c r="J3728" t="s">
        <v>22033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5</v>
      </c>
      <c r="R3728">
        <v>0</v>
      </c>
      <c r="S3728">
        <v>1</v>
      </c>
      <c r="T3728">
        <v>0</v>
      </c>
      <c r="U3728" t="s">
        <v>22033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5</v>
      </c>
      <c r="AC3728">
        <v>0</v>
      </c>
      <c r="AD3728">
        <v>1</v>
      </c>
      <c r="AE3728">
        <v>5</v>
      </c>
      <c r="AF3728">
        <v>0</v>
      </c>
      <c r="AG3728">
        <v>1</v>
      </c>
      <c r="AH3728">
        <v>0</v>
      </c>
      <c r="AI3728" t="s">
        <v>22033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7</v>
      </c>
      <c r="AQ3728">
        <v>0</v>
      </c>
      <c r="AR3728">
        <v>1</v>
      </c>
      <c r="AS3728">
        <v>0</v>
      </c>
      <c r="AT3728" t="s">
        <v>22033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7</v>
      </c>
      <c r="BB3728">
        <v>0</v>
      </c>
      <c r="BC3728">
        <v>7</v>
      </c>
      <c r="BD3728">
        <v>10</v>
      </c>
      <c r="BE3728">
        <v>0</v>
      </c>
      <c r="BF3728" t="s">
        <v>18282</v>
      </c>
      <c r="BG3728">
        <v>0</v>
      </c>
      <c r="BH3728" t="s">
        <v>22033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6</v>
      </c>
      <c r="BP3728">
        <v>0</v>
      </c>
      <c r="BQ3728" t="s">
        <v>19646</v>
      </c>
      <c r="BR3728">
        <v>0</v>
      </c>
      <c r="BS3728">
        <v>0</v>
      </c>
      <c r="BT3728" t="s">
        <v>18282</v>
      </c>
      <c r="BU3728">
        <v>7</v>
      </c>
      <c r="BV3728">
        <v>0</v>
      </c>
      <c r="BW3728">
        <v>7</v>
      </c>
      <c r="BX3728">
        <v>0</v>
      </c>
      <c r="BY3728">
        <v>0</v>
      </c>
      <c r="BZ3728">
        <v>0</v>
      </c>
      <c r="CA3728">
        <v>5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 t="s">
        <v>18374</v>
      </c>
      <c r="CV3728">
        <v>9</v>
      </c>
      <c r="CW3728">
        <v>0</v>
      </c>
      <c r="CX3728" t="s">
        <v>18374</v>
      </c>
      <c r="CY3728">
        <v>10</v>
      </c>
      <c r="CZ3728">
        <v>0</v>
      </c>
      <c r="DA3728">
        <v>13</v>
      </c>
      <c r="DB3728">
        <v>0</v>
      </c>
      <c r="DC3728" t="s">
        <v>22033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5</v>
      </c>
      <c r="DK3728">
        <v>0</v>
      </c>
      <c r="DL3728">
        <v>15</v>
      </c>
      <c r="DM3728">
        <v>0</v>
      </c>
      <c r="DN3728" s="18" t="s">
        <v>22034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5</v>
      </c>
      <c r="DV3728">
        <v>0</v>
      </c>
      <c r="DW3728">
        <v>18</v>
      </c>
      <c r="DX3728">
        <v>0</v>
      </c>
      <c r="DY3728" s="18" t="s">
        <v>22036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5</v>
      </c>
      <c r="EG3728">
        <v>0</v>
      </c>
      <c r="EH3728">
        <v>1</v>
      </c>
      <c r="EI3728">
        <v>10</v>
      </c>
      <c r="EJ3728">
        <v>0</v>
      </c>
      <c r="EK3728">
        <v>1</v>
      </c>
      <c r="EL3728">
        <v>10</v>
      </c>
      <c r="EM3728">
        <v>0</v>
      </c>
      <c r="EN3728" t="s">
        <v>18374</v>
      </c>
      <c r="EO3728">
        <v>4</v>
      </c>
      <c r="EP3728">
        <v>0</v>
      </c>
      <c r="EQ3728" t="s">
        <v>22035</v>
      </c>
      <c r="ER3728" s="1">
        <v>43249</v>
      </c>
      <c r="ES3728" t="s">
        <v>114</v>
      </c>
      <c r="ET3728" t="s">
        <v>19340</v>
      </c>
    </row>
    <row r="3729" spans="1:150" x14ac:dyDescent="0.25">
      <c r="A3729" t="s">
        <v>23069</v>
      </c>
      <c r="B3729" t="s">
        <v>7475</v>
      </c>
      <c r="C3729" t="s">
        <v>18182</v>
      </c>
      <c r="D3729" t="s">
        <v>5169</v>
      </c>
      <c r="E3729" t="s">
        <v>5018</v>
      </c>
      <c r="F3729">
        <v>3</v>
      </c>
      <c r="G3729">
        <v>9</v>
      </c>
      <c r="H3729" t="s">
        <v>18182</v>
      </c>
      <c r="I3729">
        <v>3.15E-2</v>
      </c>
      <c r="J3729">
        <v>11</v>
      </c>
      <c r="K3729">
        <v>1</v>
      </c>
      <c r="L3729">
        <v>31</v>
      </c>
      <c r="M3729">
        <v>0</v>
      </c>
      <c r="N3729">
        <v>0</v>
      </c>
      <c r="O3729">
        <v>0</v>
      </c>
      <c r="P3729" t="s">
        <v>18184</v>
      </c>
      <c r="Q3729">
        <v>5</v>
      </c>
      <c r="R3729">
        <v>6</v>
      </c>
      <c r="S3729" t="s">
        <v>18182</v>
      </c>
      <c r="T3729">
        <v>0.68459999999999999</v>
      </c>
      <c r="U3729">
        <v>11</v>
      </c>
      <c r="V3729">
        <v>34</v>
      </c>
      <c r="W3729">
        <v>64</v>
      </c>
      <c r="X3729">
        <v>0</v>
      </c>
      <c r="Y3729">
        <v>0</v>
      </c>
      <c r="Z3729">
        <v>0</v>
      </c>
      <c r="AA3729" t="s">
        <v>18184</v>
      </c>
      <c r="AB3729">
        <v>5</v>
      </c>
      <c r="AC3729">
        <v>8</v>
      </c>
      <c r="AD3729" t="s">
        <v>18182</v>
      </c>
      <c r="AE3729">
        <v>5</v>
      </c>
      <c r="AF3729">
        <v>10</v>
      </c>
      <c r="AG3729" t="s">
        <v>18182</v>
      </c>
      <c r="AH3729">
        <v>0.98719999999999997</v>
      </c>
      <c r="AI3729">
        <v>16</v>
      </c>
      <c r="AJ3729">
        <v>61</v>
      </c>
      <c r="AK3729">
        <v>62</v>
      </c>
      <c r="AL3729">
        <v>0</v>
      </c>
      <c r="AM3729">
        <v>0</v>
      </c>
      <c r="AN3729">
        <v>0</v>
      </c>
      <c r="AO3729" t="s">
        <v>18184</v>
      </c>
      <c r="AP3729">
        <v>7</v>
      </c>
      <c r="AQ3729">
        <v>10</v>
      </c>
      <c r="AR3729" t="s">
        <v>18182</v>
      </c>
      <c r="AS3729">
        <v>0</v>
      </c>
      <c r="AT3729">
        <v>18</v>
      </c>
      <c r="AU3729">
        <v>0</v>
      </c>
      <c r="AV3729">
        <v>71</v>
      </c>
      <c r="AW3729">
        <v>0</v>
      </c>
      <c r="AX3729">
        <v>0</v>
      </c>
      <c r="AY3729">
        <v>0</v>
      </c>
      <c r="AZ3729" t="s">
        <v>18184</v>
      </c>
      <c r="BA3729">
        <v>7</v>
      </c>
      <c r="BB3729">
        <v>0</v>
      </c>
      <c r="BC3729">
        <v>7</v>
      </c>
      <c r="BD3729">
        <v>10</v>
      </c>
      <c r="BE3729">
        <v>0</v>
      </c>
      <c r="BF3729" t="s">
        <v>18282</v>
      </c>
      <c r="BG3729">
        <v>0</v>
      </c>
      <c r="BH3729">
        <v>35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6</v>
      </c>
      <c r="BP3729">
        <v>0</v>
      </c>
      <c r="BQ3729">
        <v>7</v>
      </c>
      <c r="BR3729">
        <v>9</v>
      </c>
      <c r="BS3729">
        <v>0</v>
      </c>
      <c r="BT3729" t="s">
        <v>18282</v>
      </c>
      <c r="BU3729">
        <v>7</v>
      </c>
      <c r="BV3729">
        <v>0</v>
      </c>
      <c r="BW3729">
        <v>7</v>
      </c>
      <c r="BX3729">
        <v>0</v>
      </c>
      <c r="BY3729">
        <v>0</v>
      </c>
      <c r="BZ3729">
        <v>0</v>
      </c>
      <c r="CA3729">
        <v>5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10</v>
      </c>
      <c r="CU3729" t="s">
        <v>18182</v>
      </c>
      <c r="CV3729">
        <v>9</v>
      </c>
      <c r="CW3729">
        <v>10</v>
      </c>
      <c r="CX3729" t="s">
        <v>18182</v>
      </c>
      <c r="CY3729">
        <v>10</v>
      </c>
      <c r="CZ3729">
        <v>0</v>
      </c>
      <c r="DA3729">
        <v>13</v>
      </c>
      <c r="DB3729">
        <v>0</v>
      </c>
      <c r="DC3729" t="s">
        <v>22033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5</v>
      </c>
      <c r="DK3729">
        <v>0</v>
      </c>
      <c r="DL3729">
        <v>15</v>
      </c>
      <c r="DM3729">
        <v>0</v>
      </c>
      <c r="DN3729" s="18" t="s">
        <v>22034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5</v>
      </c>
      <c r="DV3729">
        <v>0</v>
      </c>
      <c r="DW3729">
        <v>18</v>
      </c>
      <c r="DX3729">
        <v>0</v>
      </c>
      <c r="DY3729" s="18" t="s">
        <v>22036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5</v>
      </c>
      <c r="EG3729">
        <v>10</v>
      </c>
      <c r="EH3729" t="s">
        <v>18182</v>
      </c>
      <c r="EI3729">
        <v>10</v>
      </c>
      <c r="EJ3729">
        <v>10</v>
      </c>
      <c r="EK3729" t="s">
        <v>18182</v>
      </c>
      <c r="EL3729">
        <v>10</v>
      </c>
      <c r="EM3729">
        <v>10</v>
      </c>
      <c r="EN3729" t="s">
        <v>18182</v>
      </c>
      <c r="EO3729">
        <v>4</v>
      </c>
      <c r="EP3729">
        <v>94</v>
      </c>
      <c r="EQ3729" t="s">
        <v>22035</v>
      </c>
      <c r="ER3729" s="1">
        <v>43210</v>
      </c>
      <c r="ES3729" t="s">
        <v>124</v>
      </c>
      <c r="ET3729" t="s">
        <v>6956</v>
      </c>
    </row>
    <row r="3730" spans="1:150" x14ac:dyDescent="0.25">
      <c r="A3730" t="s">
        <v>15541</v>
      </c>
      <c r="B3730" t="s">
        <v>7476</v>
      </c>
      <c r="C3730" t="s">
        <v>18182</v>
      </c>
      <c r="D3730" t="s">
        <v>5329</v>
      </c>
      <c r="E3730" t="s">
        <v>5018</v>
      </c>
      <c r="F3730">
        <v>3</v>
      </c>
      <c r="G3730">
        <v>0</v>
      </c>
      <c r="H3730">
        <v>1</v>
      </c>
      <c r="I3730">
        <v>0</v>
      </c>
      <c r="J3730" t="s">
        <v>22033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5</v>
      </c>
      <c r="R3730">
        <v>0</v>
      </c>
      <c r="S3730">
        <v>1</v>
      </c>
      <c r="T3730">
        <v>0</v>
      </c>
      <c r="U3730" t="s">
        <v>22033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5</v>
      </c>
      <c r="AC3730">
        <v>0</v>
      </c>
      <c r="AD3730">
        <v>1</v>
      </c>
      <c r="AE3730">
        <v>5</v>
      </c>
      <c r="AF3730">
        <v>5</v>
      </c>
      <c r="AG3730" t="s">
        <v>18182</v>
      </c>
      <c r="AH3730">
        <v>0.94589999999999996</v>
      </c>
      <c r="AI3730">
        <v>22</v>
      </c>
      <c r="AJ3730">
        <v>60</v>
      </c>
      <c r="AK3730">
        <v>64</v>
      </c>
      <c r="AL3730">
        <v>0</v>
      </c>
      <c r="AM3730">
        <v>0</v>
      </c>
      <c r="AN3730">
        <v>0</v>
      </c>
      <c r="AO3730" t="s">
        <v>18184</v>
      </c>
      <c r="AP3730">
        <v>7</v>
      </c>
      <c r="AQ3730">
        <v>5</v>
      </c>
      <c r="AR3730" t="s">
        <v>18182</v>
      </c>
      <c r="AS3730">
        <v>1.17E-2</v>
      </c>
      <c r="AT3730">
        <v>18</v>
      </c>
      <c r="AU3730">
        <v>1</v>
      </c>
      <c r="AV3730">
        <v>59</v>
      </c>
      <c r="AW3730">
        <v>0</v>
      </c>
      <c r="AX3730">
        <v>0</v>
      </c>
      <c r="AY3730">
        <v>0</v>
      </c>
      <c r="AZ3730" t="s">
        <v>18184</v>
      </c>
      <c r="BA3730">
        <v>7</v>
      </c>
      <c r="BB3730">
        <v>0</v>
      </c>
      <c r="BC3730">
        <v>7</v>
      </c>
      <c r="BD3730">
        <v>10</v>
      </c>
      <c r="BE3730">
        <v>0</v>
      </c>
      <c r="BF3730" t="s">
        <v>18282</v>
      </c>
      <c r="BG3730">
        <v>0</v>
      </c>
      <c r="BH3730">
        <v>38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6</v>
      </c>
      <c r="BP3730">
        <v>0</v>
      </c>
      <c r="BQ3730">
        <v>7</v>
      </c>
      <c r="BR3730">
        <v>9</v>
      </c>
      <c r="BS3730">
        <v>0</v>
      </c>
      <c r="BT3730" t="s">
        <v>18282</v>
      </c>
      <c r="BU3730">
        <v>7</v>
      </c>
      <c r="BV3730">
        <v>0</v>
      </c>
      <c r="BW3730">
        <v>7</v>
      </c>
      <c r="BX3730">
        <v>0</v>
      </c>
      <c r="BY3730">
        <v>0</v>
      </c>
      <c r="BZ3730">
        <v>0</v>
      </c>
      <c r="CA3730">
        <v>5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 t="s">
        <v>18374</v>
      </c>
      <c r="CV3730">
        <v>9</v>
      </c>
      <c r="CW3730">
        <v>0</v>
      </c>
      <c r="CX3730" t="s">
        <v>18374</v>
      </c>
      <c r="CY3730">
        <v>10</v>
      </c>
      <c r="CZ3730">
        <v>0</v>
      </c>
      <c r="DA3730">
        <v>13</v>
      </c>
      <c r="DB3730">
        <v>0</v>
      </c>
      <c r="DC3730" t="s">
        <v>22033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5</v>
      </c>
      <c r="DK3730">
        <v>0</v>
      </c>
      <c r="DL3730">
        <v>15</v>
      </c>
      <c r="DM3730">
        <v>0</v>
      </c>
      <c r="DN3730" s="18" t="s">
        <v>22034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5</v>
      </c>
      <c r="DV3730">
        <v>0</v>
      </c>
      <c r="DW3730">
        <v>18</v>
      </c>
      <c r="DX3730">
        <v>0</v>
      </c>
      <c r="DY3730" s="18" t="s">
        <v>22036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  <c r="EF3730">
        <v>5</v>
      </c>
      <c r="EG3730">
        <v>10</v>
      </c>
      <c r="EH3730" t="s">
        <v>18182</v>
      </c>
      <c r="EI3730">
        <v>10</v>
      </c>
      <c r="EJ3730">
        <v>10</v>
      </c>
      <c r="EK3730" t="s">
        <v>18182</v>
      </c>
      <c r="EL3730">
        <v>10</v>
      </c>
      <c r="EM3730">
        <v>8</v>
      </c>
      <c r="EN3730" t="s">
        <v>18182</v>
      </c>
      <c r="EO3730">
        <v>4</v>
      </c>
      <c r="EP3730">
        <v>57</v>
      </c>
      <c r="EQ3730">
        <v>5.0000000000000001E-3</v>
      </c>
      <c r="ER3730" s="1">
        <v>43276</v>
      </c>
      <c r="ES3730" t="s">
        <v>114</v>
      </c>
      <c r="ET3730" t="s">
        <v>4579</v>
      </c>
    </row>
    <row r="3731" spans="1:150" x14ac:dyDescent="0.25">
      <c r="A3731" t="s">
        <v>15542</v>
      </c>
      <c r="B3731" t="s">
        <v>7477</v>
      </c>
      <c r="C3731" t="s">
        <v>18182</v>
      </c>
      <c r="D3731" t="s">
        <v>7478</v>
      </c>
      <c r="E3731" t="s">
        <v>5018</v>
      </c>
      <c r="F3731">
        <v>3</v>
      </c>
      <c r="G3731">
        <v>0</v>
      </c>
      <c r="H3731">
        <v>1</v>
      </c>
      <c r="I3731">
        <v>0</v>
      </c>
      <c r="J3731" t="s">
        <v>22033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5</v>
      </c>
      <c r="R3731">
        <v>0</v>
      </c>
      <c r="S3731">
        <v>1</v>
      </c>
      <c r="T3731">
        <v>0</v>
      </c>
      <c r="U3731" t="s">
        <v>22033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5</v>
      </c>
      <c r="AC3731">
        <v>0</v>
      </c>
      <c r="AD3731">
        <v>1</v>
      </c>
      <c r="AE3731">
        <v>5</v>
      </c>
      <c r="AF3731">
        <v>0</v>
      </c>
      <c r="AG3731" t="s">
        <v>18182</v>
      </c>
      <c r="AH3731">
        <v>0.86899999999999999</v>
      </c>
      <c r="AI3731">
        <v>14</v>
      </c>
      <c r="AJ3731">
        <v>29</v>
      </c>
      <c r="AK3731">
        <v>38</v>
      </c>
      <c r="AL3731">
        <v>0</v>
      </c>
      <c r="AM3731">
        <v>0</v>
      </c>
      <c r="AN3731">
        <v>0</v>
      </c>
      <c r="AO3731" t="s">
        <v>18184</v>
      </c>
      <c r="AP3731">
        <v>7</v>
      </c>
      <c r="AQ3731">
        <v>0</v>
      </c>
      <c r="AR3731">
        <v>1</v>
      </c>
      <c r="AS3731">
        <v>0</v>
      </c>
      <c r="AT3731" t="s">
        <v>22033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7</v>
      </c>
      <c r="BB3731">
        <v>0</v>
      </c>
      <c r="BC3731">
        <v>7</v>
      </c>
      <c r="BD3731">
        <v>10</v>
      </c>
      <c r="BE3731">
        <v>0</v>
      </c>
      <c r="BF3731" t="s">
        <v>18282</v>
      </c>
      <c r="BG3731">
        <v>0</v>
      </c>
      <c r="BH3731">
        <v>21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6</v>
      </c>
      <c r="BP3731">
        <v>0</v>
      </c>
      <c r="BQ3731">
        <v>7</v>
      </c>
      <c r="BR3731">
        <v>8</v>
      </c>
      <c r="BS3731">
        <v>0</v>
      </c>
      <c r="BT3731" t="s">
        <v>18282</v>
      </c>
      <c r="BU3731">
        <v>7</v>
      </c>
      <c r="BV3731">
        <v>0</v>
      </c>
      <c r="BW3731">
        <v>7</v>
      </c>
      <c r="BX3731">
        <v>0</v>
      </c>
      <c r="BY3731">
        <v>0</v>
      </c>
      <c r="BZ3731">
        <v>0</v>
      </c>
      <c r="CA3731">
        <v>5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 t="s">
        <v>18286</v>
      </c>
      <c r="CV3731">
        <v>9</v>
      </c>
      <c r="CW3731">
        <v>0</v>
      </c>
      <c r="CX3731" t="s">
        <v>18286</v>
      </c>
      <c r="CY3731">
        <v>10</v>
      </c>
      <c r="CZ3731">
        <v>0</v>
      </c>
      <c r="DA3731">
        <v>13</v>
      </c>
      <c r="DB3731">
        <v>0</v>
      </c>
      <c r="DC3731" t="s">
        <v>22033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5</v>
      </c>
      <c r="DK3731">
        <v>0</v>
      </c>
      <c r="DL3731">
        <v>15</v>
      </c>
      <c r="DM3731">
        <v>0</v>
      </c>
      <c r="DN3731" s="18" t="s">
        <v>22034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5</v>
      </c>
      <c r="DV3731">
        <v>0</v>
      </c>
      <c r="DW3731">
        <v>18</v>
      </c>
      <c r="DX3731">
        <v>0</v>
      </c>
      <c r="DY3731" s="18" t="s">
        <v>22036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5</v>
      </c>
      <c r="EG3731">
        <v>0</v>
      </c>
      <c r="EH3731" t="s">
        <v>18286</v>
      </c>
      <c r="EI3731">
        <v>10</v>
      </c>
      <c r="EJ3731">
        <v>0</v>
      </c>
      <c r="EK3731" t="s">
        <v>18286</v>
      </c>
      <c r="EL3731">
        <v>10</v>
      </c>
      <c r="EM3731">
        <v>0</v>
      </c>
      <c r="EN3731">
        <v>2</v>
      </c>
      <c r="EO3731">
        <v>4</v>
      </c>
      <c r="EP3731">
        <v>0</v>
      </c>
      <c r="EQ3731" t="s">
        <v>22035</v>
      </c>
      <c r="ER3731" s="1">
        <v>43340</v>
      </c>
      <c r="ES3731" t="s">
        <v>114</v>
      </c>
      <c r="ET3731" t="s">
        <v>7479</v>
      </c>
    </row>
    <row r="3732" spans="1:150" x14ac:dyDescent="0.25">
      <c r="A3732" t="s">
        <v>23070</v>
      </c>
      <c r="B3732" t="s">
        <v>7480</v>
      </c>
      <c r="C3732" t="s">
        <v>18182</v>
      </c>
      <c r="D3732" t="s">
        <v>5723</v>
      </c>
      <c r="E3732" t="s">
        <v>5018</v>
      </c>
      <c r="F3732">
        <v>3</v>
      </c>
      <c r="G3732">
        <v>0</v>
      </c>
      <c r="H3732">
        <v>1</v>
      </c>
      <c r="I3732">
        <v>0</v>
      </c>
      <c r="J3732" t="s">
        <v>22033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5</v>
      </c>
      <c r="R3732">
        <v>0</v>
      </c>
      <c r="S3732">
        <v>1</v>
      </c>
      <c r="T3732">
        <v>0</v>
      </c>
      <c r="U3732" t="s">
        <v>22033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5</v>
      </c>
      <c r="AC3732">
        <v>0</v>
      </c>
      <c r="AD3732">
        <v>1</v>
      </c>
      <c r="AE3732">
        <v>5</v>
      </c>
      <c r="AF3732">
        <v>0</v>
      </c>
      <c r="AG3732">
        <v>1</v>
      </c>
      <c r="AH3732">
        <v>0</v>
      </c>
      <c r="AI3732" t="s">
        <v>22033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7</v>
      </c>
      <c r="AQ3732">
        <v>0</v>
      </c>
      <c r="AR3732">
        <v>1</v>
      </c>
      <c r="AS3732">
        <v>0</v>
      </c>
      <c r="AT3732" t="s">
        <v>22033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7</v>
      </c>
      <c r="BB3732">
        <v>0</v>
      </c>
      <c r="BC3732">
        <v>7</v>
      </c>
      <c r="BD3732">
        <v>10</v>
      </c>
      <c r="BE3732">
        <v>0</v>
      </c>
      <c r="BF3732" t="s">
        <v>18282</v>
      </c>
      <c r="BG3732">
        <v>0</v>
      </c>
      <c r="BH3732" t="s">
        <v>22033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6</v>
      </c>
      <c r="BP3732">
        <v>0</v>
      </c>
      <c r="BQ3732" t="s">
        <v>19646</v>
      </c>
      <c r="BR3732">
        <v>0</v>
      </c>
      <c r="BS3732">
        <v>0</v>
      </c>
      <c r="BT3732" t="s">
        <v>18282</v>
      </c>
      <c r="BU3732">
        <v>7</v>
      </c>
      <c r="BV3732">
        <v>0</v>
      </c>
      <c r="BW3732">
        <v>7</v>
      </c>
      <c r="BX3732">
        <v>0</v>
      </c>
      <c r="BY3732">
        <v>0</v>
      </c>
      <c r="BZ3732">
        <v>0</v>
      </c>
      <c r="CA3732">
        <v>5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 t="s">
        <v>18286</v>
      </c>
      <c r="CV3732">
        <v>9</v>
      </c>
      <c r="CW3732">
        <v>0</v>
      </c>
      <c r="CX3732" t="s">
        <v>18286</v>
      </c>
      <c r="CY3732">
        <v>10</v>
      </c>
      <c r="CZ3732">
        <v>0</v>
      </c>
      <c r="DA3732">
        <v>13</v>
      </c>
      <c r="DB3732">
        <v>0</v>
      </c>
      <c r="DC3732" t="s">
        <v>22033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5</v>
      </c>
      <c r="DK3732">
        <v>0</v>
      </c>
      <c r="DL3732">
        <v>15</v>
      </c>
      <c r="DM3732">
        <v>0</v>
      </c>
      <c r="DN3732" s="18" t="s">
        <v>22034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5</v>
      </c>
      <c r="DV3732">
        <v>0</v>
      </c>
      <c r="DW3732">
        <v>18</v>
      </c>
      <c r="DX3732">
        <v>0</v>
      </c>
      <c r="DY3732" s="18" t="s">
        <v>22036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  <c r="EF3732">
        <v>5</v>
      </c>
      <c r="EG3732">
        <v>0</v>
      </c>
      <c r="EH3732" t="s">
        <v>18286</v>
      </c>
      <c r="EI3732">
        <v>10</v>
      </c>
      <c r="EJ3732">
        <v>0</v>
      </c>
      <c r="EK3732" t="s">
        <v>18286</v>
      </c>
      <c r="EL3732">
        <v>10</v>
      </c>
      <c r="EM3732">
        <v>0</v>
      </c>
      <c r="EN3732" t="s">
        <v>18286</v>
      </c>
      <c r="EO3732">
        <v>4</v>
      </c>
      <c r="EP3732">
        <v>0</v>
      </c>
      <c r="EQ3732" t="s">
        <v>22035</v>
      </c>
      <c r="ER3732" s="1">
        <v>43199</v>
      </c>
      <c r="ES3732" t="s">
        <v>114</v>
      </c>
      <c r="ET3732">
        <v>43199</v>
      </c>
    </row>
    <row r="3733" spans="1:150" x14ac:dyDescent="0.25">
      <c r="A3733" t="s">
        <v>15600</v>
      </c>
      <c r="B3733" t="s">
        <v>7628</v>
      </c>
      <c r="C3733" t="s">
        <v>18182</v>
      </c>
      <c r="D3733" t="s">
        <v>2674</v>
      </c>
      <c r="E3733" t="s">
        <v>5018</v>
      </c>
      <c r="F3733">
        <v>3</v>
      </c>
      <c r="G3733">
        <v>0</v>
      </c>
      <c r="H3733">
        <v>1</v>
      </c>
      <c r="I3733">
        <v>0</v>
      </c>
      <c r="J3733" t="s">
        <v>22033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5</v>
      </c>
      <c r="R3733">
        <v>0</v>
      </c>
      <c r="S3733">
        <v>1</v>
      </c>
      <c r="T3733">
        <v>0</v>
      </c>
      <c r="U3733" t="s">
        <v>22033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5</v>
      </c>
      <c r="AC3733">
        <v>0</v>
      </c>
      <c r="AD3733">
        <v>1</v>
      </c>
      <c r="AE3733">
        <v>5</v>
      </c>
      <c r="AF3733">
        <v>1</v>
      </c>
      <c r="AG3733" t="s">
        <v>18182</v>
      </c>
      <c r="AH3733">
        <v>0.91290000000000004</v>
      </c>
      <c r="AI3733">
        <v>13</v>
      </c>
      <c r="AJ3733">
        <v>20</v>
      </c>
      <c r="AK3733">
        <v>24</v>
      </c>
      <c r="AL3733">
        <v>0</v>
      </c>
      <c r="AM3733">
        <v>0</v>
      </c>
      <c r="AN3733">
        <v>0</v>
      </c>
      <c r="AO3733" t="s">
        <v>18184</v>
      </c>
      <c r="AP3733">
        <v>7</v>
      </c>
      <c r="AQ3733">
        <v>0</v>
      </c>
      <c r="AR3733">
        <v>1</v>
      </c>
      <c r="AS3733">
        <v>0</v>
      </c>
      <c r="AT3733" t="s">
        <v>22033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7</v>
      </c>
      <c r="BB3733">
        <v>0</v>
      </c>
      <c r="BC3733">
        <v>7</v>
      </c>
      <c r="BD3733">
        <v>10</v>
      </c>
      <c r="BE3733">
        <v>0</v>
      </c>
      <c r="BF3733" t="s">
        <v>18282</v>
      </c>
      <c r="BG3733">
        <v>0</v>
      </c>
      <c r="BH3733">
        <v>27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6</v>
      </c>
      <c r="BP3733">
        <v>0</v>
      </c>
      <c r="BQ3733">
        <v>7</v>
      </c>
      <c r="BR3733">
        <v>3</v>
      </c>
      <c r="BS3733">
        <v>0</v>
      </c>
      <c r="BT3733" t="s">
        <v>18282</v>
      </c>
      <c r="BU3733">
        <v>7</v>
      </c>
      <c r="BV3733">
        <v>0</v>
      </c>
      <c r="BW3733">
        <v>7</v>
      </c>
      <c r="BX3733">
        <v>0</v>
      </c>
      <c r="BY3733">
        <v>0</v>
      </c>
      <c r="BZ3733">
        <v>0</v>
      </c>
      <c r="CA3733">
        <v>5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2</v>
      </c>
      <c r="CV3733">
        <v>9</v>
      </c>
      <c r="CW3733">
        <v>0</v>
      </c>
      <c r="CX3733">
        <v>2</v>
      </c>
      <c r="CY3733">
        <v>10</v>
      </c>
      <c r="CZ3733">
        <v>0</v>
      </c>
      <c r="DA3733">
        <v>13</v>
      </c>
      <c r="DB3733">
        <v>0</v>
      </c>
      <c r="DC3733" t="s">
        <v>22033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5</v>
      </c>
      <c r="DK3733">
        <v>0</v>
      </c>
      <c r="DL3733">
        <v>15</v>
      </c>
      <c r="DM3733">
        <v>0</v>
      </c>
      <c r="DN3733" s="18" t="s">
        <v>22034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5</v>
      </c>
      <c r="DV3733">
        <v>0</v>
      </c>
      <c r="DW3733">
        <v>18</v>
      </c>
      <c r="DX3733">
        <v>0</v>
      </c>
      <c r="DY3733" s="18" t="s">
        <v>22036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  <c r="EF3733">
        <v>5</v>
      </c>
      <c r="EG3733">
        <v>0</v>
      </c>
      <c r="EH3733" t="s">
        <v>18286</v>
      </c>
      <c r="EI3733">
        <v>10</v>
      </c>
      <c r="EJ3733">
        <v>0</v>
      </c>
      <c r="EK3733" t="s">
        <v>18286</v>
      </c>
      <c r="EL3733">
        <v>10</v>
      </c>
      <c r="EM3733">
        <v>0</v>
      </c>
      <c r="EN3733">
        <v>2</v>
      </c>
      <c r="EO3733">
        <v>4</v>
      </c>
      <c r="EP3733">
        <v>0</v>
      </c>
      <c r="EQ3733" t="s">
        <v>22035</v>
      </c>
      <c r="ER3733" s="1">
        <v>43169</v>
      </c>
      <c r="ES3733" t="s">
        <v>124</v>
      </c>
      <c r="ET3733">
        <v>0</v>
      </c>
    </row>
    <row r="3734" spans="1:150" x14ac:dyDescent="0.25">
      <c r="A3734" t="s">
        <v>15601</v>
      </c>
      <c r="B3734" t="s">
        <v>7629</v>
      </c>
      <c r="C3734" t="s">
        <v>18182</v>
      </c>
      <c r="D3734" t="s">
        <v>5017</v>
      </c>
      <c r="E3734" t="s">
        <v>5018</v>
      </c>
      <c r="F3734">
        <v>3</v>
      </c>
      <c r="G3734">
        <v>3</v>
      </c>
      <c r="H3734" t="s">
        <v>18182</v>
      </c>
      <c r="I3734">
        <v>0.1338</v>
      </c>
      <c r="J3734">
        <v>46</v>
      </c>
      <c r="K3734">
        <v>21</v>
      </c>
      <c r="L3734">
        <v>157</v>
      </c>
      <c r="M3734">
        <v>0</v>
      </c>
      <c r="N3734">
        <v>0</v>
      </c>
      <c r="O3734">
        <v>0</v>
      </c>
      <c r="P3734" t="s">
        <v>18184</v>
      </c>
      <c r="Q3734">
        <v>5</v>
      </c>
      <c r="R3734">
        <v>7</v>
      </c>
      <c r="S3734" t="s">
        <v>18182</v>
      </c>
      <c r="T3734">
        <v>0.71289999999999998</v>
      </c>
      <c r="U3734">
        <v>48</v>
      </c>
      <c r="V3734">
        <v>216</v>
      </c>
      <c r="W3734">
        <v>303</v>
      </c>
      <c r="X3734">
        <v>0</v>
      </c>
      <c r="Y3734">
        <v>0</v>
      </c>
      <c r="Z3734">
        <v>0</v>
      </c>
      <c r="AA3734" t="s">
        <v>18184</v>
      </c>
      <c r="AB3734">
        <v>5</v>
      </c>
      <c r="AC3734">
        <v>5</v>
      </c>
      <c r="AD3734" t="s">
        <v>18182</v>
      </c>
      <c r="AE3734">
        <v>5</v>
      </c>
      <c r="AF3734">
        <v>0</v>
      </c>
      <c r="AG3734" t="s">
        <v>18182</v>
      </c>
      <c r="AH3734">
        <v>0.87929999999999997</v>
      </c>
      <c r="AI3734">
        <v>62</v>
      </c>
      <c r="AJ3734">
        <v>284</v>
      </c>
      <c r="AK3734">
        <v>323</v>
      </c>
      <c r="AL3734">
        <v>0</v>
      </c>
      <c r="AM3734">
        <v>0</v>
      </c>
      <c r="AN3734">
        <v>0</v>
      </c>
      <c r="AO3734" t="s">
        <v>18184</v>
      </c>
      <c r="AP3734">
        <v>7</v>
      </c>
      <c r="AQ3734">
        <v>0</v>
      </c>
      <c r="AR3734" t="s">
        <v>18182</v>
      </c>
      <c r="AS3734">
        <v>0.3322</v>
      </c>
      <c r="AT3734">
        <v>50</v>
      </c>
      <c r="AU3734">
        <v>95</v>
      </c>
      <c r="AV3734">
        <v>286</v>
      </c>
      <c r="AW3734">
        <v>0</v>
      </c>
      <c r="AX3734">
        <v>0</v>
      </c>
      <c r="AY3734">
        <v>0</v>
      </c>
      <c r="AZ3734" t="s">
        <v>18184</v>
      </c>
      <c r="BA3734">
        <v>7</v>
      </c>
      <c r="BB3734">
        <v>0</v>
      </c>
      <c r="BC3734">
        <v>7</v>
      </c>
      <c r="BD3734">
        <v>10</v>
      </c>
      <c r="BE3734">
        <v>0</v>
      </c>
      <c r="BF3734" t="s">
        <v>18282</v>
      </c>
      <c r="BG3734">
        <v>0</v>
      </c>
      <c r="BH3734">
        <v>75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6</v>
      </c>
      <c r="BP3734">
        <v>0</v>
      </c>
      <c r="BQ3734">
        <v>7</v>
      </c>
      <c r="BR3734">
        <v>0</v>
      </c>
      <c r="BS3734">
        <v>0</v>
      </c>
      <c r="BT3734" t="s">
        <v>18282</v>
      </c>
      <c r="BU3734">
        <v>7</v>
      </c>
      <c r="BV3734">
        <v>0</v>
      </c>
      <c r="BW3734">
        <v>7</v>
      </c>
      <c r="BX3734">
        <v>0</v>
      </c>
      <c r="BY3734">
        <v>0</v>
      </c>
      <c r="BZ3734">
        <v>0</v>
      </c>
      <c r="CA3734">
        <v>5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8</v>
      </c>
      <c r="CU3734" t="s">
        <v>18182</v>
      </c>
      <c r="CV3734">
        <v>9</v>
      </c>
      <c r="CW3734">
        <v>10</v>
      </c>
      <c r="CX3734" t="s">
        <v>18182</v>
      </c>
      <c r="CY3734">
        <v>10</v>
      </c>
      <c r="CZ3734">
        <v>1</v>
      </c>
      <c r="DA3734" t="s">
        <v>18182</v>
      </c>
      <c r="DB3734">
        <v>1.21</v>
      </c>
      <c r="DC3734">
        <v>46</v>
      </c>
      <c r="DD3734">
        <v>17</v>
      </c>
      <c r="DE3734">
        <v>14.05</v>
      </c>
      <c r="DF3734">
        <v>0</v>
      </c>
      <c r="DG3734">
        <v>0</v>
      </c>
      <c r="DH3734">
        <v>0</v>
      </c>
      <c r="DI3734" t="s">
        <v>18184</v>
      </c>
      <c r="DJ3734">
        <v>5</v>
      </c>
      <c r="DK3734">
        <v>5</v>
      </c>
      <c r="DL3734" t="s">
        <v>18182</v>
      </c>
      <c r="DM3734">
        <v>0.94499999999999995</v>
      </c>
      <c r="DN3734" s="18">
        <v>12.47638604</v>
      </c>
      <c r="DO3734">
        <v>7</v>
      </c>
      <c r="DP3734">
        <v>5.17</v>
      </c>
      <c r="DQ3734">
        <v>0</v>
      </c>
      <c r="DR3734">
        <v>0</v>
      </c>
      <c r="DS3734">
        <v>0</v>
      </c>
      <c r="DT3734" t="s">
        <v>18184</v>
      </c>
      <c r="DU3734">
        <v>5</v>
      </c>
      <c r="DV3734">
        <v>4</v>
      </c>
      <c r="DW3734" t="s">
        <v>18182</v>
      </c>
      <c r="DX3734">
        <v>1.05</v>
      </c>
      <c r="DY3734" s="18">
        <v>17.21013005</v>
      </c>
      <c r="DZ3734">
        <v>35</v>
      </c>
      <c r="EA3734">
        <v>33.317999999999998</v>
      </c>
      <c r="EB3734">
        <v>0</v>
      </c>
      <c r="EC3734">
        <v>0</v>
      </c>
      <c r="ED3734">
        <v>0</v>
      </c>
      <c r="EE3734" t="s">
        <v>18184</v>
      </c>
      <c r="EF3734">
        <v>5</v>
      </c>
      <c r="EG3734">
        <v>10</v>
      </c>
      <c r="EH3734" t="s">
        <v>18182</v>
      </c>
      <c r="EI3734">
        <v>10</v>
      </c>
      <c r="EJ3734">
        <v>10</v>
      </c>
      <c r="EK3734" t="s">
        <v>18182</v>
      </c>
      <c r="EL3734">
        <v>10</v>
      </c>
      <c r="EM3734">
        <v>0</v>
      </c>
      <c r="EN3734" t="s">
        <v>18182</v>
      </c>
      <c r="EO3734">
        <v>4</v>
      </c>
      <c r="EP3734">
        <v>34</v>
      </c>
      <c r="EQ3734">
        <v>1.4999999999999999E-2</v>
      </c>
      <c r="ER3734" s="1">
        <v>43410</v>
      </c>
      <c r="ES3734" t="s">
        <v>124</v>
      </c>
      <c r="ET3734">
        <v>43410</v>
      </c>
    </row>
    <row r="3735" spans="1:150" x14ac:dyDescent="0.25">
      <c r="A3735" t="s">
        <v>15602</v>
      </c>
      <c r="B3735" t="s">
        <v>7630</v>
      </c>
      <c r="C3735" t="s">
        <v>18182</v>
      </c>
      <c r="D3735" t="s">
        <v>5547</v>
      </c>
      <c r="E3735" t="s">
        <v>5018</v>
      </c>
      <c r="F3735">
        <v>3</v>
      </c>
      <c r="G3735">
        <v>10</v>
      </c>
      <c r="H3735" t="s">
        <v>18182</v>
      </c>
      <c r="I3735">
        <v>0</v>
      </c>
      <c r="J3735">
        <v>33</v>
      </c>
      <c r="K3735">
        <v>0</v>
      </c>
      <c r="L3735">
        <v>65</v>
      </c>
      <c r="M3735">
        <v>0</v>
      </c>
      <c r="N3735">
        <v>0</v>
      </c>
      <c r="O3735">
        <v>0</v>
      </c>
      <c r="P3735" t="s">
        <v>18184</v>
      </c>
      <c r="Q3735">
        <v>5</v>
      </c>
      <c r="R3735">
        <v>0</v>
      </c>
      <c r="S3735" t="s">
        <v>18182</v>
      </c>
      <c r="T3735">
        <v>0.49399999999999999</v>
      </c>
      <c r="U3735">
        <v>34</v>
      </c>
      <c r="V3735">
        <v>83</v>
      </c>
      <c r="W3735">
        <v>168</v>
      </c>
      <c r="X3735">
        <v>0</v>
      </c>
      <c r="Y3735">
        <v>0</v>
      </c>
      <c r="Z3735">
        <v>0</v>
      </c>
      <c r="AA3735" t="s">
        <v>18184</v>
      </c>
      <c r="AB3735">
        <v>5</v>
      </c>
      <c r="AC3735">
        <v>5</v>
      </c>
      <c r="AD3735" t="s">
        <v>18182</v>
      </c>
      <c r="AE3735">
        <v>5</v>
      </c>
      <c r="AF3735">
        <v>0</v>
      </c>
      <c r="AG3735" t="s">
        <v>18182</v>
      </c>
      <c r="AH3735">
        <v>0.8</v>
      </c>
      <c r="AI3735">
        <v>55</v>
      </c>
      <c r="AJ3735">
        <v>88</v>
      </c>
      <c r="AK3735">
        <v>110</v>
      </c>
      <c r="AL3735">
        <v>0</v>
      </c>
      <c r="AM3735">
        <v>0</v>
      </c>
      <c r="AN3735">
        <v>0</v>
      </c>
      <c r="AO3735" t="s">
        <v>18184</v>
      </c>
      <c r="AP3735">
        <v>7</v>
      </c>
      <c r="AQ3735">
        <v>10</v>
      </c>
      <c r="AR3735" t="s">
        <v>18182</v>
      </c>
      <c r="AS3735">
        <v>0</v>
      </c>
      <c r="AT3735">
        <v>13</v>
      </c>
      <c r="AU3735">
        <v>0</v>
      </c>
      <c r="AV3735">
        <v>28</v>
      </c>
      <c r="AW3735">
        <v>0</v>
      </c>
      <c r="AX3735">
        <v>0</v>
      </c>
      <c r="AY3735">
        <v>0</v>
      </c>
      <c r="AZ3735" t="s">
        <v>18184</v>
      </c>
      <c r="BA3735">
        <v>7</v>
      </c>
      <c r="BB3735">
        <v>0</v>
      </c>
      <c r="BC3735">
        <v>7</v>
      </c>
      <c r="BD3735">
        <v>10</v>
      </c>
      <c r="BE3735">
        <v>0</v>
      </c>
      <c r="BF3735" t="s">
        <v>18282</v>
      </c>
      <c r="BG3735">
        <v>0</v>
      </c>
      <c r="BH3735">
        <v>6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6</v>
      </c>
      <c r="BP3735">
        <v>0</v>
      </c>
      <c r="BQ3735">
        <v>7</v>
      </c>
      <c r="BR3735">
        <v>0</v>
      </c>
      <c r="BS3735">
        <v>0</v>
      </c>
      <c r="BT3735" t="s">
        <v>18282</v>
      </c>
      <c r="BU3735">
        <v>7</v>
      </c>
      <c r="BV3735">
        <v>0</v>
      </c>
      <c r="BW3735">
        <v>7</v>
      </c>
      <c r="BX3735">
        <v>0</v>
      </c>
      <c r="BY3735">
        <v>0</v>
      </c>
      <c r="BZ3735">
        <v>0</v>
      </c>
      <c r="CA3735">
        <v>5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2</v>
      </c>
      <c r="CV3735">
        <v>9</v>
      </c>
      <c r="CW3735">
        <v>0</v>
      </c>
      <c r="CX3735">
        <v>2</v>
      </c>
      <c r="CY3735">
        <v>10</v>
      </c>
      <c r="CZ3735">
        <v>8</v>
      </c>
      <c r="DA3735" t="s">
        <v>18182</v>
      </c>
      <c r="DB3735">
        <v>0.76500000000000001</v>
      </c>
      <c r="DC3735">
        <v>12</v>
      </c>
      <c r="DD3735">
        <v>4</v>
      </c>
      <c r="DE3735">
        <v>3.7240000000000002</v>
      </c>
      <c r="DF3735">
        <v>0</v>
      </c>
      <c r="DG3735">
        <v>0</v>
      </c>
      <c r="DH3735">
        <v>0</v>
      </c>
      <c r="DI3735" t="s">
        <v>18184</v>
      </c>
      <c r="DJ3735">
        <v>5</v>
      </c>
      <c r="DK3735">
        <v>0</v>
      </c>
      <c r="DL3735">
        <v>15</v>
      </c>
      <c r="DM3735">
        <v>0</v>
      </c>
      <c r="DN3735" s="18" t="s">
        <v>22034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5</v>
      </c>
      <c r="DV3735">
        <v>0</v>
      </c>
      <c r="DW3735">
        <v>18</v>
      </c>
      <c r="DX3735">
        <v>0</v>
      </c>
      <c r="DY3735" s="18" t="s">
        <v>22036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  <c r="EF3735">
        <v>5</v>
      </c>
      <c r="EG3735">
        <v>0</v>
      </c>
      <c r="EH3735">
        <v>2</v>
      </c>
      <c r="EI3735">
        <v>10</v>
      </c>
      <c r="EJ3735">
        <v>0</v>
      </c>
      <c r="EK3735">
        <v>2</v>
      </c>
      <c r="EL3735">
        <v>10</v>
      </c>
      <c r="EM3735">
        <v>0</v>
      </c>
      <c r="EN3735">
        <v>2</v>
      </c>
      <c r="EO3735">
        <v>4</v>
      </c>
      <c r="EP3735">
        <v>0</v>
      </c>
      <c r="EQ3735" t="s">
        <v>22035</v>
      </c>
      <c r="ER3735" s="1">
        <v>43108</v>
      </c>
      <c r="ES3735" t="s">
        <v>124</v>
      </c>
      <c r="ET3735">
        <v>43108</v>
      </c>
    </row>
    <row r="3736" spans="1:150" x14ac:dyDescent="0.25">
      <c r="A3736" t="s">
        <v>23071</v>
      </c>
      <c r="B3736" t="s">
        <v>7631</v>
      </c>
      <c r="C3736" t="s">
        <v>18182</v>
      </c>
      <c r="D3736" t="s">
        <v>7632</v>
      </c>
      <c r="E3736" t="s">
        <v>5018</v>
      </c>
      <c r="F3736">
        <v>3</v>
      </c>
      <c r="G3736">
        <v>0</v>
      </c>
      <c r="H3736">
        <v>1</v>
      </c>
      <c r="I3736">
        <v>0</v>
      </c>
      <c r="J3736" t="s">
        <v>22033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5</v>
      </c>
      <c r="R3736">
        <v>0</v>
      </c>
      <c r="S3736">
        <v>1</v>
      </c>
      <c r="T3736">
        <v>0</v>
      </c>
      <c r="U3736" t="s">
        <v>22033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5</v>
      </c>
      <c r="AC3736">
        <v>0</v>
      </c>
      <c r="AD3736">
        <v>1</v>
      </c>
      <c r="AE3736">
        <v>5</v>
      </c>
      <c r="AF3736">
        <v>0</v>
      </c>
      <c r="AG3736">
        <v>1</v>
      </c>
      <c r="AH3736">
        <v>0</v>
      </c>
      <c r="AI3736" t="s">
        <v>22033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7</v>
      </c>
      <c r="AQ3736">
        <v>0</v>
      </c>
      <c r="AR3736">
        <v>1</v>
      </c>
      <c r="AS3736">
        <v>0</v>
      </c>
      <c r="AT3736" t="s">
        <v>22033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7</v>
      </c>
      <c r="BB3736">
        <v>0</v>
      </c>
      <c r="BC3736">
        <v>7</v>
      </c>
      <c r="BD3736">
        <v>10</v>
      </c>
      <c r="BE3736">
        <v>0</v>
      </c>
      <c r="BF3736" t="s">
        <v>18282</v>
      </c>
      <c r="BG3736">
        <v>0</v>
      </c>
      <c r="BH3736" t="s">
        <v>22033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6</v>
      </c>
      <c r="BP3736">
        <v>0</v>
      </c>
      <c r="BQ3736" t="s">
        <v>18282</v>
      </c>
      <c r="BR3736">
        <v>0</v>
      </c>
      <c r="BS3736">
        <v>0</v>
      </c>
      <c r="BT3736" t="s">
        <v>18282</v>
      </c>
      <c r="BU3736">
        <v>7</v>
      </c>
      <c r="BV3736">
        <v>0</v>
      </c>
      <c r="BW3736" t="s">
        <v>18737</v>
      </c>
      <c r="BX3736">
        <v>0</v>
      </c>
      <c r="BY3736">
        <v>0</v>
      </c>
      <c r="BZ3736">
        <v>0</v>
      </c>
      <c r="CA3736">
        <v>5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1</v>
      </c>
      <c r="CV3736">
        <v>9</v>
      </c>
      <c r="CW3736">
        <v>0</v>
      </c>
      <c r="CX3736">
        <v>1</v>
      </c>
      <c r="CY3736">
        <v>10</v>
      </c>
      <c r="CZ3736">
        <v>0</v>
      </c>
      <c r="DA3736">
        <v>13</v>
      </c>
      <c r="DB3736">
        <v>0</v>
      </c>
      <c r="DC3736" t="s">
        <v>22033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5</v>
      </c>
      <c r="DK3736">
        <v>0</v>
      </c>
      <c r="DL3736">
        <v>15</v>
      </c>
      <c r="DM3736">
        <v>0</v>
      </c>
      <c r="DN3736" s="18" t="s">
        <v>22034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5</v>
      </c>
      <c r="DV3736">
        <v>0</v>
      </c>
      <c r="DW3736">
        <v>18</v>
      </c>
      <c r="DX3736">
        <v>0</v>
      </c>
      <c r="DY3736" s="18" t="s">
        <v>22036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  <c r="EF3736">
        <v>5</v>
      </c>
      <c r="EG3736">
        <v>0</v>
      </c>
      <c r="EH3736" t="s">
        <v>18286</v>
      </c>
      <c r="EI3736">
        <v>10</v>
      </c>
      <c r="EJ3736">
        <v>0</v>
      </c>
      <c r="EK3736" t="s">
        <v>18286</v>
      </c>
      <c r="EL3736">
        <v>10</v>
      </c>
      <c r="EM3736">
        <v>0</v>
      </c>
      <c r="EN3736" t="s">
        <v>18286</v>
      </c>
      <c r="EO3736">
        <v>4</v>
      </c>
      <c r="EP3736">
        <v>0</v>
      </c>
      <c r="EQ3736" t="s">
        <v>22035</v>
      </c>
      <c r="ER3736" s="1">
        <v>43458</v>
      </c>
      <c r="ES3736" t="s">
        <v>124</v>
      </c>
      <c r="ET3736">
        <v>0</v>
      </c>
    </row>
    <row r="3737" spans="1:150" x14ac:dyDescent="0.25">
      <c r="A3737" t="s">
        <v>15827</v>
      </c>
      <c r="B3737" t="s">
        <v>8131</v>
      </c>
      <c r="C3737" t="s">
        <v>18182</v>
      </c>
      <c r="D3737" t="s">
        <v>7775</v>
      </c>
      <c r="E3737" t="s">
        <v>5018</v>
      </c>
      <c r="F3737">
        <v>3</v>
      </c>
      <c r="G3737">
        <v>4</v>
      </c>
      <c r="H3737" t="s">
        <v>18182</v>
      </c>
      <c r="I3737">
        <v>0.1225</v>
      </c>
      <c r="J3737">
        <v>146</v>
      </c>
      <c r="K3737">
        <v>162</v>
      </c>
      <c r="L3737">
        <v>1322</v>
      </c>
      <c r="M3737">
        <v>0.1167</v>
      </c>
      <c r="N3737">
        <v>171</v>
      </c>
      <c r="O3737">
        <v>1465</v>
      </c>
      <c r="P3737" t="s">
        <v>18184</v>
      </c>
      <c r="Q3737">
        <v>5</v>
      </c>
      <c r="R3737">
        <v>0</v>
      </c>
      <c r="S3737" t="s">
        <v>18182</v>
      </c>
      <c r="T3737">
        <v>0.51970000000000005</v>
      </c>
      <c r="U3737">
        <v>138</v>
      </c>
      <c r="V3737">
        <v>738</v>
      </c>
      <c r="W3737">
        <v>1420</v>
      </c>
      <c r="X3737">
        <v>0.5363</v>
      </c>
      <c r="Y3737">
        <v>821</v>
      </c>
      <c r="Z3737">
        <v>1531</v>
      </c>
      <c r="AA3737" t="s">
        <v>18184</v>
      </c>
      <c r="AB3737">
        <v>5</v>
      </c>
      <c r="AC3737">
        <v>2</v>
      </c>
      <c r="AD3737" t="s">
        <v>18182</v>
      </c>
      <c r="AE3737">
        <v>5</v>
      </c>
      <c r="AF3737">
        <v>6</v>
      </c>
      <c r="AG3737" t="s">
        <v>18182</v>
      </c>
      <c r="AH3737">
        <v>0.9597</v>
      </c>
      <c r="AI3737">
        <v>215</v>
      </c>
      <c r="AJ3737">
        <v>1904</v>
      </c>
      <c r="AK3737">
        <v>1984</v>
      </c>
      <c r="AL3737">
        <v>0.94699999999999995</v>
      </c>
      <c r="AM3737">
        <v>2020</v>
      </c>
      <c r="AN3737">
        <v>2133</v>
      </c>
      <c r="AO3737" t="s">
        <v>18184</v>
      </c>
      <c r="AP3737">
        <v>7</v>
      </c>
      <c r="AQ3737">
        <v>8</v>
      </c>
      <c r="AR3737" t="s">
        <v>18182</v>
      </c>
      <c r="AS3737">
        <v>4.4999999999999997E-3</v>
      </c>
      <c r="AT3737">
        <v>214</v>
      </c>
      <c r="AU3737">
        <v>9</v>
      </c>
      <c r="AV3737">
        <v>2005</v>
      </c>
      <c r="AW3737">
        <v>2.8E-3</v>
      </c>
      <c r="AX3737">
        <v>6</v>
      </c>
      <c r="AY3737">
        <v>2139</v>
      </c>
      <c r="AZ3737" t="s">
        <v>18184</v>
      </c>
      <c r="BA3737">
        <v>7</v>
      </c>
      <c r="BB3737">
        <v>0</v>
      </c>
      <c r="BC3737" t="s">
        <v>18182</v>
      </c>
      <c r="BD3737">
        <v>10</v>
      </c>
      <c r="BE3737">
        <v>6</v>
      </c>
      <c r="BF3737" t="s">
        <v>18182</v>
      </c>
      <c r="BG3737">
        <v>0.56999999999999995</v>
      </c>
      <c r="BH3737">
        <v>243</v>
      </c>
      <c r="BI3737">
        <v>8</v>
      </c>
      <c r="BJ3737">
        <v>14.026999999999999</v>
      </c>
      <c r="BK3737">
        <v>0.35599999999999998</v>
      </c>
      <c r="BL3737">
        <v>5</v>
      </c>
      <c r="BM3737">
        <v>14.026</v>
      </c>
      <c r="BN3737" t="s">
        <v>18184</v>
      </c>
      <c r="BO3737">
        <v>6</v>
      </c>
      <c r="BP3737">
        <v>10</v>
      </c>
      <c r="BQ3737" t="s">
        <v>18182</v>
      </c>
      <c r="BR3737">
        <v>12</v>
      </c>
      <c r="BS3737">
        <v>8</v>
      </c>
      <c r="BT3737" t="s">
        <v>18182</v>
      </c>
      <c r="BU3737">
        <v>7</v>
      </c>
      <c r="BV3737">
        <v>6</v>
      </c>
      <c r="BW3737" t="s">
        <v>18182</v>
      </c>
      <c r="BX3737">
        <v>58</v>
      </c>
      <c r="BY3737">
        <v>65</v>
      </c>
      <c r="BZ3737" t="s">
        <v>18184</v>
      </c>
      <c r="CA3737">
        <v>5</v>
      </c>
      <c r="CB3737">
        <v>0.77710000000000001</v>
      </c>
      <c r="CC3737">
        <v>0</v>
      </c>
      <c r="CD3737" t="s">
        <v>18184</v>
      </c>
      <c r="CE3737">
        <v>0.59599999999999997</v>
      </c>
      <c r="CF3737">
        <v>0</v>
      </c>
      <c r="CG3737" t="s">
        <v>18184</v>
      </c>
      <c r="CH3737">
        <v>0.73909999999999998</v>
      </c>
      <c r="CI3737">
        <v>0</v>
      </c>
      <c r="CJ3737" t="s">
        <v>18184</v>
      </c>
      <c r="CK3737">
        <v>0.67159999999999997</v>
      </c>
      <c r="CL3737">
        <v>0</v>
      </c>
      <c r="CM3737" t="s">
        <v>18184</v>
      </c>
      <c r="CN3737">
        <v>0.66310000000000002</v>
      </c>
      <c r="CO3737">
        <v>0</v>
      </c>
      <c r="CP3737" t="s">
        <v>18184</v>
      </c>
      <c r="CQ3737">
        <v>0.7792</v>
      </c>
      <c r="CR3737">
        <v>0</v>
      </c>
      <c r="CS3737" t="s">
        <v>18184</v>
      </c>
      <c r="CT3737">
        <v>10</v>
      </c>
      <c r="CU3737" t="s">
        <v>18182</v>
      </c>
      <c r="CV3737">
        <v>9</v>
      </c>
      <c r="CW3737">
        <v>10</v>
      </c>
      <c r="CX3737" t="s">
        <v>18182</v>
      </c>
      <c r="CY3737">
        <v>10</v>
      </c>
      <c r="CZ3737">
        <v>1</v>
      </c>
      <c r="DA3737" t="s">
        <v>18182</v>
      </c>
      <c r="DB3737">
        <v>1.2729999999999999</v>
      </c>
      <c r="DC3737">
        <v>236</v>
      </c>
      <c r="DD3737">
        <v>78</v>
      </c>
      <c r="DE3737">
        <v>61.259</v>
      </c>
      <c r="DF3737">
        <v>1.18</v>
      </c>
      <c r="DG3737">
        <v>79</v>
      </c>
      <c r="DH3737">
        <v>66.954999999999998</v>
      </c>
      <c r="DI3737" t="s">
        <v>18184</v>
      </c>
      <c r="DJ3737">
        <v>5</v>
      </c>
      <c r="DK3737">
        <v>4</v>
      </c>
      <c r="DL3737" t="s">
        <v>18182</v>
      </c>
      <c r="DM3737">
        <v>1.0860000000000001</v>
      </c>
      <c r="DN3737" s="18">
        <v>106.81451060000001</v>
      </c>
      <c r="DO3737">
        <v>46</v>
      </c>
      <c r="DP3737">
        <v>42.356999999999999</v>
      </c>
      <c r="DQ3737">
        <v>0.85599999999999998</v>
      </c>
      <c r="DR3737">
        <v>38</v>
      </c>
      <c r="DS3737">
        <v>44.366999999999997</v>
      </c>
      <c r="DT3737" t="s">
        <v>18184</v>
      </c>
      <c r="DU3737">
        <v>5</v>
      </c>
      <c r="DV3737">
        <v>5</v>
      </c>
      <c r="DW3737" t="s">
        <v>18182</v>
      </c>
      <c r="DX3737">
        <v>0.98299999999999998</v>
      </c>
      <c r="DY3737" s="18">
        <v>133.4702259</v>
      </c>
      <c r="DZ3737">
        <v>265</v>
      </c>
      <c r="EA3737">
        <v>269.61099999999999</v>
      </c>
      <c r="EB3737">
        <v>1.048</v>
      </c>
      <c r="EC3737">
        <v>284</v>
      </c>
      <c r="ED3737">
        <v>270.87900000000002</v>
      </c>
      <c r="EE3737" t="s">
        <v>18184</v>
      </c>
      <c r="EF3737">
        <v>5</v>
      </c>
      <c r="EG3737">
        <v>10</v>
      </c>
      <c r="EH3737" t="s">
        <v>18182</v>
      </c>
      <c r="EI3737">
        <v>10</v>
      </c>
      <c r="EJ3737">
        <v>10</v>
      </c>
      <c r="EK3737" t="s">
        <v>18182</v>
      </c>
      <c r="EL3737">
        <v>10</v>
      </c>
      <c r="EM3737">
        <v>0</v>
      </c>
      <c r="EN3737" t="s">
        <v>18182</v>
      </c>
      <c r="EO3737">
        <v>4</v>
      </c>
      <c r="EP3737">
        <v>50</v>
      </c>
      <c r="EQ3737">
        <v>5.0000000000000001E-3</v>
      </c>
      <c r="ER3737" s="1">
        <v>33911</v>
      </c>
      <c r="ES3737" t="s">
        <v>18185</v>
      </c>
      <c r="ET3737" t="s">
        <v>6675</v>
      </c>
    </row>
    <row r="3738" spans="1:150" x14ac:dyDescent="0.25">
      <c r="A3738" t="s">
        <v>15836</v>
      </c>
      <c r="B3738" t="s">
        <v>8150</v>
      </c>
      <c r="C3738" t="s">
        <v>18182</v>
      </c>
      <c r="D3738" t="s">
        <v>5438</v>
      </c>
      <c r="E3738" t="s">
        <v>5018</v>
      </c>
      <c r="F3738">
        <v>3</v>
      </c>
      <c r="G3738">
        <v>8</v>
      </c>
      <c r="H3738" t="s">
        <v>18182</v>
      </c>
      <c r="I3738">
        <v>5.2400000000000002E-2</v>
      </c>
      <c r="J3738">
        <v>60</v>
      </c>
      <c r="K3738">
        <v>33</v>
      </c>
      <c r="L3738">
        <v>630</v>
      </c>
      <c r="M3738">
        <v>9.5799999999999996E-2</v>
      </c>
      <c r="N3738">
        <v>62</v>
      </c>
      <c r="O3738">
        <v>647</v>
      </c>
      <c r="P3738" t="s">
        <v>18184</v>
      </c>
      <c r="Q3738">
        <v>5</v>
      </c>
      <c r="R3738">
        <v>6</v>
      </c>
      <c r="S3738" t="s">
        <v>18182</v>
      </c>
      <c r="T3738">
        <v>0.71209999999999996</v>
      </c>
      <c r="U3738">
        <v>57</v>
      </c>
      <c r="V3738">
        <v>465</v>
      </c>
      <c r="W3738">
        <v>653</v>
      </c>
      <c r="X3738">
        <v>0.72309999999999997</v>
      </c>
      <c r="Y3738">
        <v>491</v>
      </c>
      <c r="Z3738">
        <v>679</v>
      </c>
      <c r="AA3738" t="s">
        <v>18184</v>
      </c>
      <c r="AB3738">
        <v>5</v>
      </c>
      <c r="AC3738">
        <v>7</v>
      </c>
      <c r="AD3738" t="s">
        <v>18182</v>
      </c>
      <c r="AE3738">
        <v>5</v>
      </c>
      <c r="AF3738">
        <v>10</v>
      </c>
      <c r="AG3738" t="s">
        <v>18182</v>
      </c>
      <c r="AH3738">
        <v>0.98970000000000002</v>
      </c>
      <c r="AI3738">
        <v>96</v>
      </c>
      <c r="AJ3738">
        <v>965</v>
      </c>
      <c r="AK3738">
        <v>975</v>
      </c>
      <c r="AL3738">
        <v>0.99070000000000003</v>
      </c>
      <c r="AM3738">
        <v>956</v>
      </c>
      <c r="AN3738">
        <v>965</v>
      </c>
      <c r="AO3738" t="s">
        <v>18184</v>
      </c>
      <c r="AP3738">
        <v>7</v>
      </c>
      <c r="AQ3738">
        <v>8</v>
      </c>
      <c r="AR3738" t="s">
        <v>18182</v>
      </c>
      <c r="AS3738">
        <v>4.1000000000000003E-3</v>
      </c>
      <c r="AT3738">
        <v>95</v>
      </c>
      <c r="AU3738">
        <v>4</v>
      </c>
      <c r="AV3738">
        <v>976</v>
      </c>
      <c r="AW3738">
        <v>1E-3</v>
      </c>
      <c r="AX3738">
        <v>1</v>
      </c>
      <c r="AY3738">
        <v>969</v>
      </c>
      <c r="AZ3738" t="s">
        <v>18184</v>
      </c>
      <c r="BA3738">
        <v>7</v>
      </c>
      <c r="BB3738">
        <v>10</v>
      </c>
      <c r="BC3738" t="s">
        <v>18182</v>
      </c>
      <c r="BD3738">
        <v>10</v>
      </c>
      <c r="BE3738">
        <v>3</v>
      </c>
      <c r="BF3738" t="s">
        <v>18182</v>
      </c>
      <c r="BG3738">
        <v>1.1919999999999999</v>
      </c>
      <c r="BH3738">
        <v>108</v>
      </c>
      <c r="BI3738">
        <v>7</v>
      </c>
      <c r="BJ3738">
        <v>5.8710000000000004</v>
      </c>
      <c r="BK3738">
        <v>0.70699999999999996</v>
      </c>
      <c r="BL3738">
        <v>4</v>
      </c>
      <c r="BM3738">
        <v>5.6550000000000002</v>
      </c>
      <c r="BN3738" t="s">
        <v>18184</v>
      </c>
      <c r="BO3738">
        <v>6</v>
      </c>
      <c r="BP3738">
        <v>10</v>
      </c>
      <c r="BQ3738" t="s">
        <v>18182</v>
      </c>
      <c r="BR3738">
        <v>12</v>
      </c>
      <c r="BS3738">
        <v>6</v>
      </c>
      <c r="BT3738" t="s">
        <v>18182</v>
      </c>
      <c r="BU3738">
        <v>7</v>
      </c>
      <c r="BV3738">
        <v>0</v>
      </c>
      <c r="BW3738">
        <v>5</v>
      </c>
      <c r="BX3738">
        <v>11</v>
      </c>
      <c r="BY3738">
        <v>23</v>
      </c>
      <c r="BZ3738">
        <v>0</v>
      </c>
      <c r="CA3738">
        <v>5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10</v>
      </c>
      <c r="CU3738" t="s">
        <v>18182</v>
      </c>
      <c r="CV3738">
        <v>9</v>
      </c>
      <c r="CW3738">
        <v>10</v>
      </c>
      <c r="CX3738" t="s">
        <v>18182</v>
      </c>
      <c r="CY3738">
        <v>10</v>
      </c>
      <c r="CZ3738">
        <v>7</v>
      </c>
      <c r="DA3738" t="s">
        <v>18182</v>
      </c>
      <c r="DB3738">
        <v>0.80900000000000005</v>
      </c>
      <c r="DC3738">
        <v>73</v>
      </c>
      <c r="DD3738">
        <v>13</v>
      </c>
      <c r="DE3738">
        <v>16.071000000000002</v>
      </c>
      <c r="DF3738">
        <v>0.92900000000000005</v>
      </c>
      <c r="DG3738">
        <v>17</v>
      </c>
      <c r="DH3738">
        <v>18.292000000000002</v>
      </c>
      <c r="DI3738" t="s">
        <v>18184</v>
      </c>
      <c r="DJ3738">
        <v>5</v>
      </c>
      <c r="DK3738">
        <v>10</v>
      </c>
      <c r="DL3738" t="s">
        <v>18182</v>
      </c>
      <c r="DM3738">
        <v>0.36199999999999999</v>
      </c>
      <c r="DN3738" s="18">
        <v>42.967830249999999</v>
      </c>
      <c r="DO3738">
        <v>6</v>
      </c>
      <c r="DP3738">
        <v>16.574000000000002</v>
      </c>
      <c r="DQ3738">
        <v>0.56799999999999995</v>
      </c>
      <c r="DR3738">
        <v>10</v>
      </c>
      <c r="DS3738">
        <v>17.613</v>
      </c>
      <c r="DT3738" t="s">
        <v>18184</v>
      </c>
      <c r="DU3738">
        <v>5</v>
      </c>
      <c r="DV3738">
        <v>7</v>
      </c>
      <c r="DW3738" t="s">
        <v>18182</v>
      </c>
      <c r="DX3738">
        <v>0.83899999999999997</v>
      </c>
      <c r="DY3738" s="18">
        <v>58.395619439999997</v>
      </c>
      <c r="DZ3738">
        <v>82</v>
      </c>
      <c r="EA3738">
        <v>97.742000000000004</v>
      </c>
      <c r="EB3738">
        <v>0.72599999999999998</v>
      </c>
      <c r="EC3738">
        <v>79</v>
      </c>
      <c r="ED3738">
        <v>108.751</v>
      </c>
      <c r="EE3738" t="s">
        <v>18184</v>
      </c>
      <c r="EF3738">
        <v>5</v>
      </c>
      <c r="EG3738">
        <v>10</v>
      </c>
      <c r="EH3738" t="s">
        <v>18182</v>
      </c>
      <c r="EI3738">
        <v>10</v>
      </c>
      <c r="EJ3738">
        <v>10</v>
      </c>
      <c r="EK3738" t="s">
        <v>18182</v>
      </c>
      <c r="EL3738">
        <v>10</v>
      </c>
      <c r="EM3738">
        <v>8</v>
      </c>
      <c r="EN3738" t="s">
        <v>18182</v>
      </c>
      <c r="EO3738">
        <v>4</v>
      </c>
      <c r="EP3738">
        <v>80</v>
      </c>
      <c r="EQ3738" t="s">
        <v>22035</v>
      </c>
      <c r="ER3738" s="1">
        <v>34577</v>
      </c>
      <c r="ES3738" t="s">
        <v>18185</v>
      </c>
      <c r="ET3738" t="s">
        <v>6582</v>
      </c>
    </row>
    <row r="3739" spans="1:150" x14ac:dyDescent="0.25">
      <c r="A3739" t="s">
        <v>15837</v>
      </c>
      <c r="B3739" t="s">
        <v>8152</v>
      </c>
      <c r="C3739" t="s">
        <v>18182</v>
      </c>
      <c r="D3739" t="s">
        <v>5061</v>
      </c>
      <c r="E3739" t="s">
        <v>5018</v>
      </c>
      <c r="F3739">
        <v>3</v>
      </c>
      <c r="G3739">
        <v>2</v>
      </c>
      <c r="H3739" t="s">
        <v>18182</v>
      </c>
      <c r="I3739">
        <v>0.14230000000000001</v>
      </c>
      <c r="J3739">
        <v>162</v>
      </c>
      <c r="K3739">
        <v>202</v>
      </c>
      <c r="L3739">
        <v>1420</v>
      </c>
      <c r="M3739">
        <v>0.11310000000000001</v>
      </c>
      <c r="N3739">
        <v>168</v>
      </c>
      <c r="O3739">
        <v>1486</v>
      </c>
      <c r="P3739" t="s">
        <v>18184</v>
      </c>
      <c r="Q3739">
        <v>5</v>
      </c>
      <c r="R3739">
        <v>1</v>
      </c>
      <c r="S3739" t="s">
        <v>18182</v>
      </c>
      <c r="T3739">
        <v>0.54649999999999999</v>
      </c>
      <c r="U3739">
        <v>152</v>
      </c>
      <c r="V3739">
        <v>846</v>
      </c>
      <c r="W3739">
        <v>1548</v>
      </c>
      <c r="X3739">
        <v>0.50880000000000003</v>
      </c>
      <c r="Y3739">
        <v>814</v>
      </c>
      <c r="Z3739">
        <v>1600</v>
      </c>
      <c r="AA3739" t="s">
        <v>18184</v>
      </c>
      <c r="AB3739">
        <v>5</v>
      </c>
      <c r="AC3739">
        <v>2</v>
      </c>
      <c r="AD3739" t="s">
        <v>18182</v>
      </c>
      <c r="AE3739">
        <v>5</v>
      </c>
      <c r="AF3739">
        <v>9</v>
      </c>
      <c r="AG3739" t="s">
        <v>18182</v>
      </c>
      <c r="AH3739">
        <v>0.97899999999999998</v>
      </c>
      <c r="AI3739">
        <v>233</v>
      </c>
      <c r="AJ3739">
        <v>2050</v>
      </c>
      <c r="AK3739">
        <v>2094</v>
      </c>
      <c r="AL3739">
        <v>0.9778</v>
      </c>
      <c r="AM3739">
        <v>2022</v>
      </c>
      <c r="AN3739">
        <v>2068</v>
      </c>
      <c r="AO3739" t="s">
        <v>18184</v>
      </c>
      <c r="AP3739">
        <v>7</v>
      </c>
      <c r="AQ3739">
        <v>8</v>
      </c>
      <c r="AR3739" t="s">
        <v>18182</v>
      </c>
      <c r="AS3739">
        <v>2.8999999999999998E-3</v>
      </c>
      <c r="AT3739">
        <v>230</v>
      </c>
      <c r="AU3739">
        <v>6</v>
      </c>
      <c r="AV3739">
        <v>2105</v>
      </c>
      <c r="AW3739">
        <v>8.2000000000000007E-3</v>
      </c>
      <c r="AX3739">
        <v>17</v>
      </c>
      <c r="AY3739">
        <v>2078</v>
      </c>
      <c r="AZ3739" t="s">
        <v>18184</v>
      </c>
      <c r="BA3739">
        <v>7</v>
      </c>
      <c r="BB3739">
        <v>0</v>
      </c>
      <c r="BC3739" t="s">
        <v>18182</v>
      </c>
      <c r="BD3739">
        <v>10</v>
      </c>
      <c r="BE3739">
        <v>6</v>
      </c>
      <c r="BF3739" t="s">
        <v>18182</v>
      </c>
      <c r="BG3739">
        <v>0.64</v>
      </c>
      <c r="BH3739">
        <v>279</v>
      </c>
      <c r="BI3739">
        <v>10</v>
      </c>
      <c r="BJ3739">
        <v>15.621</v>
      </c>
      <c r="BK3739">
        <v>0.73399999999999999</v>
      </c>
      <c r="BL3739">
        <v>10</v>
      </c>
      <c r="BM3739">
        <v>13.624000000000001</v>
      </c>
      <c r="BN3739" t="s">
        <v>18184</v>
      </c>
      <c r="BO3739">
        <v>6</v>
      </c>
      <c r="BP3739">
        <v>10</v>
      </c>
      <c r="BQ3739" t="s">
        <v>18182</v>
      </c>
      <c r="BR3739">
        <v>12</v>
      </c>
      <c r="BS3739">
        <v>8</v>
      </c>
      <c r="BT3739" t="s">
        <v>18182</v>
      </c>
      <c r="BU3739">
        <v>7</v>
      </c>
      <c r="BV3739">
        <v>8</v>
      </c>
      <c r="BW3739" t="s">
        <v>18182</v>
      </c>
      <c r="BX3739">
        <v>69</v>
      </c>
      <c r="BY3739">
        <v>74</v>
      </c>
      <c r="BZ3739" t="s">
        <v>18184</v>
      </c>
      <c r="CA3739">
        <v>5</v>
      </c>
      <c r="CB3739">
        <v>0.78800000000000003</v>
      </c>
      <c r="CC3739">
        <v>0</v>
      </c>
      <c r="CD3739" t="s">
        <v>18184</v>
      </c>
      <c r="CE3739">
        <v>0.67269999999999996</v>
      </c>
      <c r="CF3739">
        <v>0</v>
      </c>
      <c r="CG3739" t="s">
        <v>18184</v>
      </c>
      <c r="CH3739">
        <v>0.79169999999999996</v>
      </c>
      <c r="CI3739">
        <v>0</v>
      </c>
      <c r="CJ3739" t="s">
        <v>18184</v>
      </c>
      <c r="CK3739">
        <v>0.72209999999999996</v>
      </c>
      <c r="CL3739">
        <v>0</v>
      </c>
      <c r="CM3739" t="s">
        <v>18184</v>
      </c>
      <c r="CN3739">
        <v>0.72360000000000002</v>
      </c>
      <c r="CO3739">
        <v>0</v>
      </c>
      <c r="CP3739" t="s">
        <v>18184</v>
      </c>
      <c r="CQ3739">
        <v>0.8125</v>
      </c>
      <c r="CR3739">
        <v>0</v>
      </c>
      <c r="CS3739" t="s">
        <v>18184</v>
      </c>
      <c r="CT3739">
        <v>10</v>
      </c>
      <c r="CU3739" t="s">
        <v>18182</v>
      </c>
      <c r="CV3739">
        <v>9</v>
      </c>
      <c r="CW3739">
        <v>10</v>
      </c>
      <c r="CX3739" t="s">
        <v>18182</v>
      </c>
      <c r="CY3739">
        <v>10</v>
      </c>
      <c r="CZ3739">
        <v>5</v>
      </c>
      <c r="DA3739" t="s">
        <v>18182</v>
      </c>
      <c r="DB3739">
        <v>0.93</v>
      </c>
      <c r="DC3739">
        <v>227</v>
      </c>
      <c r="DD3739">
        <v>55</v>
      </c>
      <c r="DE3739">
        <v>59.112000000000002</v>
      </c>
      <c r="DF3739">
        <v>0.96599999999999997</v>
      </c>
      <c r="DG3739">
        <v>52</v>
      </c>
      <c r="DH3739">
        <v>53.826000000000001</v>
      </c>
      <c r="DI3739" t="s">
        <v>18184</v>
      </c>
      <c r="DJ3739">
        <v>5</v>
      </c>
      <c r="DK3739">
        <v>3</v>
      </c>
      <c r="DL3739" t="s">
        <v>18182</v>
      </c>
      <c r="DM3739">
        <v>1.2070000000000001</v>
      </c>
      <c r="DN3739" s="18">
        <v>99.310061599999997</v>
      </c>
      <c r="DO3739">
        <v>46</v>
      </c>
      <c r="DP3739">
        <v>38.127000000000002</v>
      </c>
      <c r="DQ3739">
        <v>0.60599999999999998</v>
      </c>
      <c r="DR3739">
        <v>26</v>
      </c>
      <c r="DS3739">
        <v>42.901000000000003</v>
      </c>
      <c r="DT3739" t="s">
        <v>18184</v>
      </c>
      <c r="DU3739">
        <v>5</v>
      </c>
      <c r="DV3739">
        <v>5</v>
      </c>
      <c r="DW3739" t="s">
        <v>18182</v>
      </c>
      <c r="DX3739">
        <v>0.93799999999999994</v>
      </c>
      <c r="DY3739" s="18">
        <v>130.00136889999999</v>
      </c>
      <c r="DZ3739">
        <v>223</v>
      </c>
      <c r="EA3739">
        <v>237.64</v>
      </c>
      <c r="EB3739">
        <v>0.70199999999999996</v>
      </c>
      <c r="EC3739">
        <v>189</v>
      </c>
      <c r="ED3739">
        <v>269.40199999999999</v>
      </c>
      <c r="EE3739" t="s">
        <v>18184</v>
      </c>
      <c r="EF3739">
        <v>5</v>
      </c>
      <c r="EG3739">
        <v>10</v>
      </c>
      <c r="EH3739" t="s">
        <v>18182</v>
      </c>
      <c r="EI3739">
        <v>10</v>
      </c>
      <c r="EJ3739">
        <v>10</v>
      </c>
      <c r="EK3739" t="s">
        <v>18182</v>
      </c>
      <c r="EL3739">
        <v>10</v>
      </c>
      <c r="EM3739">
        <v>0</v>
      </c>
      <c r="EN3739" t="s">
        <v>18182</v>
      </c>
      <c r="EO3739">
        <v>4</v>
      </c>
      <c r="EP3739">
        <v>62</v>
      </c>
      <c r="EQ3739" t="s">
        <v>22035</v>
      </c>
      <c r="ER3739" s="1">
        <v>39448</v>
      </c>
      <c r="ES3739" t="s">
        <v>18185</v>
      </c>
      <c r="ET3739" t="s">
        <v>11422</v>
      </c>
    </row>
    <row r="3740" spans="1:150" x14ac:dyDescent="0.25">
      <c r="A3740" t="s">
        <v>23072</v>
      </c>
      <c r="B3740" t="s">
        <v>8153</v>
      </c>
      <c r="C3740" t="s">
        <v>18182</v>
      </c>
      <c r="D3740" t="s">
        <v>5325</v>
      </c>
      <c r="E3740" t="s">
        <v>5018</v>
      </c>
      <c r="F3740">
        <v>3</v>
      </c>
      <c r="G3740">
        <v>0</v>
      </c>
      <c r="H3740">
        <v>1</v>
      </c>
      <c r="I3740">
        <v>0</v>
      </c>
      <c r="J3740" t="s">
        <v>22033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5</v>
      </c>
      <c r="R3740">
        <v>0</v>
      </c>
      <c r="S3740">
        <v>1</v>
      </c>
      <c r="T3740">
        <v>0</v>
      </c>
      <c r="U3740" t="s">
        <v>22033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5</v>
      </c>
      <c r="AC3740">
        <v>0</v>
      </c>
      <c r="AD3740">
        <v>1</v>
      </c>
      <c r="AE3740">
        <v>5</v>
      </c>
      <c r="AF3740">
        <v>10</v>
      </c>
      <c r="AG3740" t="s">
        <v>18182</v>
      </c>
      <c r="AH3740">
        <v>0.98580000000000001</v>
      </c>
      <c r="AI3740">
        <v>97</v>
      </c>
      <c r="AJ3740">
        <v>836</v>
      </c>
      <c r="AK3740">
        <v>848</v>
      </c>
      <c r="AL3740">
        <v>0.99019999999999997</v>
      </c>
      <c r="AM3740">
        <v>811</v>
      </c>
      <c r="AN3740">
        <v>819</v>
      </c>
      <c r="AO3740" t="s">
        <v>18184</v>
      </c>
      <c r="AP3740">
        <v>7</v>
      </c>
      <c r="AQ3740">
        <v>6</v>
      </c>
      <c r="AR3740" t="s">
        <v>18182</v>
      </c>
      <c r="AS3740">
        <v>9.2999999999999992E-3</v>
      </c>
      <c r="AT3740">
        <v>96</v>
      </c>
      <c r="AU3740">
        <v>8</v>
      </c>
      <c r="AV3740">
        <v>858</v>
      </c>
      <c r="AW3740">
        <v>0</v>
      </c>
      <c r="AX3740">
        <v>0</v>
      </c>
      <c r="AY3740">
        <v>843</v>
      </c>
      <c r="AZ3740" t="s">
        <v>18184</v>
      </c>
      <c r="BA3740">
        <v>7</v>
      </c>
      <c r="BB3740">
        <v>10</v>
      </c>
      <c r="BC3740" t="s">
        <v>18182</v>
      </c>
      <c r="BD3740">
        <v>10</v>
      </c>
      <c r="BE3740">
        <v>8</v>
      </c>
      <c r="BF3740" t="s">
        <v>18182</v>
      </c>
      <c r="BG3740">
        <v>0.34100000000000003</v>
      </c>
      <c r="BH3740">
        <v>110</v>
      </c>
      <c r="BI3740">
        <v>2</v>
      </c>
      <c r="BJ3740">
        <v>5.8710000000000004</v>
      </c>
      <c r="BK3740">
        <v>1.5289999999999999</v>
      </c>
      <c r="BL3740">
        <v>8</v>
      </c>
      <c r="BM3740">
        <v>5.2329999999999997</v>
      </c>
      <c r="BN3740" t="s">
        <v>18184</v>
      </c>
      <c r="BO3740">
        <v>6</v>
      </c>
      <c r="BP3740">
        <v>10</v>
      </c>
      <c r="BQ3740" t="s">
        <v>18182</v>
      </c>
      <c r="BR3740">
        <v>12</v>
      </c>
      <c r="BS3740">
        <v>9</v>
      </c>
      <c r="BT3740" t="s">
        <v>18182</v>
      </c>
      <c r="BU3740">
        <v>7</v>
      </c>
      <c r="BV3740">
        <v>0</v>
      </c>
      <c r="BW3740">
        <v>5</v>
      </c>
      <c r="BX3740">
        <v>15</v>
      </c>
      <c r="BY3740">
        <v>30</v>
      </c>
      <c r="BZ3740">
        <v>0</v>
      </c>
      <c r="CA3740">
        <v>5</v>
      </c>
      <c r="CB3740">
        <v>0</v>
      </c>
      <c r="CC3740">
        <v>0.65580000000000005</v>
      </c>
      <c r="CD3740">
        <v>0</v>
      </c>
      <c r="CE3740">
        <v>0</v>
      </c>
      <c r="CF3740">
        <v>0.58789999999999998</v>
      </c>
      <c r="CG3740">
        <v>0</v>
      </c>
      <c r="CH3740">
        <v>0</v>
      </c>
      <c r="CI3740">
        <v>0.67549999999999999</v>
      </c>
      <c r="CJ3740">
        <v>0</v>
      </c>
      <c r="CK3740">
        <v>0</v>
      </c>
      <c r="CL3740">
        <v>0.53039999999999998</v>
      </c>
      <c r="CM3740">
        <v>0</v>
      </c>
      <c r="CN3740">
        <v>0</v>
      </c>
      <c r="CO3740">
        <v>0.58350000000000002</v>
      </c>
      <c r="CP3740">
        <v>0</v>
      </c>
      <c r="CQ3740">
        <v>0</v>
      </c>
      <c r="CR3740">
        <v>0.6099</v>
      </c>
      <c r="CS3740">
        <v>0</v>
      </c>
      <c r="CT3740">
        <v>0</v>
      </c>
      <c r="CU3740">
        <v>1</v>
      </c>
      <c r="CV3740">
        <v>9</v>
      </c>
      <c r="CW3740">
        <v>0</v>
      </c>
      <c r="CX3740">
        <v>1</v>
      </c>
      <c r="CY3740">
        <v>10</v>
      </c>
      <c r="CZ3740">
        <v>2</v>
      </c>
      <c r="DA3740" t="s">
        <v>18182</v>
      </c>
      <c r="DB3740">
        <v>1.3879999999999999</v>
      </c>
      <c r="DC3740">
        <v>59</v>
      </c>
      <c r="DD3740">
        <v>26</v>
      </c>
      <c r="DE3740">
        <v>18.736000000000001</v>
      </c>
      <c r="DF3740">
        <v>1.6120000000000001</v>
      </c>
      <c r="DG3740">
        <v>21</v>
      </c>
      <c r="DH3740">
        <v>13.029</v>
      </c>
      <c r="DI3740" t="s">
        <v>18183</v>
      </c>
      <c r="DJ3740">
        <v>5</v>
      </c>
      <c r="DK3740">
        <v>0</v>
      </c>
      <c r="DL3740" t="s">
        <v>18182</v>
      </c>
      <c r="DM3740">
        <v>1.617</v>
      </c>
      <c r="DN3740" s="18">
        <v>29.456536620000001</v>
      </c>
      <c r="DO3740">
        <v>19</v>
      </c>
      <c r="DP3740">
        <v>11.753</v>
      </c>
      <c r="DQ3740">
        <v>0.92900000000000005</v>
      </c>
      <c r="DR3740">
        <v>11</v>
      </c>
      <c r="DS3740">
        <v>11.837999999999999</v>
      </c>
      <c r="DT3740" t="s">
        <v>18184</v>
      </c>
      <c r="DU3740">
        <v>5</v>
      </c>
      <c r="DV3740">
        <v>1</v>
      </c>
      <c r="DW3740" t="s">
        <v>18182</v>
      </c>
      <c r="DX3740">
        <v>1.2450000000000001</v>
      </c>
      <c r="DY3740" s="18">
        <v>35.258042439999997</v>
      </c>
      <c r="DZ3740">
        <v>81</v>
      </c>
      <c r="EA3740">
        <v>65.067999999999998</v>
      </c>
      <c r="EB3740">
        <v>1.141</v>
      </c>
      <c r="EC3740">
        <v>81</v>
      </c>
      <c r="ED3740">
        <v>70.992999999999995</v>
      </c>
      <c r="EE3740" t="s">
        <v>18184</v>
      </c>
      <c r="EF3740">
        <v>5</v>
      </c>
      <c r="EG3740">
        <v>10</v>
      </c>
      <c r="EH3740" t="s">
        <v>18182</v>
      </c>
      <c r="EI3740">
        <v>10</v>
      </c>
      <c r="EJ3740">
        <v>10</v>
      </c>
      <c r="EK3740" t="s">
        <v>18182</v>
      </c>
      <c r="EL3740">
        <v>10</v>
      </c>
      <c r="EM3740">
        <v>5</v>
      </c>
      <c r="EN3740" t="s">
        <v>18182</v>
      </c>
      <c r="EO3740">
        <v>4</v>
      </c>
      <c r="EP3740">
        <v>52</v>
      </c>
      <c r="EQ3740">
        <v>5.0000000000000001E-3</v>
      </c>
      <c r="ER3740" s="1">
        <v>37551</v>
      </c>
      <c r="ES3740" t="s">
        <v>18185</v>
      </c>
      <c r="ET3740" t="s">
        <v>6582</v>
      </c>
    </row>
    <row r="3741" spans="1:150" x14ac:dyDescent="0.25">
      <c r="A3741" t="s">
        <v>23073</v>
      </c>
      <c r="B3741" t="s">
        <v>20223</v>
      </c>
      <c r="C3741">
        <v>320001</v>
      </c>
      <c r="D3741" t="s">
        <v>7966</v>
      </c>
      <c r="E3741" t="s">
        <v>7964</v>
      </c>
      <c r="F3741">
        <v>15</v>
      </c>
      <c r="G3741">
        <v>0</v>
      </c>
      <c r="H3741">
        <v>1</v>
      </c>
      <c r="I3741">
        <v>0</v>
      </c>
      <c r="J3741" t="s">
        <v>22033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5</v>
      </c>
      <c r="R3741">
        <v>0</v>
      </c>
      <c r="S3741">
        <v>1</v>
      </c>
      <c r="T3741">
        <v>0</v>
      </c>
      <c r="U3741" t="s">
        <v>22033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5</v>
      </c>
      <c r="AC3741">
        <v>0</v>
      </c>
      <c r="AD3741">
        <v>1</v>
      </c>
      <c r="AE3741">
        <v>5</v>
      </c>
      <c r="AF3741">
        <v>0</v>
      </c>
      <c r="AG3741">
        <v>1</v>
      </c>
      <c r="AH3741">
        <v>0</v>
      </c>
      <c r="AI3741" t="s">
        <v>22033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7</v>
      </c>
      <c r="AQ3741">
        <v>0</v>
      </c>
      <c r="AR3741">
        <v>1</v>
      </c>
      <c r="AS3741">
        <v>0</v>
      </c>
      <c r="AT3741" t="s">
        <v>22033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7</v>
      </c>
      <c r="BB3741">
        <v>0</v>
      </c>
      <c r="BC3741" t="s">
        <v>18182</v>
      </c>
      <c r="BD3741">
        <v>10</v>
      </c>
      <c r="BE3741">
        <v>10</v>
      </c>
      <c r="BF3741" t="s">
        <v>18182</v>
      </c>
      <c r="BG3741">
        <v>0</v>
      </c>
      <c r="BH3741">
        <v>23</v>
      </c>
      <c r="BI3741">
        <v>0</v>
      </c>
      <c r="BJ3741">
        <v>0.97099999999999997</v>
      </c>
      <c r="BK3741">
        <v>0</v>
      </c>
      <c r="BL3741">
        <v>0</v>
      </c>
      <c r="BM3741">
        <v>0.90700000000000003</v>
      </c>
      <c r="BN3741" t="s">
        <v>18184</v>
      </c>
      <c r="BO3741">
        <v>6</v>
      </c>
      <c r="BP3741">
        <v>10</v>
      </c>
      <c r="BQ3741" t="s">
        <v>18182</v>
      </c>
      <c r="BR3741">
        <v>12</v>
      </c>
      <c r="BS3741">
        <v>10</v>
      </c>
      <c r="BT3741" t="s">
        <v>18182</v>
      </c>
      <c r="BU3741">
        <v>7</v>
      </c>
      <c r="BV3741">
        <v>0</v>
      </c>
      <c r="BW3741" t="s">
        <v>18182</v>
      </c>
      <c r="BX3741">
        <v>0</v>
      </c>
      <c r="BY3741">
        <v>0</v>
      </c>
      <c r="BZ3741" t="s">
        <v>18184</v>
      </c>
      <c r="CA3741">
        <v>5</v>
      </c>
      <c r="CB3741">
        <v>0</v>
      </c>
      <c r="CC3741">
        <v>0</v>
      </c>
      <c r="CD3741" t="s">
        <v>18184</v>
      </c>
      <c r="CE3741">
        <v>0</v>
      </c>
      <c r="CF3741">
        <v>0</v>
      </c>
      <c r="CG3741" t="s">
        <v>18184</v>
      </c>
      <c r="CH3741">
        <v>0</v>
      </c>
      <c r="CI3741">
        <v>0</v>
      </c>
      <c r="CJ3741" t="s">
        <v>18184</v>
      </c>
      <c r="CK3741">
        <v>0</v>
      </c>
      <c r="CL3741">
        <v>0</v>
      </c>
      <c r="CM3741" t="s">
        <v>18184</v>
      </c>
      <c r="CN3741">
        <v>0</v>
      </c>
      <c r="CO3741">
        <v>0</v>
      </c>
      <c r="CP3741" t="s">
        <v>18184</v>
      </c>
      <c r="CQ3741">
        <v>0</v>
      </c>
      <c r="CR3741">
        <v>0</v>
      </c>
      <c r="CS3741" t="s">
        <v>18184</v>
      </c>
      <c r="CT3741">
        <v>0</v>
      </c>
      <c r="CU3741">
        <v>1</v>
      </c>
      <c r="CV3741">
        <v>9</v>
      </c>
      <c r="CW3741">
        <v>0</v>
      </c>
      <c r="CX3741">
        <v>1</v>
      </c>
      <c r="CY3741">
        <v>10</v>
      </c>
      <c r="CZ3741">
        <v>0</v>
      </c>
      <c r="DA3741">
        <v>13</v>
      </c>
      <c r="DB3741">
        <v>0</v>
      </c>
      <c r="DC3741" t="s">
        <v>22033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5</v>
      </c>
      <c r="DK3741">
        <v>0</v>
      </c>
      <c r="DL3741">
        <v>15</v>
      </c>
      <c r="DM3741">
        <v>0</v>
      </c>
      <c r="DN3741" s="18" t="s">
        <v>22034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5</v>
      </c>
      <c r="DV3741">
        <v>0</v>
      </c>
      <c r="DW3741">
        <v>18</v>
      </c>
      <c r="DX3741">
        <v>0</v>
      </c>
      <c r="DY3741" s="18" t="s">
        <v>22036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5</v>
      </c>
      <c r="EG3741">
        <v>0</v>
      </c>
      <c r="EH3741">
        <v>1</v>
      </c>
      <c r="EI3741">
        <v>10</v>
      </c>
      <c r="EJ3741">
        <v>0</v>
      </c>
      <c r="EK3741">
        <v>1</v>
      </c>
      <c r="EL3741">
        <v>10</v>
      </c>
      <c r="EM3741">
        <v>0</v>
      </c>
      <c r="EN3741">
        <v>1</v>
      </c>
      <c r="EO3741">
        <v>4</v>
      </c>
      <c r="EP3741">
        <v>15</v>
      </c>
      <c r="EQ3741">
        <v>0.02</v>
      </c>
      <c r="ER3741" s="1">
        <v>39478</v>
      </c>
      <c r="ES3741" t="s">
        <v>18185</v>
      </c>
      <c r="ET3741">
        <v>39122</v>
      </c>
    </row>
    <row r="3742" spans="1:150" x14ac:dyDescent="0.25">
      <c r="A3742" t="s">
        <v>15894</v>
      </c>
      <c r="B3742" t="s">
        <v>15895</v>
      </c>
      <c r="C3742" t="s">
        <v>18182</v>
      </c>
      <c r="D3742" t="s">
        <v>7966</v>
      </c>
      <c r="E3742" t="s">
        <v>7964</v>
      </c>
      <c r="F3742">
        <v>15</v>
      </c>
      <c r="G3742">
        <v>2</v>
      </c>
      <c r="H3742" t="s">
        <v>18182</v>
      </c>
      <c r="I3742">
        <v>0.14940000000000001</v>
      </c>
      <c r="J3742">
        <v>40</v>
      </c>
      <c r="K3742">
        <v>52</v>
      </c>
      <c r="L3742">
        <v>348</v>
      </c>
      <c r="M3742">
        <v>0.16139999999999999</v>
      </c>
      <c r="N3742">
        <v>66</v>
      </c>
      <c r="O3742">
        <v>409</v>
      </c>
      <c r="P3742" t="s">
        <v>18184</v>
      </c>
      <c r="Q3742">
        <v>5</v>
      </c>
      <c r="R3742">
        <v>5</v>
      </c>
      <c r="S3742" t="s">
        <v>18182</v>
      </c>
      <c r="T3742">
        <v>0.67789999999999995</v>
      </c>
      <c r="U3742">
        <v>39</v>
      </c>
      <c r="V3742">
        <v>261</v>
      </c>
      <c r="W3742">
        <v>385</v>
      </c>
      <c r="X3742">
        <v>0.69369999999999998</v>
      </c>
      <c r="Y3742">
        <v>299</v>
      </c>
      <c r="Z3742">
        <v>431</v>
      </c>
      <c r="AA3742" t="s">
        <v>18184</v>
      </c>
      <c r="AB3742">
        <v>5</v>
      </c>
      <c r="AC3742">
        <v>3</v>
      </c>
      <c r="AD3742" t="s">
        <v>18182</v>
      </c>
      <c r="AE3742">
        <v>5</v>
      </c>
      <c r="AF3742">
        <v>0</v>
      </c>
      <c r="AG3742" t="s">
        <v>18182</v>
      </c>
      <c r="AH3742">
        <v>0.89749999999999996</v>
      </c>
      <c r="AI3742">
        <v>83</v>
      </c>
      <c r="AJ3742">
        <v>604</v>
      </c>
      <c r="AK3742">
        <v>673</v>
      </c>
      <c r="AL3742">
        <v>0.94610000000000005</v>
      </c>
      <c r="AM3742">
        <v>632</v>
      </c>
      <c r="AN3742">
        <v>668</v>
      </c>
      <c r="AO3742" t="s">
        <v>18184</v>
      </c>
      <c r="AP3742">
        <v>7</v>
      </c>
      <c r="AQ3742">
        <v>6</v>
      </c>
      <c r="AR3742" t="s">
        <v>18182</v>
      </c>
      <c r="AS3742">
        <v>8.8000000000000005E-3</v>
      </c>
      <c r="AT3742">
        <v>83</v>
      </c>
      <c r="AU3742">
        <v>6</v>
      </c>
      <c r="AV3742">
        <v>682</v>
      </c>
      <c r="AW3742">
        <v>2.12E-2</v>
      </c>
      <c r="AX3742">
        <v>16</v>
      </c>
      <c r="AY3742">
        <v>754</v>
      </c>
      <c r="AZ3742" t="s">
        <v>18184</v>
      </c>
      <c r="BA3742">
        <v>7</v>
      </c>
      <c r="BB3742">
        <v>10</v>
      </c>
      <c r="BC3742" t="s">
        <v>18182</v>
      </c>
      <c r="BD3742">
        <v>10</v>
      </c>
      <c r="BE3742">
        <v>5</v>
      </c>
      <c r="BF3742" t="s">
        <v>18182</v>
      </c>
      <c r="BG3742">
        <v>0.77100000000000002</v>
      </c>
      <c r="BH3742">
        <v>186</v>
      </c>
      <c r="BI3742">
        <v>4</v>
      </c>
      <c r="BJ3742">
        <v>5.1870000000000003</v>
      </c>
      <c r="BK3742">
        <v>0.57099999999999995</v>
      </c>
      <c r="BL3742">
        <v>3</v>
      </c>
      <c r="BM3742">
        <v>5.2530000000000001</v>
      </c>
      <c r="BN3742" t="s">
        <v>18184</v>
      </c>
      <c r="BO3742">
        <v>6</v>
      </c>
      <c r="BP3742">
        <v>10</v>
      </c>
      <c r="BQ3742" t="s">
        <v>18182</v>
      </c>
      <c r="BR3742">
        <v>12</v>
      </c>
      <c r="BS3742">
        <v>7</v>
      </c>
      <c r="BT3742" t="s">
        <v>18182</v>
      </c>
      <c r="BU3742">
        <v>7</v>
      </c>
      <c r="BV3742">
        <v>0</v>
      </c>
      <c r="BW3742">
        <v>5</v>
      </c>
      <c r="BX3742">
        <v>16</v>
      </c>
      <c r="BY3742">
        <v>26</v>
      </c>
      <c r="BZ3742">
        <v>0</v>
      </c>
      <c r="CA3742">
        <v>5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10</v>
      </c>
      <c r="CU3742" t="s">
        <v>18182</v>
      </c>
      <c r="CV3742">
        <v>9</v>
      </c>
      <c r="CW3742">
        <v>10</v>
      </c>
      <c r="CX3742" t="s">
        <v>18182</v>
      </c>
      <c r="CY3742">
        <v>10</v>
      </c>
      <c r="CZ3742">
        <v>5</v>
      </c>
      <c r="DA3742" t="s">
        <v>18182</v>
      </c>
      <c r="DB3742">
        <v>0.92300000000000004</v>
      </c>
      <c r="DC3742">
        <v>88</v>
      </c>
      <c r="DD3742">
        <v>28</v>
      </c>
      <c r="DE3742">
        <v>30.323</v>
      </c>
      <c r="DF3742">
        <v>0.89900000000000002</v>
      </c>
      <c r="DG3742">
        <v>24</v>
      </c>
      <c r="DH3742">
        <v>26.695</v>
      </c>
      <c r="DI3742" t="s">
        <v>18184</v>
      </c>
      <c r="DJ3742">
        <v>5</v>
      </c>
      <c r="DK3742">
        <v>5</v>
      </c>
      <c r="DL3742" t="s">
        <v>18182</v>
      </c>
      <c r="DM3742">
        <v>0.93899999999999995</v>
      </c>
      <c r="DN3742" s="18">
        <v>27.73716632</v>
      </c>
      <c r="DO3742">
        <v>9</v>
      </c>
      <c r="DP3742">
        <v>9.5869999999999997</v>
      </c>
      <c r="DQ3742">
        <v>0.56899999999999995</v>
      </c>
      <c r="DR3742">
        <v>6</v>
      </c>
      <c r="DS3742">
        <v>10.553000000000001</v>
      </c>
      <c r="DT3742" t="s">
        <v>18184</v>
      </c>
      <c r="DU3742">
        <v>5</v>
      </c>
      <c r="DV3742">
        <v>3</v>
      </c>
      <c r="DW3742" t="s">
        <v>18182</v>
      </c>
      <c r="DX3742">
        <v>1.073</v>
      </c>
      <c r="DY3742" s="18">
        <v>37.511293629999997</v>
      </c>
      <c r="DZ3742">
        <v>87</v>
      </c>
      <c r="EA3742">
        <v>81.052999999999997</v>
      </c>
      <c r="EB3742">
        <v>1.0389999999999999</v>
      </c>
      <c r="EC3742">
        <v>95</v>
      </c>
      <c r="ED3742">
        <v>91.471999999999994</v>
      </c>
      <c r="EE3742" t="s">
        <v>18184</v>
      </c>
      <c r="EF3742">
        <v>5</v>
      </c>
      <c r="EG3742">
        <v>10</v>
      </c>
      <c r="EH3742" t="s">
        <v>18182</v>
      </c>
      <c r="EI3742">
        <v>10</v>
      </c>
      <c r="EJ3742">
        <v>10</v>
      </c>
      <c r="EK3742" t="s">
        <v>18182</v>
      </c>
      <c r="EL3742">
        <v>10</v>
      </c>
      <c r="EM3742">
        <v>0</v>
      </c>
      <c r="EN3742" t="s">
        <v>18182</v>
      </c>
      <c r="EO3742">
        <v>4</v>
      </c>
      <c r="EP3742">
        <v>43</v>
      </c>
      <c r="EQ3742">
        <v>0.01</v>
      </c>
      <c r="ER3742" s="1">
        <v>28364</v>
      </c>
      <c r="ES3742" t="s">
        <v>124</v>
      </c>
      <c r="ET3742">
        <v>38029</v>
      </c>
    </row>
    <row r="3743" spans="1:150" x14ac:dyDescent="0.25">
      <c r="A3743" t="s">
        <v>23074</v>
      </c>
      <c r="B3743" t="s">
        <v>20224</v>
      </c>
      <c r="C3743" t="s">
        <v>18182</v>
      </c>
      <c r="D3743" t="s">
        <v>7963</v>
      </c>
      <c r="E3743" t="s">
        <v>7964</v>
      </c>
      <c r="F3743">
        <v>15</v>
      </c>
      <c r="G3743">
        <v>0</v>
      </c>
      <c r="H3743" t="s">
        <v>18182</v>
      </c>
      <c r="I3743">
        <v>0.2112</v>
      </c>
      <c r="J3743">
        <v>78</v>
      </c>
      <c r="K3743">
        <v>159</v>
      </c>
      <c r="L3743">
        <v>753</v>
      </c>
      <c r="M3743">
        <v>0.17649999999999999</v>
      </c>
      <c r="N3743">
        <v>129</v>
      </c>
      <c r="O3743">
        <v>731</v>
      </c>
      <c r="P3743" t="s">
        <v>18184</v>
      </c>
      <c r="Q3743">
        <v>5</v>
      </c>
      <c r="R3743">
        <v>6</v>
      </c>
      <c r="S3743" t="s">
        <v>18182</v>
      </c>
      <c r="T3743">
        <v>0.70950000000000002</v>
      </c>
      <c r="U3743">
        <v>76</v>
      </c>
      <c r="V3743">
        <v>569</v>
      </c>
      <c r="W3743">
        <v>802</v>
      </c>
      <c r="X3743">
        <v>0.72450000000000003</v>
      </c>
      <c r="Y3743">
        <v>560</v>
      </c>
      <c r="Z3743">
        <v>773</v>
      </c>
      <c r="AA3743" t="s">
        <v>18184</v>
      </c>
      <c r="AB3743">
        <v>5</v>
      </c>
      <c r="AC3743">
        <v>3</v>
      </c>
      <c r="AD3743" t="s">
        <v>18182</v>
      </c>
      <c r="AE3743">
        <v>5</v>
      </c>
      <c r="AF3743">
        <v>8</v>
      </c>
      <c r="AG3743" t="s">
        <v>18182</v>
      </c>
      <c r="AH3743">
        <v>0.97350000000000003</v>
      </c>
      <c r="AI3743">
        <v>112</v>
      </c>
      <c r="AJ3743">
        <v>1067</v>
      </c>
      <c r="AK3743">
        <v>1096</v>
      </c>
      <c r="AL3743">
        <v>0.98040000000000005</v>
      </c>
      <c r="AM3743">
        <v>1051</v>
      </c>
      <c r="AN3743">
        <v>1072</v>
      </c>
      <c r="AO3743" t="s">
        <v>18184</v>
      </c>
      <c r="AP3743">
        <v>7</v>
      </c>
      <c r="AQ3743">
        <v>8</v>
      </c>
      <c r="AR3743" t="s">
        <v>18182</v>
      </c>
      <c r="AS3743">
        <v>4.3E-3</v>
      </c>
      <c r="AT3743">
        <v>118</v>
      </c>
      <c r="AU3743">
        <v>5</v>
      </c>
      <c r="AV3743">
        <v>1163</v>
      </c>
      <c r="AW3743">
        <v>2.5999999999999999E-3</v>
      </c>
      <c r="AX3743">
        <v>3</v>
      </c>
      <c r="AY3743">
        <v>1155</v>
      </c>
      <c r="AZ3743" t="s">
        <v>18184</v>
      </c>
      <c r="BA3743">
        <v>7</v>
      </c>
      <c r="BB3743">
        <v>10</v>
      </c>
      <c r="BC3743" t="s">
        <v>18182</v>
      </c>
      <c r="BD3743">
        <v>10</v>
      </c>
      <c r="BE3743">
        <v>9</v>
      </c>
      <c r="BF3743" t="s">
        <v>18182</v>
      </c>
      <c r="BG3743">
        <v>0.11899999999999999</v>
      </c>
      <c r="BH3743">
        <v>182</v>
      </c>
      <c r="BI3743">
        <v>1</v>
      </c>
      <c r="BJ3743">
        <v>8.3800000000000008</v>
      </c>
      <c r="BK3743">
        <v>0.874</v>
      </c>
      <c r="BL3743">
        <v>8</v>
      </c>
      <c r="BM3743">
        <v>9.1489999999999991</v>
      </c>
      <c r="BN3743" t="s">
        <v>18184</v>
      </c>
      <c r="BO3743">
        <v>6</v>
      </c>
      <c r="BP3743">
        <v>10</v>
      </c>
      <c r="BQ3743" t="s">
        <v>18182</v>
      </c>
      <c r="BR3743">
        <v>12</v>
      </c>
      <c r="BS3743">
        <v>9</v>
      </c>
      <c r="BT3743" t="s">
        <v>18182</v>
      </c>
      <c r="BU3743">
        <v>7</v>
      </c>
      <c r="BV3743">
        <v>4</v>
      </c>
      <c r="BW3743" t="s">
        <v>18182</v>
      </c>
      <c r="BX3743">
        <v>31</v>
      </c>
      <c r="BY3743">
        <v>43</v>
      </c>
      <c r="BZ3743" t="s">
        <v>18184</v>
      </c>
      <c r="CA3743">
        <v>5</v>
      </c>
      <c r="CB3743">
        <v>0.69510000000000005</v>
      </c>
      <c r="CC3743">
        <v>0.70350000000000001</v>
      </c>
      <c r="CD3743" t="s">
        <v>18184</v>
      </c>
      <c r="CE3743">
        <v>0.54830000000000001</v>
      </c>
      <c r="CF3743">
        <v>0.63029999999999997</v>
      </c>
      <c r="CG3743" t="s">
        <v>18184</v>
      </c>
      <c r="CH3743">
        <v>0.77949999999999997</v>
      </c>
      <c r="CI3743">
        <v>0.75839999999999996</v>
      </c>
      <c r="CJ3743" t="s">
        <v>18184</v>
      </c>
      <c r="CK3743">
        <v>0.59960000000000002</v>
      </c>
      <c r="CL3743">
        <v>0.54110000000000003</v>
      </c>
      <c r="CM3743" t="s">
        <v>18184</v>
      </c>
      <c r="CN3743">
        <v>0.51249999999999996</v>
      </c>
      <c r="CO3743">
        <v>0.61550000000000005</v>
      </c>
      <c r="CP3743" t="s">
        <v>18184</v>
      </c>
      <c r="CQ3743">
        <v>0.68259999999999998</v>
      </c>
      <c r="CR3743">
        <v>0.69179999999999997</v>
      </c>
      <c r="CS3743" t="s">
        <v>18184</v>
      </c>
      <c r="CT3743">
        <v>9</v>
      </c>
      <c r="CU3743" t="s">
        <v>18182</v>
      </c>
      <c r="CV3743">
        <v>9</v>
      </c>
      <c r="CW3743">
        <v>10</v>
      </c>
      <c r="CX3743" t="s">
        <v>18182</v>
      </c>
      <c r="CY3743">
        <v>10</v>
      </c>
      <c r="CZ3743">
        <v>4</v>
      </c>
      <c r="DA3743" t="s">
        <v>18182</v>
      </c>
      <c r="DB3743">
        <v>1.0169999999999999</v>
      </c>
      <c r="DC3743">
        <v>85</v>
      </c>
      <c r="DD3743">
        <v>22</v>
      </c>
      <c r="DE3743">
        <v>21.632999999999999</v>
      </c>
      <c r="DF3743">
        <v>0.54900000000000004</v>
      </c>
      <c r="DG3743">
        <v>9</v>
      </c>
      <c r="DH3743">
        <v>16.401</v>
      </c>
      <c r="DI3743" t="s">
        <v>18184</v>
      </c>
      <c r="DJ3743">
        <v>5</v>
      </c>
      <c r="DK3743">
        <v>9</v>
      </c>
      <c r="DL3743" t="s">
        <v>18182</v>
      </c>
      <c r="DM3743">
        <v>0.48399999999999999</v>
      </c>
      <c r="DN3743" s="18">
        <v>48.969199179999997</v>
      </c>
      <c r="DO3743">
        <v>8</v>
      </c>
      <c r="DP3743">
        <v>16.524000000000001</v>
      </c>
      <c r="DQ3743">
        <v>0.54600000000000004</v>
      </c>
      <c r="DR3743">
        <v>9</v>
      </c>
      <c r="DS3743">
        <v>16.495999999999999</v>
      </c>
      <c r="DT3743" t="s">
        <v>18184</v>
      </c>
      <c r="DU3743">
        <v>5</v>
      </c>
      <c r="DV3743">
        <v>6</v>
      </c>
      <c r="DW3743" t="s">
        <v>18182</v>
      </c>
      <c r="DX3743">
        <v>0.91300000000000003</v>
      </c>
      <c r="DY3743" s="18">
        <v>68.238193019999997</v>
      </c>
      <c r="DZ3743">
        <v>98</v>
      </c>
      <c r="EA3743">
        <v>107.33199999999999</v>
      </c>
      <c r="EB3743">
        <v>0.6</v>
      </c>
      <c r="EC3743">
        <v>66</v>
      </c>
      <c r="ED3743">
        <v>110.00700000000001</v>
      </c>
      <c r="EE3743" t="s">
        <v>18184</v>
      </c>
      <c r="EF3743">
        <v>5</v>
      </c>
      <c r="EG3743">
        <v>10</v>
      </c>
      <c r="EH3743" t="s">
        <v>18182</v>
      </c>
      <c r="EI3743">
        <v>10</v>
      </c>
      <c r="EJ3743">
        <v>10</v>
      </c>
      <c r="EK3743" t="s">
        <v>18182</v>
      </c>
      <c r="EL3743">
        <v>10</v>
      </c>
      <c r="EM3743">
        <v>0</v>
      </c>
      <c r="EN3743" t="s">
        <v>18182</v>
      </c>
      <c r="EO3743">
        <v>4</v>
      </c>
      <c r="EP3743">
        <v>62</v>
      </c>
      <c r="EQ3743" t="s">
        <v>22035</v>
      </c>
      <c r="ER3743" s="1">
        <v>35670</v>
      </c>
      <c r="ES3743" t="s">
        <v>124</v>
      </c>
      <c r="ET3743" t="s">
        <v>19043</v>
      </c>
    </row>
    <row r="3744" spans="1:150" x14ac:dyDescent="0.25">
      <c r="A3744" t="s">
        <v>15896</v>
      </c>
      <c r="B3744" t="s">
        <v>20225</v>
      </c>
      <c r="C3744" t="s">
        <v>18182</v>
      </c>
      <c r="D3744" t="s">
        <v>3368</v>
      </c>
      <c r="E3744" t="s">
        <v>7964</v>
      </c>
      <c r="F3744">
        <v>15</v>
      </c>
      <c r="G3744">
        <v>6</v>
      </c>
      <c r="H3744" t="s">
        <v>18182</v>
      </c>
      <c r="I3744">
        <v>8.0299999999999996E-2</v>
      </c>
      <c r="J3744">
        <v>202</v>
      </c>
      <c r="K3744">
        <v>148</v>
      </c>
      <c r="L3744">
        <v>1842</v>
      </c>
      <c r="M3744">
        <v>3.7199999999999997E-2</v>
      </c>
      <c r="N3744">
        <v>73</v>
      </c>
      <c r="O3744">
        <v>1963</v>
      </c>
      <c r="P3744" t="s">
        <v>18184</v>
      </c>
      <c r="Q3744">
        <v>5</v>
      </c>
      <c r="R3744">
        <v>5</v>
      </c>
      <c r="S3744" t="s">
        <v>18182</v>
      </c>
      <c r="T3744">
        <v>0.67530000000000001</v>
      </c>
      <c r="U3744">
        <v>186</v>
      </c>
      <c r="V3744">
        <v>1308</v>
      </c>
      <c r="W3744">
        <v>1937</v>
      </c>
      <c r="X3744">
        <v>0.70989999999999998</v>
      </c>
      <c r="Y3744">
        <v>1446</v>
      </c>
      <c r="Z3744">
        <v>2037</v>
      </c>
      <c r="AA3744" t="s">
        <v>18184</v>
      </c>
      <c r="AB3744">
        <v>5</v>
      </c>
      <c r="AC3744">
        <v>6</v>
      </c>
      <c r="AD3744" t="s">
        <v>18182</v>
      </c>
      <c r="AE3744">
        <v>5</v>
      </c>
      <c r="AF3744">
        <v>7</v>
      </c>
      <c r="AG3744" t="s">
        <v>18182</v>
      </c>
      <c r="AH3744">
        <v>0.96140000000000003</v>
      </c>
      <c r="AI3744">
        <v>284</v>
      </c>
      <c r="AJ3744">
        <v>2543</v>
      </c>
      <c r="AK3744">
        <v>2645</v>
      </c>
      <c r="AL3744">
        <v>0.93240000000000001</v>
      </c>
      <c r="AM3744">
        <v>2539</v>
      </c>
      <c r="AN3744">
        <v>2723</v>
      </c>
      <c r="AO3744" t="s">
        <v>18184</v>
      </c>
      <c r="AP3744">
        <v>7</v>
      </c>
      <c r="AQ3744">
        <v>7</v>
      </c>
      <c r="AR3744" t="s">
        <v>18182</v>
      </c>
      <c r="AS3744">
        <v>7.6E-3</v>
      </c>
      <c r="AT3744">
        <v>273</v>
      </c>
      <c r="AU3744">
        <v>20</v>
      </c>
      <c r="AV3744">
        <v>2625</v>
      </c>
      <c r="AW3744">
        <v>2.3199999999999998E-2</v>
      </c>
      <c r="AX3744">
        <v>63</v>
      </c>
      <c r="AY3744">
        <v>2713</v>
      </c>
      <c r="AZ3744" t="s">
        <v>18184</v>
      </c>
      <c r="BA3744">
        <v>7</v>
      </c>
      <c r="BB3744">
        <v>10</v>
      </c>
      <c r="BC3744" t="s">
        <v>18182</v>
      </c>
      <c r="BD3744">
        <v>10</v>
      </c>
      <c r="BE3744">
        <v>1</v>
      </c>
      <c r="BF3744" t="s">
        <v>18182</v>
      </c>
      <c r="BG3744">
        <v>1.569</v>
      </c>
      <c r="BH3744">
        <v>332</v>
      </c>
      <c r="BI3744">
        <v>20</v>
      </c>
      <c r="BJ3744">
        <v>12.744</v>
      </c>
      <c r="BK3744">
        <v>0.95299999999999996</v>
      </c>
      <c r="BL3744">
        <v>10</v>
      </c>
      <c r="BM3744">
        <v>10.497999999999999</v>
      </c>
      <c r="BN3744" t="s">
        <v>18184</v>
      </c>
      <c r="BO3744">
        <v>6</v>
      </c>
      <c r="BP3744">
        <v>10</v>
      </c>
      <c r="BQ3744" t="s">
        <v>18182</v>
      </c>
      <c r="BR3744">
        <v>12</v>
      </c>
      <c r="BS3744">
        <v>5</v>
      </c>
      <c r="BT3744" t="s">
        <v>18182</v>
      </c>
      <c r="BU3744">
        <v>7</v>
      </c>
      <c r="BV3744">
        <v>1</v>
      </c>
      <c r="BW3744" t="s">
        <v>18182</v>
      </c>
      <c r="BX3744">
        <v>86</v>
      </c>
      <c r="BY3744">
        <v>106</v>
      </c>
      <c r="BZ3744" t="s">
        <v>18184</v>
      </c>
      <c r="CA3744">
        <v>5</v>
      </c>
      <c r="CB3744">
        <v>0.36180000000000001</v>
      </c>
      <c r="CC3744">
        <v>0.36820000000000003</v>
      </c>
      <c r="CD3744" t="s">
        <v>18184</v>
      </c>
      <c r="CE3744">
        <v>0.44</v>
      </c>
      <c r="CF3744">
        <v>0.44180000000000003</v>
      </c>
      <c r="CG3744" t="s">
        <v>18184</v>
      </c>
      <c r="CH3744">
        <v>0.72170000000000001</v>
      </c>
      <c r="CI3744">
        <v>0.64700000000000002</v>
      </c>
      <c r="CJ3744" t="s">
        <v>18183</v>
      </c>
      <c r="CK3744">
        <v>0.2913</v>
      </c>
      <c r="CL3744">
        <v>0.2399</v>
      </c>
      <c r="CM3744" t="s">
        <v>18184</v>
      </c>
      <c r="CN3744">
        <v>0.36420000000000002</v>
      </c>
      <c r="CO3744">
        <v>0.33679999999999999</v>
      </c>
      <c r="CP3744" t="s">
        <v>18184</v>
      </c>
      <c r="CQ3744">
        <v>0.39589999999999997</v>
      </c>
      <c r="CR3744">
        <v>0.4083</v>
      </c>
      <c r="CS3744" t="s">
        <v>18184</v>
      </c>
      <c r="CT3744">
        <v>8</v>
      </c>
      <c r="CU3744" t="s">
        <v>18182</v>
      </c>
      <c r="CV3744">
        <v>9</v>
      </c>
      <c r="CW3744">
        <v>10</v>
      </c>
      <c r="CX3744" t="s">
        <v>18182</v>
      </c>
      <c r="CY3744">
        <v>10</v>
      </c>
      <c r="CZ3744">
        <v>5</v>
      </c>
      <c r="DA3744" t="s">
        <v>18182</v>
      </c>
      <c r="DB3744">
        <v>0.96799999999999997</v>
      </c>
      <c r="DC3744">
        <v>328</v>
      </c>
      <c r="DD3744">
        <v>84</v>
      </c>
      <c r="DE3744">
        <v>86.777000000000001</v>
      </c>
      <c r="DF3744">
        <v>0.98699999999999999</v>
      </c>
      <c r="DG3744">
        <v>75</v>
      </c>
      <c r="DH3744">
        <v>75.991</v>
      </c>
      <c r="DI3744" t="s">
        <v>18184</v>
      </c>
      <c r="DJ3744">
        <v>5</v>
      </c>
      <c r="DK3744">
        <v>4</v>
      </c>
      <c r="DL3744" t="s">
        <v>18182</v>
      </c>
      <c r="DM3744">
        <v>1.044</v>
      </c>
      <c r="DN3744" s="18">
        <v>172.47091030000001</v>
      </c>
      <c r="DO3744">
        <v>70</v>
      </c>
      <c r="DP3744">
        <v>67.061000000000007</v>
      </c>
      <c r="DQ3744">
        <v>1.4319999999999999</v>
      </c>
      <c r="DR3744">
        <v>104</v>
      </c>
      <c r="DS3744">
        <v>72.629000000000005</v>
      </c>
      <c r="DT3744" t="s">
        <v>18184</v>
      </c>
      <c r="DU3744">
        <v>5</v>
      </c>
      <c r="DV3744">
        <v>5</v>
      </c>
      <c r="DW3744" t="s">
        <v>18182</v>
      </c>
      <c r="DX3744">
        <v>0.97199999999999998</v>
      </c>
      <c r="DY3744" s="18">
        <v>195.06913069999999</v>
      </c>
      <c r="DZ3744">
        <v>307</v>
      </c>
      <c r="EA3744">
        <v>315.88499999999999</v>
      </c>
      <c r="EB3744">
        <v>1.006</v>
      </c>
      <c r="EC3744">
        <v>311</v>
      </c>
      <c r="ED3744">
        <v>309.23899999999998</v>
      </c>
      <c r="EE3744" t="s">
        <v>18184</v>
      </c>
      <c r="EF3744">
        <v>5</v>
      </c>
      <c r="EG3744">
        <v>10</v>
      </c>
      <c r="EH3744" t="s">
        <v>18182</v>
      </c>
      <c r="EI3744">
        <v>10</v>
      </c>
      <c r="EJ3744">
        <v>10</v>
      </c>
      <c r="EK3744" t="s">
        <v>18182</v>
      </c>
      <c r="EL3744">
        <v>10</v>
      </c>
      <c r="EM3744">
        <v>1</v>
      </c>
      <c r="EN3744" t="s">
        <v>18182</v>
      </c>
      <c r="EO3744">
        <v>4</v>
      </c>
      <c r="EP3744">
        <v>49</v>
      </c>
      <c r="EQ3744">
        <v>5.0000000000000001E-3</v>
      </c>
      <c r="ER3744" s="1">
        <v>29096</v>
      </c>
      <c r="ES3744" t="s">
        <v>114</v>
      </c>
      <c r="ET3744">
        <v>38413</v>
      </c>
    </row>
    <row r="3745" spans="1:150" x14ac:dyDescent="0.25">
      <c r="A3745" t="s">
        <v>15897</v>
      </c>
      <c r="B3745" t="s">
        <v>15898</v>
      </c>
      <c r="C3745" t="s">
        <v>18182</v>
      </c>
      <c r="D3745" t="s">
        <v>7966</v>
      </c>
      <c r="E3745" t="s">
        <v>7964</v>
      </c>
      <c r="F3745">
        <v>15</v>
      </c>
      <c r="G3745">
        <v>0</v>
      </c>
      <c r="H3745" t="s">
        <v>18182</v>
      </c>
      <c r="I3745">
        <v>0.2087</v>
      </c>
      <c r="J3745">
        <v>62</v>
      </c>
      <c r="K3745">
        <v>115</v>
      </c>
      <c r="L3745">
        <v>551</v>
      </c>
      <c r="M3745">
        <v>0.13730000000000001</v>
      </c>
      <c r="N3745">
        <v>70</v>
      </c>
      <c r="O3745">
        <v>510</v>
      </c>
      <c r="P3745" t="s">
        <v>18184</v>
      </c>
      <c r="Q3745">
        <v>5</v>
      </c>
      <c r="R3745">
        <v>6</v>
      </c>
      <c r="S3745" t="s">
        <v>18182</v>
      </c>
      <c r="T3745">
        <v>0.68789999999999996</v>
      </c>
      <c r="U3745">
        <v>62</v>
      </c>
      <c r="V3745">
        <v>421</v>
      </c>
      <c r="W3745">
        <v>612</v>
      </c>
      <c r="X3745">
        <v>0.72809999999999997</v>
      </c>
      <c r="Y3745">
        <v>407</v>
      </c>
      <c r="Z3745">
        <v>559</v>
      </c>
      <c r="AA3745" t="s">
        <v>18184</v>
      </c>
      <c r="AB3745">
        <v>5</v>
      </c>
      <c r="AC3745">
        <v>3</v>
      </c>
      <c r="AD3745" t="s">
        <v>18182</v>
      </c>
      <c r="AE3745">
        <v>5</v>
      </c>
      <c r="AF3745">
        <v>9</v>
      </c>
      <c r="AG3745" t="s">
        <v>18182</v>
      </c>
      <c r="AH3745">
        <v>0.97899999999999998</v>
      </c>
      <c r="AI3745">
        <v>112</v>
      </c>
      <c r="AJ3745">
        <v>981</v>
      </c>
      <c r="AK3745">
        <v>1002</v>
      </c>
      <c r="AL3745">
        <v>0.96340000000000003</v>
      </c>
      <c r="AM3745">
        <v>922</v>
      </c>
      <c r="AN3745">
        <v>957</v>
      </c>
      <c r="AO3745" t="s">
        <v>18184</v>
      </c>
      <c r="AP3745">
        <v>7</v>
      </c>
      <c r="AQ3745">
        <v>8</v>
      </c>
      <c r="AR3745" t="s">
        <v>18182</v>
      </c>
      <c r="AS3745">
        <v>2.8999999999999998E-3</v>
      </c>
      <c r="AT3745">
        <v>113</v>
      </c>
      <c r="AU3745">
        <v>3</v>
      </c>
      <c r="AV3745">
        <v>1034</v>
      </c>
      <c r="AW3745">
        <v>0</v>
      </c>
      <c r="AX3745">
        <v>0</v>
      </c>
      <c r="AY3745">
        <v>1017</v>
      </c>
      <c r="AZ3745" t="s">
        <v>18184</v>
      </c>
      <c r="BA3745">
        <v>7</v>
      </c>
      <c r="BB3745">
        <v>10</v>
      </c>
      <c r="BC3745" t="s">
        <v>18182</v>
      </c>
      <c r="BD3745">
        <v>10</v>
      </c>
      <c r="BE3745">
        <v>8</v>
      </c>
      <c r="BF3745" t="s">
        <v>18182</v>
      </c>
      <c r="BG3745">
        <v>0.216</v>
      </c>
      <c r="BH3745">
        <v>180</v>
      </c>
      <c r="BI3745">
        <v>2</v>
      </c>
      <c r="BJ3745">
        <v>9.2639999999999993</v>
      </c>
      <c r="BK3745">
        <v>0.36</v>
      </c>
      <c r="BL3745">
        <v>3</v>
      </c>
      <c r="BM3745">
        <v>8.3239999999999998</v>
      </c>
      <c r="BN3745" t="s">
        <v>18184</v>
      </c>
      <c r="BO3745">
        <v>6</v>
      </c>
      <c r="BP3745">
        <v>10</v>
      </c>
      <c r="BQ3745" t="s">
        <v>18182</v>
      </c>
      <c r="BR3745">
        <v>12</v>
      </c>
      <c r="BS3745">
        <v>9</v>
      </c>
      <c r="BT3745" t="s">
        <v>18182</v>
      </c>
      <c r="BU3745">
        <v>7</v>
      </c>
      <c r="BV3745">
        <v>1</v>
      </c>
      <c r="BW3745" t="s">
        <v>18182</v>
      </c>
      <c r="BX3745">
        <v>44</v>
      </c>
      <c r="BY3745">
        <v>26</v>
      </c>
      <c r="BZ3745" t="s">
        <v>18184</v>
      </c>
      <c r="CA3745">
        <v>5</v>
      </c>
      <c r="CB3745">
        <v>0.49909999999999999</v>
      </c>
      <c r="CC3745">
        <v>0</v>
      </c>
      <c r="CD3745" t="s">
        <v>18184</v>
      </c>
      <c r="CE3745">
        <v>0.49830000000000002</v>
      </c>
      <c r="CF3745">
        <v>0</v>
      </c>
      <c r="CG3745" t="s">
        <v>18184</v>
      </c>
      <c r="CH3745">
        <v>0.71599999999999997</v>
      </c>
      <c r="CI3745">
        <v>0</v>
      </c>
      <c r="CJ3745" t="s">
        <v>18184</v>
      </c>
      <c r="CK3745">
        <v>0.42249999999999999</v>
      </c>
      <c r="CL3745">
        <v>0</v>
      </c>
      <c r="CM3745" t="s">
        <v>18184</v>
      </c>
      <c r="CN3745">
        <v>0.51839999999999997</v>
      </c>
      <c r="CO3745">
        <v>0</v>
      </c>
      <c r="CP3745" t="s">
        <v>18184</v>
      </c>
      <c r="CQ3745">
        <v>0.57579999999999998</v>
      </c>
      <c r="CR3745">
        <v>0</v>
      </c>
      <c r="CS3745" t="s">
        <v>18184</v>
      </c>
      <c r="CT3745">
        <v>10</v>
      </c>
      <c r="CU3745" t="s">
        <v>18182</v>
      </c>
      <c r="CV3745">
        <v>9</v>
      </c>
      <c r="CW3745">
        <v>10</v>
      </c>
      <c r="CX3745" t="s">
        <v>18182</v>
      </c>
      <c r="CY3745">
        <v>10</v>
      </c>
      <c r="CZ3745">
        <v>10</v>
      </c>
      <c r="DA3745" t="s">
        <v>18182</v>
      </c>
      <c r="DB3745">
        <v>0.45</v>
      </c>
      <c r="DC3745">
        <v>74</v>
      </c>
      <c r="DD3745">
        <v>9</v>
      </c>
      <c r="DE3745">
        <v>19.995999999999999</v>
      </c>
      <c r="DF3745">
        <v>0.28999999999999998</v>
      </c>
      <c r="DG3745">
        <v>4</v>
      </c>
      <c r="DH3745">
        <v>13.784000000000001</v>
      </c>
      <c r="DI3745" t="s">
        <v>18184</v>
      </c>
      <c r="DJ3745">
        <v>5</v>
      </c>
      <c r="DK3745">
        <v>10</v>
      </c>
      <c r="DL3745" t="s">
        <v>18182</v>
      </c>
      <c r="DM3745">
        <v>0.39600000000000002</v>
      </c>
      <c r="DN3745" s="18">
        <v>43.37850787</v>
      </c>
      <c r="DO3745">
        <v>6</v>
      </c>
      <c r="DP3745">
        <v>15.163</v>
      </c>
      <c r="DQ3745">
        <v>0.44700000000000001</v>
      </c>
      <c r="DR3745">
        <v>6</v>
      </c>
      <c r="DS3745">
        <v>13.427</v>
      </c>
      <c r="DT3745" t="s">
        <v>18184</v>
      </c>
      <c r="DU3745">
        <v>5</v>
      </c>
      <c r="DV3745">
        <v>8</v>
      </c>
      <c r="DW3745" t="s">
        <v>18182</v>
      </c>
      <c r="DX3745">
        <v>0.78900000000000003</v>
      </c>
      <c r="DY3745" s="18">
        <v>55.731690620000002</v>
      </c>
      <c r="DZ3745">
        <v>76</v>
      </c>
      <c r="EA3745">
        <v>96.328000000000003</v>
      </c>
      <c r="EB3745">
        <v>0.74099999999999999</v>
      </c>
      <c r="EC3745">
        <v>63</v>
      </c>
      <c r="ED3745">
        <v>84.992000000000004</v>
      </c>
      <c r="EE3745" t="s">
        <v>18184</v>
      </c>
      <c r="EF3745">
        <v>5</v>
      </c>
      <c r="EG3745">
        <v>10</v>
      </c>
      <c r="EH3745" t="s">
        <v>18182</v>
      </c>
      <c r="EI3745">
        <v>10</v>
      </c>
      <c r="EJ3745">
        <v>10</v>
      </c>
      <c r="EK3745" t="s">
        <v>18182</v>
      </c>
      <c r="EL3745">
        <v>10</v>
      </c>
      <c r="EM3745">
        <v>3</v>
      </c>
      <c r="EN3745" t="s">
        <v>18182</v>
      </c>
      <c r="EO3745">
        <v>4</v>
      </c>
      <c r="EP3745">
        <v>68</v>
      </c>
      <c r="EQ3745" t="s">
        <v>22035</v>
      </c>
      <c r="ER3745" s="1">
        <v>29964</v>
      </c>
      <c r="ES3745" t="s">
        <v>124</v>
      </c>
      <c r="ET3745" t="s">
        <v>8891</v>
      </c>
    </row>
    <row r="3746" spans="1:150" x14ac:dyDescent="0.25">
      <c r="A3746" t="s">
        <v>15911</v>
      </c>
      <c r="B3746" t="s">
        <v>15912</v>
      </c>
      <c r="C3746" t="s">
        <v>18182</v>
      </c>
      <c r="D3746" t="s">
        <v>8072</v>
      </c>
      <c r="E3746" t="s">
        <v>7964</v>
      </c>
      <c r="F3746">
        <v>15</v>
      </c>
      <c r="G3746">
        <v>9</v>
      </c>
      <c r="H3746" t="s">
        <v>18182</v>
      </c>
      <c r="I3746">
        <v>4.6399999999999997E-2</v>
      </c>
      <c r="J3746">
        <v>76</v>
      </c>
      <c r="K3746">
        <v>31</v>
      </c>
      <c r="L3746">
        <v>668</v>
      </c>
      <c r="M3746">
        <v>4.48E-2</v>
      </c>
      <c r="N3746">
        <v>34</v>
      </c>
      <c r="O3746">
        <v>759</v>
      </c>
      <c r="P3746" t="s">
        <v>18184</v>
      </c>
      <c r="Q3746">
        <v>5</v>
      </c>
      <c r="R3746">
        <v>8</v>
      </c>
      <c r="S3746" t="s">
        <v>18182</v>
      </c>
      <c r="T3746">
        <v>0.74750000000000005</v>
      </c>
      <c r="U3746">
        <v>68</v>
      </c>
      <c r="V3746">
        <v>530</v>
      </c>
      <c r="W3746">
        <v>709</v>
      </c>
      <c r="X3746">
        <v>0.79800000000000004</v>
      </c>
      <c r="Y3746">
        <v>636</v>
      </c>
      <c r="Z3746">
        <v>797</v>
      </c>
      <c r="AA3746" t="s">
        <v>18184</v>
      </c>
      <c r="AB3746">
        <v>5</v>
      </c>
      <c r="AC3746">
        <v>9</v>
      </c>
      <c r="AD3746" t="s">
        <v>18182</v>
      </c>
      <c r="AE3746">
        <v>5</v>
      </c>
      <c r="AF3746">
        <v>5</v>
      </c>
      <c r="AG3746" t="s">
        <v>18182</v>
      </c>
      <c r="AH3746">
        <v>0.94599999999999995</v>
      </c>
      <c r="AI3746">
        <v>139</v>
      </c>
      <c r="AJ3746">
        <v>1103</v>
      </c>
      <c r="AK3746">
        <v>1166</v>
      </c>
      <c r="AL3746">
        <v>0.92310000000000003</v>
      </c>
      <c r="AM3746">
        <v>1284</v>
      </c>
      <c r="AN3746">
        <v>1391</v>
      </c>
      <c r="AO3746" t="s">
        <v>18184</v>
      </c>
      <c r="AP3746">
        <v>7</v>
      </c>
      <c r="AQ3746">
        <v>5</v>
      </c>
      <c r="AR3746" t="s">
        <v>18182</v>
      </c>
      <c r="AS3746">
        <v>1.1599999999999999E-2</v>
      </c>
      <c r="AT3746">
        <v>140</v>
      </c>
      <c r="AU3746">
        <v>14</v>
      </c>
      <c r="AV3746">
        <v>1210</v>
      </c>
      <c r="AW3746">
        <v>1.3899999999999999E-2</v>
      </c>
      <c r="AX3746">
        <v>21</v>
      </c>
      <c r="AY3746">
        <v>1508</v>
      </c>
      <c r="AZ3746" t="s">
        <v>18184</v>
      </c>
      <c r="BA3746">
        <v>7</v>
      </c>
      <c r="BB3746">
        <v>10</v>
      </c>
      <c r="BC3746" t="s">
        <v>18182</v>
      </c>
      <c r="BD3746">
        <v>10</v>
      </c>
      <c r="BE3746">
        <v>10</v>
      </c>
      <c r="BF3746" t="s">
        <v>18182</v>
      </c>
      <c r="BG3746">
        <v>0</v>
      </c>
      <c r="BH3746">
        <v>173</v>
      </c>
      <c r="BI3746">
        <v>0</v>
      </c>
      <c r="BJ3746">
        <v>5.9950000000000001</v>
      </c>
      <c r="BK3746">
        <v>0.38300000000000001</v>
      </c>
      <c r="BL3746">
        <v>3</v>
      </c>
      <c r="BM3746">
        <v>7.8239999999999998</v>
      </c>
      <c r="BN3746" t="s">
        <v>18184</v>
      </c>
      <c r="BO3746">
        <v>6</v>
      </c>
      <c r="BP3746">
        <v>10</v>
      </c>
      <c r="BQ3746" t="s">
        <v>18182</v>
      </c>
      <c r="BR3746">
        <v>12</v>
      </c>
      <c r="BS3746">
        <v>10</v>
      </c>
      <c r="BT3746" t="s">
        <v>18182</v>
      </c>
      <c r="BU3746">
        <v>7</v>
      </c>
      <c r="BV3746">
        <v>3</v>
      </c>
      <c r="BW3746" t="s">
        <v>18182</v>
      </c>
      <c r="BX3746">
        <v>51</v>
      </c>
      <c r="BY3746">
        <v>49</v>
      </c>
      <c r="BZ3746" t="s">
        <v>18184</v>
      </c>
      <c r="CA3746">
        <v>5</v>
      </c>
      <c r="CB3746">
        <v>0.70630000000000004</v>
      </c>
      <c r="CC3746">
        <v>0.65229999999999999</v>
      </c>
      <c r="CD3746" t="s">
        <v>18184</v>
      </c>
      <c r="CE3746">
        <v>0.58340000000000003</v>
      </c>
      <c r="CF3746">
        <v>0.58860000000000001</v>
      </c>
      <c r="CG3746" t="s">
        <v>18184</v>
      </c>
      <c r="CH3746">
        <v>0.79969999999999997</v>
      </c>
      <c r="CI3746">
        <v>0.76359999999999995</v>
      </c>
      <c r="CJ3746" t="s">
        <v>18184</v>
      </c>
      <c r="CK3746">
        <v>0.55589999999999995</v>
      </c>
      <c r="CL3746">
        <v>0.55079999999999996</v>
      </c>
      <c r="CM3746" t="s">
        <v>18184</v>
      </c>
      <c r="CN3746">
        <v>0.45050000000000001</v>
      </c>
      <c r="CO3746">
        <v>0.53879999999999995</v>
      </c>
      <c r="CP3746" t="s">
        <v>18184</v>
      </c>
      <c r="CQ3746">
        <v>0.54049999999999998</v>
      </c>
      <c r="CR3746">
        <v>0.57069999999999999</v>
      </c>
      <c r="CS3746" t="s">
        <v>18184</v>
      </c>
      <c r="CT3746">
        <v>9</v>
      </c>
      <c r="CU3746" t="s">
        <v>18182</v>
      </c>
      <c r="CV3746">
        <v>9</v>
      </c>
      <c r="CW3746">
        <v>10</v>
      </c>
      <c r="CX3746" t="s">
        <v>18182</v>
      </c>
      <c r="CY3746">
        <v>10</v>
      </c>
      <c r="CZ3746">
        <v>0</v>
      </c>
      <c r="DA3746" t="s">
        <v>18182</v>
      </c>
      <c r="DB3746">
        <v>1.3080000000000001</v>
      </c>
      <c r="DC3746">
        <v>170</v>
      </c>
      <c r="DD3746">
        <v>63</v>
      </c>
      <c r="DE3746">
        <v>48.168999999999997</v>
      </c>
      <c r="DF3746">
        <v>1.2709999999999999</v>
      </c>
      <c r="DG3746">
        <v>63</v>
      </c>
      <c r="DH3746">
        <v>49.582999999999998</v>
      </c>
      <c r="DI3746" t="s">
        <v>18184</v>
      </c>
      <c r="DJ3746">
        <v>5</v>
      </c>
      <c r="DK3746">
        <v>0</v>
      </c>
      <c r="DL3746" t="s">
        <v>18182</v>
      </c>
      <c r="DM3746">
        <v>1.593</v>
      </c>
      <c r="DN3746" s="18">
        <v>60.903490759999997</v>
      </c>
      <c r="DO3746">
        <v>34</v>
      </c>
      <c r="DP3746">
        <v>21.347999999999999</v>
      </c>
      <c r="DQ3746">
        <v>1.113</v>
      </c>
      <c r="DR3746">
        <v>26</v>
      </c>
      <c r="DS3746">
        <v>23.369</v>
      </c>
      <c r="DT3746" t="s">
        <v>18184</v>
      </c>
      <c r="DU3746">
        <v>5</v>
      </c>
      <c r="DV3746">
        <v>0</v>
      </c>
      <c r="DW3746" t="s">
        <v>18182</v>
      </c>
      <c r="DX3746">
        <v>1.3680000000000001</v>
      </c>
      <c r="DY3746" s="18">
        <v>72.681724849999995</v>
      </c>
      <c r="DZ3746">
        <v>179</v>
      </c>
      <c r="EA3746">
        <v>130.83199999999999</v>
      </c>
      <c r="EB3746">
        <v>1.304</v>
      </c>
      <c r="EC3746">
        <v>198</v>
      </c>
      <c r="ED3746">
        <v>151.79499999999999</v>
      </c>
      <c r="EE3746" t="s">
        <v>18184</v>
      </c>
      <c r="EF3746">
        <v>5</v>
      </c>
      <c r="EG3746">
        <v>10</v>
      </c>
      <c r="EH3746" t="s">
        <v>18182</v>
      </c>
      <c r="EI3746">
        <v>10</v>
      </c>
      <c r="EJ3746">
        <v>10</v>
      </c>
      <c r="EK3746" t="s">
        <v>18182</v>
      </c>
      <c r="EL3746">
        <v>10</v>
      </c>
      <c r="EM3746">
        <v>0</v>
      </c>
      <c r="EN3746" t="s">
        <v>18182</v>
      </c>
      <c r="EO3746">
        <v>4</v>
      </c>
      <c r="EP3746">
        <v>48</v>
      </c>
      <c r="EQ3746">
        <v>0.01</v>
      </c>
      <c r="ER3746" s="1">
        <v>29810</v>
      </c>
      <c r="ES3746" t="s">
        <v>124</v>
      </c>
      <c r="ET3746" t="s">
        <v>18294</v>
      </c>
    </row>
    <row r="3747" spans="1:150" x14ac:dyDescent="0.25">
      <c r="A3747" t="s">
        <v>15913</v>
      </c>
      <c r="B3747" t="s">
        <v>15914</v>
      </c>
      <c r="C3747" t="s">
        <v>18182</v>
      </c>
      <c r="D3747" t="s">
        <v>7966</v>
      </c>
      <c r="E3747" t="s">
        <v>7964</v>
      </c>
      <c r="F3747">
        <v>15</v>
      </c>
      <c r="G3747">
        <v>4</v>
      </c>
      <c r="H3747" t="s">
        <v>18182</v>
      </c>
      <c r="I3747">
        <v>0.1172</v>
      </c>
      <c r="J3747">
        <v>89</v>
      </c>
      <c r="K3747">
        <v>100</v>
      </c>
      <c r="L3747">
        <v>853</v>
      </c>
      <c r="M3747">
        <v>9.6500000000000002E-2</v>
      </c>
      <c r="N3747">
        <v>85</v>
      </c>
      <c r="O3747">
        <v>881</v>
      </c>
      <c r="P3747" t="s">
        <v>18184</v>
      </c>
      <c r="Q3747">
        <v>5</v>
      </c>
      <c r="R3747">
        <v>9</v>
      </c>
      <c r="S3747" t="s">
        <v>18182</v>
      </c>
      <c r="T3747">
        <v>0.79690000000000005</v>
      </c>
      <c r="U3747">
        <v>87</v>
      </c>
      <c r="V3747">
        <v>718</v>
      </c>
      <c r="W3747">
        <v>901</v>
      </c>
      <c r="X3747">
        <v>0.78900000000000003</v>
      </c>
      <c r="Y3747">
        <v>733</v>
      </c>
      <c r="Z3747">
        <v>929</v>
      </c>
      <c r="AA3747" t="s">
        <v>18184</v>
      </c>
      <c r="AB3747">
        <v>5</v>
      </c>
      <c r="AC3747">
        <v>6</v>
      </c>
      <c r="AD3747" t="s">
        <v>18182</v>
      </c>
      <c r="AE3747">
        <v>5</v>
      </c>
      <c r="AF3747">
        <v>7</v>
      </c>
      <c r="AG3747" t="s">
        <v>18182</v>
      </c>
      <c r="AH3747">
        <v>0.96319999999999995</v>
      </c>
      <c r="AI3747">
        <v>184</v>
      </c>
      <c r="AJ3747">
        <v>1624</v>
      </c>
      <c r="AK3747">
        <v>1686</v>
      </c>
      <c r="AL3747">
        <v>0.93330000000000002</v>
      </c>
      <c r="AM3747">
        <v>1651</v>
      </c>
      <c r="AN3747">
        <v>1769</v>
      </c>
      <c r="AO3747" t="s">
        <v>18184</v>
      </c>
      <c r="AP3747">
        <v>7</v>
      </c>
      <c r="AQ3747">
        <v>5</v>
      </c>
      <c r="AR3747" t="s">
        <v>18182</v>
      </c>
      <c r="AS3747">
        <v>1.2800000000000001E-2</v>
      </c>
      <c r="AT3747">
        <v>186</v>
      </c>
      <c r="AU3747">
        <v>22</v>
      </c>
      <c r="AV3747">
        <v>1724</v>
      </c>
      <c r="AW3747">
        <v>1.61E-2</v>
      </c>
      <c r="AX3747">
        <v>29</v>
      </c>
      <c r="AY3747">
        <v>1804</v>
      </c>
      <c r="AZ3747" t="s">
        <v>18184</v>
      </c>
      <c r="BA3747">
        <v>7</v>
      </c>
      <c r="BB3747">
        <v>10</v>
      </c>
      <c r="BC3747" t="s">
        <v>18182</v>
      </c>
      <c r="BD3747">
        <v>10</v>
      </c>
      <c r="BE3747">
        <v>5</v>
      </c>
      <c r="BF3747" t="s">
        <v>18182</v>
      </c>
      <c r="BG3747">
        <v>0.78100000000000003</v>
      </c>
      <c r="BH3747">
        <v>214</v>
      </c>
      <c r="BI3747">
        <v>8</v>
      </c>
      <c r="BJ3747">
        <v>10.247</v>
      </c>
      <c r="BK3747">
        <v>0.11799999999999999</v>
      </c>
      <c r="BL3747">
        <v>1</v>
      </c>
      <c r="BM3747">
        <v>8.4819999999999993</v>
      </c>
      <c r="BN3747" t="s">
        <v>18184</v>
      </c>
      <c r="BO3747">
        <v>6</v>
      </c>
      <c r="BP3747">
        <v>10</v>
      </c>
      <c r="BQ3747" t="s">
        <v>18182</v>
      </c>
      <c r="BR3747">
        <v>12</v>
      </c>
      <c r="BS3747">
        <v>7</v>
      </c>
      <c r="BT3747" t="s">
        <v>18182</v>
      </c>
      <c r="BU3747">
        <v>7</v>
      </c>
      <c r="BV3747">
        <v>2</v>
      </c>
      <c r="BW3747" t="s">
        <v>18182</v>
      </c>
      <c r="BX3747">
        <v>54</v>
      </c>
      <c r="BY3747">
        <v>40</v>
      </c>
      <c r="BZ3747" t="s">
        <v>18184</v>
      </c>
      <c r="CA3747">
        <v>5</v>
      </c>
      <c r="CB3747">
        <v>0.57720000000000005</v>
      </c>
      <c r="CC3747">
        <v>0.6472</v>
      </c>
      <c r="CD3747" t="s">
        <v>18184</v>
      </c>
      <c r="CE3747">
        <v>0.55600000000000005</v>
      </c>
      <c r="CF3747">
        <v>0.54300000000000004</v>
      </c>
      <c r="CG3747" t="s">
        <v>18184</v>
      </c>
      <c r="CH3747">
        <v>0.70740000000000003</v>
      </c>
      <c r="CI3747">
        <v>0.67049999999999998</v>
      </c>
      <c r="CJ3747" t="s">
        <v>18183</v>
      </c>
      <c r="CK3747">
        <v>0.48480000000000001</v>
      </c>
      <c r="CL3747">
        <v>0.5988</v>
      </c>
      <c r="CM3747" t="s">
        <v>18184</v>
      </c>
      <c r="CN3747">
        <v>0.47070000000000001</v>
      </c>
      <c r="CO3747">
        <v>0.51170000000000004</v>
      </c>
      <c r="CP3747" t="s">
        <v>18184</v>
      </c>
      <c r="CQ3747">
        <v>0.7006</v>
      </c>
      <c r="CR3747">
        <v>0.59</v>
      </c>
      <c r="CS3747" t="s">
        <v>18184</v>
      </c>
      <c r="CT3747">
        <v>10</v>
      </c>
      <c r="CU3747" t="s">
        <v>18182</v>
      </c>
      <c r="CV3747">
        <v>9</v>
      </c>
      <c r="CW3747">
        <v>10</v>
      </c>
      <c r="CX3747" t="s">
        <v>18182</v>
      </c>
      <c r="CY3747">
        <v>10</v>
      </c>
      <c r="CZ3747">
        <v>5</v>
      </c>
      <c r="DA3747" t="s">
        <v>18182</v>
      </c>
      <c r="DB3747">
        <v>0.97299999999999998</v>
      </c>
      <c r="DC3747">
        <v>114</v>
      </c>
      <c r="DD3747">
        <v>29</v>
      </c>
      <c r="DE3747">
        <v>29.802</v>
      </c>
      <c r="DF3747">
        <v>0.92500000000000004</v>
      </c>
      <c r="DG3747">
        <v>27</v>
      </c>
      <c r="DH3747">
        <v>29.186</v>
      </c>
      <c r="DI3747" t="s">
        <v>18184</v>
      </c>
      <c r="DJ3747">
        <v>5</v>
      </c>
      <c r="DK3747">
        <v>9</v>
      </c>
      <c r="DL3747" t="s">
        <v>18182</v>
      </c>
      <c r="DM3747">
        <v>0.53200000000000003</v>
      </c>
      <c r="DN3747" s="18">
        <v>82.168377820000003</v>
      </c>
      <c r="DO3747">
        <v>15</v>
      </c>
      <c r="DP3747">
        <v>28.216999999999999</v>
      </c>
      <c r="DQ3747">
        <v>0.40799999999999997</v>
      </c>
      <c r="DR3747">
        <v>12</v>
      </c>
      <c r="DS3747">
        <v>29.384</v>
      </c>
      <c r="DT3747" t="s">
        <v>18184</v>
      </c>
      <c r="DU3747">
        <v>5</v>
      </c>
      <c r="DV3747">
        <v>8</v>
      </c>
      <c r="DW3747" t="s">
        <v>18182</v>
      </c>
      <c r="DX3747">
        <v>0.75700000000000001</v>
      </c>
      <c r="DY3747" s="18">
        <v>93.494866529999996</v>
      </c>
      <c r="DZ3747">
        <v>121</v>
      </c>
      <c r="EA3747">
        <v>159.946</v>
      </c>
      <c r="EB3747">
        <v>0.76</v>
      </c>
      <c r="EC3747">
        <v>120</v>
      </c>
      <c r="ED3747">
        <v>157.95699999999999</v>
      </c>
      <c r="EE3747" t="s">
        <v>18184</v>
      </c>
      <c r="EF3747">
        <v>5</v>
      </c>
      <c r="EG3747">
        <v>10</v>
      </c>
      <c r="EH3747" t="s">
        <v>18182</v>
      </c>
      <c r="EI3747">
        <v>10</v>
      </c>
      <c r="EJ3747">
        <v>10</v>
      </c>
      <c r="EK3747" t="s">
        <v>18182</v>
      </c>
      <c r="EL3747">
        <v>10</v>
      </c>
      <c r="EM3747">
        <v>2</v>
      </c>
      <c r="EN3747" t="s">
        <v>18182</v>
      </c>
      <c r="EO3747">
        <v>4</v>
      </c>
      <c r="EP3747">
        <v>61</v>
      </c>
      <c r="EQ3747" t="s">
        <v>22035</v>
      </c>
      <c r="ER3747" s="1">
        <v>30321</v>
      </c>
      <c r="ES3747" t="s">
        <v>136</v>
      </c>
      <c r="ET3747">
        <v>37017</v>
      </c>
    </row>
    <row r="3748" spans="1:150" x14ac:dyDescent="0.25">
      <c r="A3748" t="s">
        <v>23075</v>
      </c>
      <c r="B3748" t="s">
        <v>20226</v>
      </c>
      <c r="C3748" t="s">
        <v>18182</v>
      </c>
      <c r="D3748" t="s">
        <v>8413</v>
      </c>
      <c r="E3748" t="s">
        <v>7964</v>
      </c>
      <c r="F3748">
        <v>15</v>
      </c>
      <c r="G3748">
        <v>5</v>
      </c>
      <c r="H3748" t="s">
        <v>18182</v>
      </c>
      <c r="I3748">
        <v>9.69E-2</v>
      </c>
      <c r="J3748">
        <v>20</v>
      </c>
      <c r="K3748">
        <v>21</v>
      </c>
      <c r="L3748">
        <v>180</v>
      </c>
      <c r="M3748">
        <v>9.7100000000000006E-2</v>
      </c>
      <c r="N3748">
        <v>20</v>
      </c>
      <c r="O3748">
        <v>206</v>
      </c>
      <c r="P3748" t="s">
        <v>18184</v>
      </c>
      <c r="Q3748">
        <v>5</v>
      </c>
      <c r="R3748">
        <v>6</v>
      </c>
      <c r="S3748" t="s">
        <v>18182</v>
      </c>
      <c r="T3748">
        <v>0.6915</v>
      </c>
      <c r="U3748">
        <v>19</v>
      </c>
      <c r="V3748">
        <v>124</v>
      </c>
      <c r="W3748">
        <v>190</v>
      </c>
      <c r="X3748">
        <v>0.75729999999999997</v>
      </c>
      <c r="Y3748">
        <v>156</v>
      </c>
      <c r="Z3748">
        <v>206</v>
      </c>
      <c r="AA3748" t="s">
        <v>18184</v>
      </c>
      <c r="AB3748">
        <v>5</v>
      </c>
      <c r="AC3748">
        <v>5</v>
      </c>
      <c r="AD3748" t="s">
        <v>18182</v>
      </c>
      <c r="AE3748">
        <v>5</v>
      </c>
      <c r="AF3748">
        <v>7</v>
      </c>
      <c r="AG3748" t="s">
        <v>18182</v>
      </c>
      <c r="AH3748">
        <v>0.96499999999999997</v>
      </c>
      <c r="AI3748">
        <v>55</v>
      </c>
      <c r="AJ3748">
        <v>469</v>
      </c>
      <c r="AK3748">
        <v>486</v>
      </c>
      <c r="AL3748">
        <v>0.92449999999999999</v>
      </c>
      <c r="AM3748">
        <v>441</v>
      </c>
      <c r="AN3748">
        <v>477</v>
      </c>
      <c r="AO3748" t="s">
        <v>18184</v>
      </c>
      <c r="AP3748">
        <v>7</v>
      </c>
      <c r="AQ3748">
        <v>6</v>
      </c>
      <c r="AR3748" t="s">
        <v>18182</v>
      </c>
      <c r="AS3748">
        <v>1.01E-2</v>
      </c>
      <c r="AT3748">
        <v>54</v>
      </c>
      <c r="AU3748">
        <v>5</v>
      </c>
      <c r="AV3748">
        <v>493</v>
      </c>
      <c r="AW3748">
        <v>2.0999999999999999E-3</v>
      </c>
      <c r="AX3748">
        <v>1</v>
      </c>
      <c r="AY3748">
        <v>484</v>
      </c>
      <c r="AZ3748" t="s">
        <v>18184</v>
      </c>
      <c r="BA3748">
        <v>7</v>
      </c>
      <c r="BB3748">
        <v>10</v>
      </c>
      <c r="BC3748" t="s">
        <v>18182</v>
      </c>
      <c r="BD3748">
        <v>10</v>
      </c>
      <c r="BE3748">
        <v>6</v>
      </c>
      <c r="BF3748" t="s">
        <v>18182</v>
      </c>
      <c r="BG3748">
        <v>0.66</v>
      </c>
      <c r="BH3748">
        <v>48</v>
      </c>
      <c r="BI3748">
        <v>2</v>
      </c>
      <c r="BJ3748">
        <v>3.0310000000000001</v>
      </c>
      <c r="BK3748">
        <v>0</v>
      </c>
      <c r="BL3748">
        <v>0</v>
      </c>
      <c r="BM3748">
        <v>2.0289999999999999</v>
      </c>
      <c r="BN3748" t="s">
        <v>18184</v>
      </c>
      <c r="BO3748">
        <v>6</v>
      </c>
      <c r="BP3748">
        <v>10</v>
      </c>
      <c r="BQ3748" t="s">
        <v>18182</v>
      </c>
      <c r="BR3748">
        <v>12</v>
      </c>
      <c r="BS3748">
        <v>8</v>
      </c>
      <c r="BT3748" t="s">
        <v>18182</v>
      </c>
      <c r="BU3748">
        <v>7</v>
      </c>
      <c r="BV3748">
        <v>0</v>
      </c>
      <c r="BW3748">
        <v>5</v>
      </c>
      <c r="BX3748">
        <v>17</v>
      </c>
      <c r="BY3748">
        <v>11</v>
      </c>
      <c r="BZ3748">
        <v>0</v>
      </c>
      <c r="CA3748">
        <v>5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8</v>
      </c>
      <c r="CU3748" t="s">
        <v>18182</v>
      </c>
      <c r="CV3748">
        <v>9</v>
      </c>
      <c r="CW3748">
        <v>10</v>
      </c>
      <c r="CX3748" t="s">
        <v>18182</v>
      </c>
      <c r="CY3748">
        <v>10</v>
      </c>
      <c r="CZ3748">
        <v>0</v>
      </c>
      <c r="DA3748" t="s">
        <v>18182</v>
      </c>
      <c r="DB3748">
        <v>1.39</v>
      </c>
      <c r="DC3748">
        <v>31</v>
      </c>
      <c r="DD3748">
        <v>11</v>
      </c>
      <c r="DE3748">
        <v>6.6449999999999996</v>
      </c>
      <c r="DF3748">
        <v>0.629</v>
      </c>
      <c r="DG3748">
        <v>5</v>
      </c>
      <c r="DH3748">
        <v>7.9450000000000003</v>
      </c>
      <c r="DI3748" t="s">
        <v>18184</v>
      </c>
      <c r="DJ3748">
        <v>5</v>
      </c>
      <c r="DK3748">
        <v>10</v>
      </c>
      <c r="DL3748" t="s">
        <v>18182</v>
      </c>
      <c r="DM3748">
        <v>0.252</v>
      </c>
      <c r="DN3748" s="18">
        <v>20.878850100000001</v>
      </c>
      <c r="DO3748">
        <v>2</v>
      </c>
      <c r="DP3748">
        <v>7.944</v>
      </c>
      <c r="DQ3748">
        <v>1.3460000000000001</v>
      </c>
      <c r="DR3748">
        <v>11</v>
      </c>
      <c r="DS3748">
        <v>8.1709999999999994</v>
      </c>
      <c r="DT3748" t="s">
        <v>18184</v>
      </c>
      <c r="DU3748">
        <v>5</v>
      </c>
      <c r="DV3748">
        <v>6</v>
      </c>
      <c r="DW3748" t="s">
        <v>18182</v>
      </c>
      <c r="DX3748">
        <v>0.92</v>
      </c>
      <c r="DY3748" s="18">
        <v>23.715263520000001</v>
      </c>
      <c r="DZ3748">
        <v>36</v>
      </c>
      <c r="EA3748">
        <v>39.11</v>
      </c>
      <c r="EB3748">
        <v>0.71199999999999997</v>
      </c>
      <c r="EC3748">
        <v>31</v>
      </c>
      <c r="ED3748">
        <v>43.531999999999996</v>
      </c>
      <c r="EE3748" t="s">
        <v>18184</v>
      </c>
      <c r="EF3748">
        <v>5</v>
      </c>
      <c r="EG3748">
        <v>10</v>
      </c>
      <c r="EH3748" t="s">
        <v>18182</v>
      </c>
      <c r="EI3748">
        <v>10</v>
      </c>
      <c r="EJ3748">
        <v>10</v>
      </c>
      <c r="EK3748" t="s">
        <v>18182</v>
      </c>
      <c r="EL3748">
        <v>10</v>
      </c>
      <c r="EM3748">
        <v>8</v>
      </c>
      <c r="EN3748" t="s">
        <v>18182</v>
      </c>
      <c r="EO3748">
        <v>4</v>
      </c>
      <c r="EP3748">
        <v>62</v>
      </c>
      <c r="EQ3748" t="s">
        <v>22035</v>
      </c>
      <c r="ER3748" s="1">
        <v>31998</v>
      </c>
      <c r="ES3748" t="s">
        <v>136</v>
      </c>
      <c r="ET3748" t="s">
        <v>18310</v>
      </c>
    </row>
    <row r="3749" spans="1:150" x14ac:dyDescent="0.25">
      <c r="A3749" t="s">
        <v>15985</v>
      </c>
      <c r="B3749" t="s">
        <v>15986</v>
      </c>
      <c r="C3749" t="s">
        <v>18182</v>
      </c>
      <c r="D3749" t="s">
        <v>8414</v>
      </c>
      <c r="E3749" t="s">
        <v>7964</v>
      </c>
      <c r="F3749">
        <v>15</v>
      </c>
      <c r="G3749">
        <v>9</v>
      </c>
      <c r="H3749" t="s">
        <v>18182</v>
      </c>
      <c r="I3749">
        <v>3.8199999999999998E-2</v>
      </c>
      <c r="J3749">
        <v>53</v>
      </c>
      <c r="K3749">
        <v>17</v>
      </c>
      <c r="L3749">
        <v>445</v>
      </c>
      <c r="M3749">
        <v>3.95E-2</v>
      </c>
      <c r="N3749">
        <v>16</v>
      </c>
      <c r="O3749">
        <v>405</v>
      </c>
      <c r="P3749" t="s">
        <v>18184</v>
      </c>
      <c r="Q3749">
        <v>5</v>
      </c>
      <c r="R3749">
        <v>2</v>
      </c>
      <c r="S3749" t="s">
        <v>18182</v>
      </c>
      <c r="T3749">
        <v>0.59499999999999997</v>
      </c>
      <c r="U3749">
        <v>49</v>
      </c>
      <c r="V3749">
        <v>285</v>
      </c>
      <c r="W3749">
        <v>479</v>
      </c>
      <c r="X3749">
        <v>0.72709999999999997</v>
      </c>
      <c r="Y3749">
        <v>325</v>
      </c>
      <c r="Z3749">
        <v>447</v>
      </c>
      <c r="AA3749" t="s">
        <v>18184</v>
      </c>
      <c r="AB3749">
        <v>5</v>
      </c>
      <c r="AC3749">
        <v>6</v>
      </c>
      <c r="AD3749" t="s">
        <v>18182</v>
      </c>
      <c r="AE3749">
        <v>5</v>
      </c>
      <c r="AF3749">
        <v>7</v>
      </c>
      <c r="AG3749" t="s">
        <v>18182</v>
      </c>
      <c r="AH3749">
        <v>0.96460000000000001</v>
      </c>
      <c r="AI3749">
        <v>95</v>
      </c>
      <c r="AJ3749">
        <v>844</v>
      </c>
      <c r="AK3749">
        <v>875</v>
      </c>
      <c r="AL3749">
        <v>0.98509999999999998</v>
      </c>
      <c r="AM3749">
        <v>794</v>
      </c>
      <c r="AN3749">
        <v>806</v>
      </c>
      <c r="AO3749" t="s">
        <v>18184</v>
      </c>
      <c r="AP3749">
        <v>7</v>
      </c>
      <c r="AQ3749">
        <v>10</v>
      </c>
      <c r="AR3749" t="s">
        <v>18182</v>
      </c>
      <c r="AS3749">
        <v>0</v>
      </c>
      <c r="AT3749">
        <v>98</v>
      </c>
      <c r="AU3749">
        <v>0</v>
      </c>
      <c r="AV3749">
        <v>902</v>
      </c>
      <c r="AW3749">
        <v>0</v>
      </c>
      <c r="AX3749">
        <v>0</v>
      </c>
      <c r="AY3749">
        <v>833</v>
      </c>
      <c r="AZ3749" t="s">
        <v>18184</v>
      </c>
      <c r="BA3749">
        <v>7</v>
      </c>
      <c r="BB3749">
        <v>10</v>
      </c>
      <c r="BC3749" t="s">
        <v>18182</v>
      </c>
      <c r="BD3749">
        <v>10</v>
      </c>
      <c r="BE3749">
        <v>8</v>
      </c>
      <c r="BF3749" t="s">
        <v>18182</v>
      </c>
      <c r="BG3749">
        <v>0.23899999999999999</v>
      </c>
      <c r="BH3749">
        <v>137</v>
      </c>
      <c r="BI3749">
        <v>1</v>
      </c>
      <c r="BJ3749">
        <v>4.18</v>
      </c>
      <c r="BK3749">
        <v>0.79700000000000004</v>
      </c>
      <c r="BL3749">
        <v>3</v>
      </c>
      <c r="BM3749">
        <v>3.7650000000000001</v>
      </c>
      <c r="BN3749" t="s">
        <v>18184</v>
      </c>
      <c r="BO3749">
        <v>6</v>
      </c>
      <c r="BP3749">
        <v>10</v>
      </c>
      <c r="BQ3749" t="s">
        <v>18182</v>
      </c>
      <c r="BR3749">
        <v>12</v>
      </c>
      <c r="BS3749">
        <v>9</v>
      </c>
      <c r="BT3749" t="s">
        <v>18182</v>
      </c>
      <c r="BU3749">
        <v>7</v>
      </c>
      <c r="BV3749">
        <v>0</v>
      </c>
      <c r="BW3749">
        <v>5</v>
      </c>
      <c r="BX3749">
        <v>29</v>
      </c>
      <c r="BY3749">
        <v>23</v>
      </c>
      <c r="BZ3749">
        <v>0</v>
      </c>
      <c r="CA3749">
        <v>5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9</v>
      </c>
      <c r="CU3749" t="s">
        <v>18182</v>
      </c>
      <c r="CV3749">
        <v>9</v>
      </c>
      <c r="CW3749">
        <v>10</v>
      </c>
      <c r="CX3749" t="s">
        <v>18182</v>
      </c>
      <c r="CY3749">
        <v>10</v>
      </c>
      <c r="CZ3749">
        <v>8</v>
      </c>
      <c r="DA3749" t="s">
        <v>18182</v>
      </c>
      <c r="DB3749">
        <v>0.71199999999999997</v>
      </c>
      <c r="DC3749">
        <v>51</v>
      </c>
      <c r="DD3749">
        <v>11</v>
      </c>
      <c r="DE3749">
        <v>15.442</v>
      </c>
      <c r="DF3749">
        <v>0.57699999999999996</v>
      </c>
      <c r="DG3749">
        <v>9</v>
      </c>
      <c r="DH3749">
        <v>15.606</v>
      </c>
      <c r="DI3749" t="s">
        <v>18184</v>
      </c>
      <c r="DJ3749">
        <v>5</v>
      </c>
      <c r="DK3749">
        <v>5</v>
      </c>
      <c r="DL3749" t="s">
        <v>18182</v>
      </c>
      <c r="DM3749">
        <v>0.96599999999999997</v>
      </c>
      <c r="DN3749" s="18">
        <v>40.522929499999996</v>
      </c>
      <c r="DO3749">
        <v>13</v>
      </c>
      <c r="DP3749">
        <v>13.456</v>
      </c>
      <c r="DQ3749">
        <v>0.34499999999999997</v>
      </c>
      <c r="DR3749">
        <v>4</v>
      </c>
      <c r="DS3749">
        <v>11.605</v>
      </c>
      <c r="DT3749" t="s">
        <v>18184</v>
      </c>
      <c r="DU3749">
        <v>5</v>
      </c>
      <c r="DV3749">
        <v>9</v>
      </c>
      <c r="DW3749" t="s">
        <v>18182</v>
      </c>
      <c r="DX3749">
        <v>0.70099999999999996</v>
      </c>
      <c r="DY3749" s="18">
        <v>53.415468859999997</v>
      </c>
      <c r="DZ3749">
        <v>64</v>
      </c>
      <c r="EA3749">
        <v>91.361000000000004</v>
      </c>
      <c r="EB3749">
        <v>0.97799999999999998</v>
      </c>
      <c r="EC3749">
        <v>71</v>
      </c>
      <c r="ED3749">
        <v>72.584999999999994</v>
      </c>
      <c r="EE3749" t="s">
        <v>18184</v>
      </c>
      <c r="EF3749">
        <v>5</v>
      </c>
      <c r="EG3749">
        <v>10</v>
      </c>
      <c r="EH3749" t="s">
        <v>18182</v>
      </c>
      <c r="EI3749">
        <v>10</v>
      </c>
      <c r="EJ3749">
        <v>10</v>
      </c>
      <c r="EK3749" t="s">
        <v>18182</v>
      </c>
      <c r="EL3749">
        <v>10</v>
      </c>
      <c r="EM3749">
        <v>6</v>
      </c>
      <c r="EN3749" t="s">
        <v>18182</v>
      </c>
      <c r="EO3749">
        <v>4</v>
      </c>
      <c r="EP3749">
        <v>76</v>
      </c>
      <c r="EQ3749" t="s">
        <v>22035</v>
      </c>
      <c r="ER3749" s="1">
        <v>35742</v>
      </c>
      <c r="ES3749" t="s">
        <v>124</v>
      </c>
      <c r="ET3749">
        <v>37289</v>
      </c>
    </row>
    <row r="3750" spans="1:150" x14ac:dyDescent="0.25">
      <c r="A3750" t="s">
        <v>15987</v>
      </c>
      <c r="B3750" t="s">
        <v>15988</v>
      </c>
      <c r="C3750" t="s">
        <v>18182</v>
      </c>
      <c r="D3750" t="s">
        <v>8210</v>
      </c>
      <c r="E3750" t="s">
        <v>7964</v>
      </c>
      <c r="F3750">
        <v>15</v>
      </c>
      <c r="G3750">
        <v>3</v>
      </c>
      <c r="H3750" t="s">
        <v>18182</v>
      </c>
      <c r="I3750">
        <v>0.1293</v>
      </c>
      <c r="J3750">
        <v>57</v>
      </c>
      <c r="K3750">
        <v>67</v>
      </c>
      <c r="L3750">
        <v>518</v>
      </c>
      <c r="M3750">
        <v>0.1515</v>
      </c>
      <c r="N3750">
        <v>85</v>
      </c>
      <c r="O3750">
        <v>561</v>
      </c>
      <c r="P3750" t="s">
        <v>18184</v>
      </c>
      <c r="Q3750">
        <v>5</v>
      </c>
      <c r="R3750">
        <v>10</v>
      </c>
      <c r="S3750" t="s">
        <v>18182</v>
      </c>
      <c r="T3750">
        <v>0.82469999999999999</v>
      </c>
      <c r="U3750">
        <v>53</v>
      </c>
      <c r="V3750">
        <v>447</v>
      </c>
      <c r="W3750">
        <v>542</v>
      </c>
      <c r="X3750">
        <v>0.76349999999999996</v>
      </c>
      <c r="Y3750">
        <v>452</v>
      </c>
      <c r="Z3750">
        <v>592</v>
      </c>
      <c r="AA3750" t="s">
        <v>18184</v>
      </c>
      <c r="AB3750">
        <v>5</v>
      </c>
      <c r="AC3750">
        <v>6</v>
      </c>
      <c r="AD3750" t="s">
        <v>18182</v>
      </c>
      <c r="AE3750">
        <v>5</v>
      </c>
      <c r="AF3750">
        <v>10</v>
      </c>
      <c r="AG3750" t="s">
        <v>18182</v>
      </c>
      <c r="AH3750">
        <v>0.99539999999999995</v>
      </c>
      <c r="AI3750">
        <v>102</v>
      </c>
      <c r="AJ3750">
        <v>870</v>
      </c>
      <c r="AK3750">
        <v>874</v>
      </c>
      <c r="AL3750">
        <v>0.99690000000000001</v>
      </c>
      <c r="AM3750">
        <v>950</v>
      </c>
      <c r="AN3750">
        <v>953</v>
      </c>
      <c r="AO3750" t="s">
        <v>18184</v>
      </c>
      <c r="AP3750">
        <v>7</v>
      </c>
      <c r="AQ3750">
        <v>9</v>
      </c>
      <c r="AR3750" t="s">
        <v>18182</v>
      </c>
      <c r="AS3750">
        <v>2.3E-3</v>
      </c>
      <c r="AT3750">
        <v>101</v>
      </c>
      <c r="AU3750">
        <v>2</v>
      </c>
      <c r="AV3750">
        <v>883</v>
      </c>
      <c r="AW3750">
        <v>2.0999999999999999E-3</v>
      </c>
      <c r="AX3750">
        <v>2</v>
      </c>
      <c r="AY3750">
        <v>961</v>
      </c>
      <c r="AZ3750" t="s">
        <v>18184</v>
      </c>
      <c r="BA3750">
        <v>7</v>
      </c>
      <c r="BB3750">
        <v>10</v>
      </c>
      <c r="BC3750" t="s">
        <v>18182</v>
      </c>
      <c r="BD3750">
        <v>10</v>
      </c>
      <c r="BE3750">
        <v>7</v>
      </c>
      <c r="BF3750" t="s">
        <v>18182</v>
      </c>
      <c r="BG3750">
        <v>0.44700000000000001</v>
      </c>
      <c r="BH3750">
        <v>158</v>
      </c>
      <c r="BI3750">
        <v>3</v>
      </c>
      <c r="BJ3750">
        <v>6.7039999999999997</v>
      </c>
      <c r="BK3750">
        <v>0.52300000000000002</v>
      </c>
      <c r="BL3750">
        <v>4</v>
      </c>
      <c r="BM3750">
        <v>7.6539999999999999</v>
      </c>
      <c r="BN3750" t="s">
        <v>18184</v>
      </c>
      <c r="BO3750">
        <v>6</v>
      </c>
      <c r="BP3750">
        <v>10</v>
      </c>
      <c r="BQ3750" t="s">
        <v>18182</v>
      </c>
      <c r="BR3750">
        <v>12</v>
      </c>
      <c r="BS3750">
        <v>8</v>
      </c>
      <c r="BT3750" t="s">
        <v>18182</v>
      </c>
      <c r="BU3750">
        <v>7</v>
      </c>
      <c r="BV3750">
        <v>2</v>
      </c>
      <c r="BW3750" t="s">
        <v>18182</v>
      </c>
      <c r="BX3750">
        <v>31</v>
      </c>
      <c r="BY3750">
        <v>43</v>
      </c>
      <c r="BZ3750" t="s">
        <v>18184</v>
      </c>
      <c r="CA3750">
        <v>5</v>
      </c>
      <c r="CB3750">
        <v>0.49199999999999999</v>
      </c>
      <c r="CC3750">
        <v>0.53339999999999999</v>
      </c>
      <c r="CD3750" t="s">
        <v>18184</v>
      </c>
      <c r="CE3750">
        <v>0.5484</v>
      </c>
      <c r="CF3750">
        <v>0.5413</v>
      </c>
      <c r="CG3750" t="s">
        <v>18184</v>
      </c>
      <c r="CH3750">
        <v>0.70440000000000003</v>
      </c>
      <c r="CI3750">
        <v>0.70030000000000003</v>
      </c>
      <c r="CJ3750" t="s">
        <v>18184</v>
      </c>
      <c r="CK3750">
        <v>0.54279999999999995</v>
      </c>
      <c r="CL3750">
        <v>0.37180000000000002</v>
      </c>
      <c r="CM3750" t="s">
        <v>18183</v>
      </c>
      <c r="CN3750">
        <v>0.63170000000000004</v>
      </c>
      <c r="CO3750">
        <v>0.61199999999999999</v>
      </c>
      <c r="CP3750" t="s">
        <v>18184</v>
      </c>
      <c r="CQ3750">
        <v>0.63029999999999997</v>
      </c>
      <c r="CR3750">
        <v>0.72989999999999999</v>
      </c>
      <c r="CS3750" t="s">
        <v>18184</v>
      </c>
      <c r="CT3750">
        <v>10</v>
      </c>
      <c r="CU3750" t="s">
        <v>18182</v>
      </c>
      <c r="CV3750">
        <v>9</v>
      </c>
      <c r="CW3750">
        <v>10</v>
      </c>
      <c r="CX3750" t="s">
        <v>18182</v>
      </c>
      <c r="CY3750">
        <v>10</v>
      </c>
      <c r="CZ3750">
        <v>6</v>
      </c>
      <c r="DA3750" t="s">
        <v>18182</v>
      </c>
      <c r="DB3750">
        <v>0.90100000000000002</v>
      </c>
      <c r="DC3750">
        <v>54</v>
      </c>
      <c r="DD3750">
        <v>13</v>
      </c>
      <c r="DE3750">
        <v>14.435</v>
      </c>
      <c r="DF3750">
        <v>0.78800000000000003</v>
      </c>
      <c r="DG3750">
        <v>14</v>
      </c>
      <c r="DH3750">
        <v>17.766999999999999</v>
      </c>
      <c r="DI3750" t="s">
        <v>18184</v>
      </c>
      <c r="DJ3750">
        <v>5</v>
      </c>
      <c r="DK3750">
        <v>10</v>
      </c>
      <c r="DL3750" t="s">
        <v>18182</v>
      </c>
      <c r="DM3750">
        <v>0.20399999999999999</v>
      </c>
      <c r="DN3750" s="18">
        <v>40.145106089999999</v>
      </c>
      <c r="DO3750">
        <v>3</v>
      </c>
      <c r="DP3750">
        <v>14.717000000000001</v>
      </c>
      <c r="DQ3750">
        <v>0.504</v>
      </c>
      <c r="DR3750">
        <v>8</v>
      </c>
      <c r="DS3750">
        <v>15.862</v>
      </c>
      <c r="DT3750" t="s">
        <v>18184</v>
      </c>
      <c r="DU3750">
        <v>5</v>
      </c>
      <c r="DV3750">
        <v>10</v>
      </c>
      <c r="DW3750" t="s">
        <v>18182</v>
      </c>
      <c r="DX3750">
        <v>0.625</v>
      </c>
      <c r="DY3750" s="18">
        <v>48.366872010000002</v>
      </c>
      <c r="DZ3750">
        <v>55</v>
      </c>
      <c r="EA3750">
        <v>88.042000000000002</v>
      </c>
      <c r="EB3750">
        <v>0.77800000000000002</v>
      </c>
      <c r="EC3750">
        <v>71</v>
      </c>
      <c r="ED3750">
        <v>91.256</v>
      </c>
      <c r="EE3750" t="s">
        <v>18184</v>
      </c>
      <c r="EF3750">
        <v>5</v>
      </c>
      <c r="EG3750">
        <v>10</v>
      </c>
      <c r="EH3750" t="s">
        <v>18182</v>
      </c>
      <c r="EI3750">
        <v>10</v>
      </c>
      <c r="EJ3750">
        <v>10</v>
      </c>
      <c r="EK3750" t="s">
        <v>18182</v>
      </c>
      <c r="EL3750">
        <v>10</v>
      </c>
      <c r="EM3750">
        <v>7</v>
      </c>
      <c r="EN3750" t="s">
        <v>18182</v>
      </c>
      <c r="EO3750">
        <v>4</v>
      </c>
      <c r="EP3750">
        <v>71</v>
      </c>
      <c r="EQ3750" t="s">
        <v>22035</v>
      </c>
      <c r="ER3750" s="1">
        <v>33240</v>
      </c>
      <c r="ES3750" t="s">
        <v>124</v>
      </c>
      <c r="ET3750" t="s">
        <v>20227</v>
      </c>
    </row>
    <row r="3751" spans="1:150" x14ac:dyDescent="0.25">
      <c r="A3751" t="s">
        <v>23076</v>
      </c>
      <c r="B3751" t="s">
        <v>20228</v>
      </c>
      <c r="C3751" t="s">
        <v>18182</v>
      </c>
      <c r="D3751" t="s">
        <v>8415</v>
      </c>
      <c r="E3751" t="s">
        <v>7964</v>
      </c>
      <c r="F3751">
        <v>15</v>
      </c>
      <c r="G3751">
        <v>10</v>
      </c>
      <c r="H3751" t="s">
        <v>18182</v>
      </c>
      <c r="I3751">
        <v>1.7299999999999999E-2</v>
      </c>
      <c r="J3751">
        <v>41</v>
      </c>
      <c r="K3751">
        <v>7</v>
      </c>
      <c r="L3751">
        <v>404</v>
      </c>
      <c r="M3751">
        <v>0</v>
      </c>
      <c r="N3751">
        <v>0</v>
      </c>
      <c r="O3751">
        <v>427</v>
      </c>
      <c r="P3751" t="s">
        <v>18184</v>
      </c>
      <c r="Q3751">
        <v>5</v>
      </c>
      <c r="R3751">
        <v>10</v>
      </c>
      <c r="S3751" t="s">
        <v>18182</v>
      </c>
      <c r="T3751">
        <v>0.84350000000000003</v>
      </c>
      <c r="U3751">
        <v>38</v>
      </c>
      <c r="V3751">
        <v>345</v>
      </c>
      <c r="W3751">
        <v>409</v>
      </c>
      <c r="X3751">
        <v>0.8528</v>
      </c>
      <c r="Y3751">
        <v>394</v>
      </c>
      <c r="Z3751">
        <v>462</v>
      </c>
      <c r="AA3751" t="s">
        <v>18184</v>
      </c>
      <c r="AB3751">
        <v>5</v>
      </c>
      <c r="AC3751">
        <v>10</v>
      </c>
      <c r="AD3751" t="s">
        <v>18182</v>
      </c>
      <c r="AE3751">
        <v>5</v>
      </c>
      <c r="AF3751">
        <v>7</v>
      </c>
      <c r="AG3751" t="s">
        <v>18182</v>
      </c>
      <c r="AH3751">
        <v>0.96140000000000003</v>
      </c>
      <c r="AI3751">
        <v>56</v>
      </c>
      <c r="AJ3751">
        <v>498</v>
      </c>
      <c r="AK3751">
        <v>518</v>
      </c>
      <c r="AL3751">
        <v>0.95899999999999996</v>
      </c>
      <c r="AM3751">
        <v>538</v>
      </c>
      <c r="AN3751">
        <v>561</v>
      </c>
      <c r="AO3751" t="s">
        <v>18184</v>
      </c>
      <c r="AP3751">
        <v>7</v>
      </c>
      <c r="AQ3751">
        <v>7</v>
      </c>
      <c r="AR3751" t="s">
        <v>18182</v>
      </c>
      <c r="AS3751">
        <v>5.7999999999999996E-3</v>
      </c>
      <c r="AT3751">
        <v>55</v>
      </c>
      <c r="AU3751">
        <v>3</v>
      </c>
      <c r="AV3751">
        <v>519</v>
      </c>
      <c r="AW3751">
        <v>8.8999999999999999E-3</v>
      </c>
      <c r="AX3751">
        <v>5</v>
      </c>
      <c r="AY3751">
        <v>562</v>
      </c>
      <c r="AZ3751" t="s">
        <v>18184</v>
      </c>
      <c r="BA3751">
        <v>7</v>
      </c>
      <c r="BB3751">
        <v>10</v>
      </c>
      <c r="BC3751" t="s">
        <v>18182</v>
      </c>
      <c r="BD3751">
        <v>10</v>
      </c>
      <c r="BE3751">
        <v>10</v>
      </c>
      <c r="BF3751" t="s">
        <v>18182</v>
      </c>
      <c r="BG3751">
        <v>0</v>
      </c>
      <c r="BH3751">
        <v>67</v>
      </c>
      <c r="BI3751">
        <v>0</v>
      </c>
      <c r="BJ3751">
        <v>2.0390000000000001</v>
      </c>
      <c r="BK3751">
        <v>0</v>
      </c>
      <c r="BL3751">
        <v>0</v>
      </c>
      <c r="BM3751">
        <v>1.6839999999999999</v>
      </c>
      <c r="BN3751" t="s">
        <v>18184</v>
      </c>
      <c r="BO3751">
        <v>6</v>
      </c>
      <c r="BP3751">
        <v>10</v>
      </c>
      <c r="BQ3751" t="s">
        <v>18182</v>
      </c>
      <c r="BR3751">
        <v>12</v>
      </c>
      <c r="BS3751">
        <v>10</v>
      </c>
      <c r="BT3751" t="s">
        <v>18182</v>
      </c>
      <c r="BU3751">
        <v>7</v>
      </c>
      <c r="BV3751">
        <v>0</v>
      </c>
      <c r="BW3751">
        <v>5</v>
      </c>
      <c r="BX3751">
        <v>26</v>
      </c>
      <c r="BY3751">
        <v>21</v>
      </c>
      <c r="BZ3751">
        <v>0</v>
      </c>
      <c r="CA3751">
        <v>5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10</v>
      </c>
      <c r="CU3751" t="s">
        <v>18182</v>
      </c>
      <c r="CV3751">
        <v>9</v>
      </c>
      <c r="CW3751">
        <v>10</v>
      </c>
      <c r="CX3751" t="s">
        <v>18182</v>
      </c>
      <c r="CY3751">
        <v>10</v>
      </c>
      <c r="CZ3751">
        <v>7</v>
      </c>
      <c r="DA3751" t="s">
        <v>18182</v>
      </c>
      <c r="DB3751">
        <v>0.81899999999999995</v>
      </c>
      <c r="DC3751">
        <v>36</v>
      </c>
      <c r="DD3751">
        <v>7</v>
      </c>
      <c r="DE3751">
        <v>8.2449999999999992</v>
      </c>
      <c r="DF3751">
        <v>0.97599999999999998</v>
      </c>
      <c r="DG3751">
        <v>8</v>
      </c>
      <c r="DH3751">
        <v>8.1969999999999992</v>
      </c>
      <c r="DI3751" t="s">
        <v>18184</v>
      </c>
      <c r="DJ3751">
        <v>5</v>
      </c>
      <c r="DK3751">
        <v>6</v>
      </c>
      <c r="DL3751" t="s">
        <v>18182</v>
      </c>
      <c r="DM3751">
        <v>0.82099999999999995</v>
      </c>
      <c r="DN3751" s="18">
        <v>28.867898700000001</v>
      </c>
      <c r="DO3751">
        <v>8</v>
      </c>
      <c r="DP3751">
        <v>9.7430000000000003</v>
      </c>
      <c r="DQ3751">
        <v>0.35399999999999998</v>
      </c>
      <c r="DR3751">
        <v>4</v>
      </c>
      <c r="DS3751">
        <v>11.292</v>
      </c>
      <c r="DT3751" t="s">
        <v>18184</v>
      </c>
      <c r="DU3751">
        <v>5</v>
      </c>
      <c r="DV3751">
        <v>7</v>
      </c>
      <c r="DW3751" t="s">
        <v>18182</v>
      </c>
      <c r="DX3751">
        <v>0.84899999999999998</v>
      </c>
      <c r="DY3751" s="18">
        <v>35.143052699999998</v>
      </c>
      <c r="DZ3751">
        <v>44</v>
      </c>
      <c r="EA3751">
        <v>51.82</v>
      </c>
      <c r="EB3751">
        <v>0.58899999999999997</v>
      </c>
      <c r="EC3751">
        <v>35</v>
      </c>
      <c r="ED3751">
        <v>59.398000000000003</v>
      </c>
      <c r="EE3751" t="s">
        <v>18184</v>
      </c>
      <c r="EF3751">
        <v>5</v>
      </c>
      <c r="EG3751">
        <v>10</v>
      </c>
      <c r="EH3751" t="s">
        <v>18182</v>
      </c>
      <c r="EI3751">
        <v>10</v>
      </c>
      <c r="EJ3751">
        <v>10</v>
      </c>
      <c r="EK3751" t="s">
        <v>18182</v>
      </c>
      <c r="EL3751">
        <v>10</v>
      </c>
      <c r="EM3751">
        <v>10</v>
      </c>
      <c r="EN3751" t="s">
        <v>18182</v>
      </c>
      <c r="EO3751">
        <v>4</v>
      </c>
      <c r="EP3751">
        <v>81</v>
      </c>
      <c r="EQ3751" t="s">
        <v>22035</v>
      </c>
      <c r="ER3751" s="1">
        <v>34332</v>
      </c>
      <c r="ES3751" t="s">
        <v>136</v>
      </c>
      <c r="ET3751" t="s">
        <v>4961</v>
      </c>
    </row>
    <row r="3752" spans="1:150" x14ac:dyDescent="0.25">
      <c r="A3752" t="s">
        <v>15989</v>
      </c>
      <c r="B3752" t="s">
        <v>15990</v>
      </c>
      <c r="C3752" t="s">
        <v>18182</v>
      </c>
      <c r="D3752" t="s">
        <v>8416</v>
      </c>
      <c r="E3752" t="s">
        <v>7964</v>
      </c>
      <c r="F3752">
        <v>15</v>
      </c>
      <c r="G3752">
        <v>1</v>
      </c>
      <c r="H3752" t="s">
        <v>18182</v>
      </c>
      <c r="I3752">
        <v>0.16339999999999999</v>
      </c>
      <c r="J3752">
        <v>53</v>
      </c>
      <c r="K3752">
        <v>75</v>
      </c>
      <c r="L3752">
        <v>459</v>
      </c>
      <c r="M3752">
        <v>0.15509999999999999</v>
      </c>
      <c r="N3752">
        <v>85</v>
      </c>
      <c r="O3752">
        <v>548</v>
      </c>
      <c r="P3752" t="s">
        <v>18184</v>
      </c>
      <c r="Q3752">
        <v>5</v>
      </c>
      <c r="R3752">
        <v>9</v>
      </c>
      <c r="S3752" t="s">
        <v>18182</v>
      </c>
      <c r="T3752">
        <v>0.78069999999999995</v>
      </c>
      <c r="U3752">
        <v>49</v>
      </c>
      <c r="V3752">
        <v>388</v>
      </c>
      <c r="W3752">
        <v>497</v>
      </c>
      <c r="X3752">
        <v>0.75470000000000004</v>
      </c>
      <c r="Y3752">
        <v>437</v>
      </c>
      <c r="Z3752">
        <v>579</v>
      </c>
      <c r="AA3752" t="s">
        <v>18184</v>
      </c>
      <c r="AB3752">
        <v>5</v>
      </c>
      <c r="AC3752">
        <v>5</v>
      </c>
      <c r="AD3752" t="s">
        <v>18182</v>
      </c>
      <c r="AE3752">
        <v>5</v>
      </c>
      <c r="AF3752">
        <v>8</v>
      </c>
      <c r="AG3752" t="s">
        <v>18182</v>
      </c>
      <c r="AH3752">
        <v>0.97330000000000005</v>
      </c>
      <c r="AI3752">
        <v>114</v>
      </c>
      <c r="AJ3752">
        <v>984</v>
      </c>
      <c r="AK3752">
        <v>1011</v>
      </c>
      <c r="AL3752">
        <v>0.96330000000000005</v>
      </c>
      <c r="AM3752">
        <v>971</v>
      </c>
      <c r="AN3752">
        <v>1008</v>
      </c>
      <c r="AO3752" t="s">
        <v>18184</v>
      </c>
      <c r="AP3752">
        <v>7</v>
      </c>
      <c r="AQ3752">
        <v>7</v>
      </c>
      <c r="AR3752" t="s">
        <v>18182</v>
      </c>
      <c r="AS3752">
        <v>5.8999999999999999E-3</v>
      </c>
      <c r="AT3752">
        <v>114</v>
      </c>
      <c r="AU3752">
        <v>6</v>
      </c>
      <c r="AV3752">
        <v>1015</v>
      </c>
      <c r="AW3752">
        <v>6.7000000000000002E-3</v>
      </c>
      <c r="AX3752">
        <v>7</v>
      </c>
      <c r="AY3752">
        <v>1047</v>
      </c>
      <c r="AZ3752" t="s">
        <v>18184</v>
      </c>
      <c r="BA3752">
        <v>7</v>
      </c>
      <c r="BB3752">
        <v>10</v>
      </c>
      <c r="BC3752" t="s">
        <v>18182</v>
      </c>
      <c r="BD3752">
        <v>10</v>
      </c>
      <c r="BE3752">
        <v>6</v>
      </c>
      <c r="BF3752" t="s">
        <v>18182</v>
      </c>
      <c r="BG3752">
        <v>0.60099999999999998</v>
      </c>
      <c r="BH3752">
        <v>144</v>
      </c>
      <c r="BI3752">
        <v>5</v>
      </c>
      <c r="BJ3752">
        <v>8.3160000000000007</v>
      </c>
      <c r="BK3752">
        <v>0.873</v>
      </c>
      <c r="BL3752">
        <v>7</v>
      </c>
      <c r="BM3752">
        <v>8.0139999999999993</v>
      </c>
      <c r="BN3752" t="s">
        <v>18184</v>
      </c>
      <c r="BO3752">
        <v>6</v>
      </c>
      <c r="BP3752">
        <v>10</v>
      </c>
      <c r="BQ3752" t="s">
        <v>18182</v>
      </c>
      <c r="BR3752">
        <v>12</v>
      </c>
      <c r="BS3752">
        <v>8</v>
      </c>
      <c r="BT3752" t="s">
        <v>18182</v>
      </c>
      <c r="BU3752">
        <v>7</v>
      </c>
      <c r="BV3752">
        <v>1</v>
      </c>
      <c r="BW3752" t="s">
        <v>18182</v>
      </c>
      <c r="BX3752">
        <v>30</v>
      </c>
      <c r="BY3752">
        <v>53</v>
      </c>
      <c r="BZ3752" t="s">
        <v>18184</v>
      </c>
      <c r="CA3752">
        <v>5</v>
      </c>
      <c r="CB3752">
        <v>0.43930000000000002</v>
      </c>
      <c r="CC3752">
        <v>0.54359999999999997</v>
      </c>
      <c r="CD3752" t="s">
        <v>18184</v>
      </c>
      <c r="CE3752">
        <v>0.53590000000000004</v>
      </c>
      <c r="CF3752">
        <v>0.55730000000000002</v>
      </c>
      <c r="CG3752" t="s">
        <v>18184</v>
      </c>
      <c r="CH3752">
        <v>0.70389999999999997</v>
      </c>
      <c r="CI3752">
        <v>0.6946</v>
      </c>
      <c r="CJ3752" t="s">
        <v>18184</v>
      </c>
      <c r="CK3752">
        <v>0.39750000000000002</v>
      </c>
      <c r="CL3752">
        <v>0.4138</v>
      </c>
      <c r="CM3752" t="s">
        <v>18184</v>
      </c>
      <c r="CN3752">
        <v>0.50870000000000004</v>
      </c>
      <c r="CO3752">
        <v>0.60029999999999994</v>
      </c>
      <c r="CP3752" t="s">
        <v>18184</v>
      </c>
      <c r="CQ3752">
        <v>0.56069999999999998</v>
      </c>
      <c r="CR3752">
        <v>0.62060000000000004</v>
      </c>
      <c r="CS3752" t="s">
        <v>18184</v>
      </c>
      <c r="CT3752">
        <v>10</v>
      </c>
      <c r="CU3752" t="s">
        <v>18182</v>
      </c>
      <c r="CV3752">
        <v>9</v>
      </c>
      <c r="CW3752">
        <v>10</v>
      </c>
      <c r="CX3752" t="s">
        <v>18182</v>
      </c>
      <c r="CY3752">
        <v>10</v>
      </c>
      <c r="CZ3752">
        <v>8</v>
      </c>
      <c r="DA3752" t="s">
        <v>18182</v>
      </c>
      <c r="DB3752">
        <v>0.754</v>
      </c>
      <c r="DC3752">
        <v>80</v>
      </c>
      <c r="DD3752">
        <v>19</v>
      </c>
      <c r="DE3752">
        <v>25.187999999999999</v>
      </c>
      <c r="DF3752">
        <v>0.77</v>
      </c>
      <c r="DG3752">
        <v>20</v>
      </c>
      <c r="DH3752">
        <v>25.969000000000001</v>
      </c>
      <c r="DI3752" t="s">
        <v>18184</v>
      </c>
      <c r="DJ3752">
        <v>5</v>
      </c>
      <c r="DK3752">
        <v>6</v>
      </c>
      <c r="DL3752" t="s">
        <v>18182</v>
      </c>
      <c r="DM3752">
        <v>0.80700000000000005</v>
      </c>
      <c r="DN3752" s="18">
        <v>30.6255989</v>
      </c>
      <c r="DO3752">
        <v>9</v>
      </c>
      <c r="DP3752">
        <v>11.153</v>
      </c>
      <c r="DQ3752">
        <v>0.92</v>
      </c>
      <c r="DR3752">
        <v>13</v>
      </c>
      <c r="DS3752">
        <v>14.124000000000001</v>
      </c>
      <c r="DT3752" t="s">
        <v>18184</v>
      </c>
      <c r="DU3752">
        <v>5</v>
      </c>
      <c r="DV3752">
        <v>6</v>
      </c>
      <c r="DW3752" t="s">
        <v>18182</v>
      </c>
      <c r="DX3752">
        <v>0.92200000000000004</v>
      </c>
      <c r="DY3752" s="18">
        <v>46.012320330000001</v>
      </c>
      <c r="DZ3752">
        <v>77</v>
      </c>
      <c r="EA3752">
        <v>83.552999999999997</v>
      </c>
      <c r="EB3752">
        <v>0.96799999999999997</v>
      </c>
      <c r="EC3752">
        <v>98</v>
      </c>
      <c r="ED3752">
        <v>101.23</v>
      </c>
      <c r="EE3752" t="s">
        <v>18184</v>
      </c>
      <c r="EF3752">
        <v>5</v>
      </c>
      <c r="EG3752">
        <v>10</v>
      </c>
      <c r="EH3752" t="s">
        <v>18182</v>
      </c>
      <c r="EI3752">
        <v>10</v>
      </c>
      <c r="EJ3752">
        <v>10</v>
      </c>
      <c r="EK3752" t="s">
        <v>18182</v>
      </c>
      <c r="EL3752">
        <v>10</v>
      </c>
      <c r="EM3752">
        <v>1</v>
      </c>
      <c r="EN3752" t="s">
        <v>18182</v>
      </c>
      <c r="EO3752">
        <v>4</v>
      </c>
      <c r="EP3752">
        <v>60</v>
      </c>
      <c r="EQ3752" t="s">
        <v>22035</v>
      </c>
      <c r="ER3752" s="1">
        <v>34823</v>
      </c>
      <c r="ES3752" t="s">
        <v>124</v>
      </c>
      <c r="ET3752">
        <v>38392</v>
      </c>
    </row>
    <row r="3753" spans="1:150" x14ac:dyDescent="0.25">
      <c r="A3753" t="s">
        <v>15752</v>
      </c>
      <c r="B3753" t="s">
        <v>15753</v>
      </c>
      <c r="C3753" t="s">
        <v>18182</v>
      </c>
      <c r="D3753" t="s">
        <v>7982</v>
      </c>
      <c r="E3753" t="s">
        <v>7964</v>
      </c>
      <c r="F3753">
        <v>15</v>
      </c>
      <c r="G3753">
        <v>1</v>
      </c>
      <c r="H3753" t="s">
        <v>18182</v>
      </c>
      <c r="I3753">
        <v>0.1643</v>
      </c>
      <c r="J3753">
        <v>50</v>
      </c>
      <c r="K3753">
        <v>80</v>
      </c>
      <c r="L3753">
        <v>487</v>
      </c>
      <c r="M3753">
        <v>0.1203</v>
      </c>
      <c r="N3753">
        <v>58</v>
      </c>
      <c r="O3753">
        <v>482</v>
      </c>
      <c r="P3753" t="s">
        <v>18184</v>
      </c>
      <c r="Q3753">
        <v>5</v>
      </c>
      <c r="R3753">
        <v>7</v>
      </c>
      <c r="S3753" t="s">
        <v>18182</v>
      </c>
      <c r="T3753">
        <v>0.74099999999999999</v>
      </c>
      <c r="U3753">
        <v>47</v>
      </c>
      <c r="V3753">
        <v>372</v>
      </c>
      <c r="W3753">
        <v>502</v>
      </c>
      <c r="X3753">
        <v>0.77129999999999999</v>
      </c>
      <c r="Y3753">
        <v>398</v>
      </c>
      <c r="Z3753">
        <v>516</v>
      </c>
      <c r="AA3753" t="s">
        <v>18184</v>
      </c>
      <c r="AB3753">
        <v>5</v>
      </c>
      <c r="AC3753">
        <v>4</v>
      </c>
      <c r="AD3753" t="s">
        <v>18182</v>
      </c>
      <c r="AE3753">
        <v>5</v>
      </c>
      <c r="AF3753">
        <v>10</v>
      </c>
      <c r="AG3753" t="s">
        <v>18182</v>
      </c>
      <c r="AH3753">
        <v>0.98629999999999995</v>
      </c>
      <c r="AI3753">
        <v>76</v>
      </c>
      <c r="AJ3753">
        <v>721</v>
      </c>
      <c r="AK3753">
        <v>731</v>
      </c>
      <c r="AL3753">
        <v>0.99719999999999998</v>
      </c>
      <c r="AM3753">
        <v>724</v>
      </c>
      <c r="AN3753">
        <v>726</v>
      </c>
      <c r="AO3753" t="s">
        <v>18184</v>
      </c>
      <c r="AP3753">
        <v>7</v>
      </c>
      <c r="AQ3753">
        <v>5</v>
      </c>
      <c r="AR3753" t="s">
        <v>18182</v>
      </c>
      <c r="AS3753">
        <v>1.17E-2</v>
      </c>
      <c r="AT3753">
        <v>78</v>
      </c>
      <c r="AU3753">
        <v>9</v>
      </c>
      <c r="AV3753">
        <v>771</v>
      </c>
      <c r="AW3753">
        <v>0</v>
      </c>
      <c r="AX3753">
        <v>0</v>
      </c>
      <c r="AY3753">
        <v>750</v>
      </c>
      <c r="AZ3753" t="s">
        <v>18184</v>
      </c>
      <c r="BA3753">
        <v>7</v>
      </c>
      <c r="BB3753">
        <v>10</v>
      </c>
      <c r="BC3753" t="s">
        <v>18182</v>
      </c>
      <c r="BD3753">
        <v>10</v>
      </c>
      <c r="BE3753">
        <v>5</v>
      </c>
      <c r="BF3753" t="s">
        <v>18182</v>
      </c>
      <c r="BG3753">
        <v>0.80800000000000005</v>
      </c>
      <c r="BH3753">
        <v>102</v>
      </c>
      <c r="BI3753">
        <v>4</v>
      </c>
      <c r="BJ3753">
        <v>4.9480000000000004</v>
      </c>
      <c r="BK3753">
        <v>0.52500000000000002</v>
      </c>
      <c r="BL3753">
        <v>3</v>
      </c>
      <c r="BM3753">
        <v>5.7149999999999999</v>
      </c>
      <c r="BN3753" t="s">
        <v>18184</v>
      </c>
      <c r="BO3753">
        <v>6</v>
      </c>
      <c r="BP3753">
        <v>10</v>
      </c>
      <c r="BQ3753" t="s">
        <v>18182</v>
      </c>
      <c r="BR3753">
        <v>12</v>
      </c>
      <c r="BS3753">
        <v>7</v>
      </c>
      <c r="BT3753" t="s">
        <v>18182</v>
      </c>
      <c r="BU3753">
        <v>7</v>
      </c>
      <c r="BV3753">
        <v>0</v>
      </c>
      <c r="BW3753">
        <v>5</v>
      </c>
      <c r="BX3753">
        <v>26</v>
      </c>
      <c r="BY3753">
        <v>19</v>
      </c>
      <c r="BZ3753">
        <v>0</v>
      </c>
      <c r="CA3753">
        <v>5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10</v>
      </c>
      <c r="CU3753" t="s">
        <v>18182</v>
      </c>
      <c r="CV3753">
        <v>9</v>
      </c>
      <c r="CW3753">
        <v>10</v>
      </c>
      <c r="CX3753" t="s">
        <v>18182</v>
      </c>
      <c r="CY3753">
        <v>10</v>
      </c>
      <c r="CZ3753">
        <v>10</v>
      </c>
      <c r="DA3753" t="s">
        <v>18182</v>
      </c>
      <c r="DB3753">
        <v>0.58899999999999997</v>
      </c>
      <c r="DC3753">
        <v>62</v>
      </c>
      <c r="DD3753">
        <v>11</v>
      </c>
      <c r="DE3753">
        <v>18.684000000000001</v>
      </c>
      <c r="DF3753">
        <v>0.70799999999999996</v>
      </c>
      <c r="DG3753">
        <v>23</v>
      </c>
      <c r="DH3753">
        <v>32.491999999999997</v>
      </c>
      <c r="DI3753" t="s">
        <v>18184</v>
      </c>
      <c r="DJ3753">
        <v>5</v>
      </c>
      <c r="DK3753">
        <v>4</v>
      </c>
      <c r="DL3753" t="s">
        <v>18182</v>
      </c>
      <c r="DM3753">
        <v>1.0269999999999999</v>
      </c>
      <c r="DN3753" s="18">
        <v>33.746748799999999</v>
      </c>
      <c r="DO3753">
        <v>12</v>
      </c>
      <c r="DP3753">
        <v>11.680999999999999</v>
      </c>
      <c r="DQ3753">
        <v>0.92500000000000004</v>
      </c>
      <c r="DR3753">
        <v>11</v>
      </c>
      <c r="DS3753">
        <v>11.888</v>
      </c>
      <c r="DT3753" t="s">
        <v>18184</v>
      </c>
      <c r="DU3753">
        <v>5</v>
      </c>
      <c r="DV3753">
        <v>10</v>
      </c>
      <c r="DW3753" t="s">
        <v>18182</v>
      </c>
      <c r="DX3753">
        <v>0.61299999999999999</v>
      </c>
      <c r="DY3753" s="18">
        <v>43.033538669999999</v>
      </c>
      <c r="DZ3753">
        <v>62</v>
      </c>
      <c r="EA3753">
        <v>101.102</v>
      </c>
      <c r="EB3753">
        <v>1.149</v>
      </c>
      <c r="EC3753">
        <v>93</v>
      </c>
      <c r="ED3753">
        <v>80.936000000000007</v>
      </c>
      <c r="EE3753" t="s">
        <v>18184</v>
      </c>
      <c r="EF3753">
        <v>5</v>
      </c>
      <c r="EG3753">
        <v>10</v>
      </c>
      <c r="EH3753" t="s">
        <v>18182</v>
      </c>
      <c r="EI3753">
        <v>10</v>
      </c>
      <c r="EJ3753">
        <v>10</v>
      </c>
      <c r="EK3753" t="s">
        <v>18182</v>
      </c>
      <c r="EL3753">
        <v>10</v>
      </c>
      <c r="EM3753">
        <v>0</v>
      </c>
      <c r="EN3753" t="s">
        <v>18182</v>
      </c>
      <c r="EO3753">
        <v>4</v>
      </c>
      <c r="EP3753">
        <v>75</v>
      </c>
      <c r="EQ3753" t="s">
        <v>22035</v>
      </c>
      <c r="ER3753" s="1">
        <v>34806</v>
      </c>
      <c r="ES3753" t="s">
        <v>124</v>
      </c>
      <c r="ET3753" t="s">
        <v>3025</v>
      </c>
    </row>
    <row r="3754" spans="1:150" x14ac:dyDescent="0.25">
      <c r="A3754" t="s">
        <v>23077</v>
      </c>
      <c r="B3754" t="s">
        <v>20229</v>
      </c>
      <c r="C3754" t="s">
        <v>18182</v>
      </c>
      <c r="D3754" t="s">
        <v>8081</v>
      </c>
      <c r="E3754" t="s">
        <v>7964</v>
      </c>
      <c r="F3754">
        <v>15</v>
      </c>
      <c r="G3754">
        <v>1</v>
      </c>
      <c r="H3754" t="s">
        <v>18182</v>
      </c>
      <c r="I3754">
        <v>0.16309999999999999</v>
      </c>
      <c r="J3754">
        <v>26</v>
      </c>
      <c r="K3754">
        <v>38</v>
      </c>
      <c r="L3754">
        <v>233</v>
      </c>
      <c r="M3754">
        <v>0.1288</v>
      </c>
      <c r="N3754">
        <v>34</v>
      </c>
      <c r="O3754">
        <v>264</v>
      </c>
      <c r="P3754" t="s">
        <v>18184</v>
      </c>
      <c r="Q3754">
        <v>5</v>
      </c>
      <c r="R3754">
        <v>8</v>
      </c>
      <c r="S3754" t="s">
        <v>18182</v>
      </c>
      <c r="T3754">
        <v>0.76839999999999997</v>
      </c>
      <c r="U3754">
        <v>23</v>
      </c>
      <c r="V3754">
        <v>182</v>
      </c>
      <c r="W3754">
        <v>238</v>
      </c>
      <c r="X3754">
        <v>0.79349999999999998</v>
      </c>
      <c r="Y3754">
        <v>219</v>
      </c>
      <c r="Z3754">
        <v>276</v>
      </c>
      <c r="AA3754" t="s">
        <v>18184</v>
      </c>
      <c r="AB3754">
        <v>5</v>
      </c>
      <c r="AC3754">
        <v>4</v>
      </c>
      <c r="AD3754" t="s">
        <v>18182</v>
      </c>
      <c r="AE3754">
        <v>5</v>
      </c>
      <c r="AF3754">
        <v>7</v>
      </c>
      <c r="AG3754" t="s">
        <v>18182</v>
      </c>
      <c r="AH3754">
        <v>0.96560000000000001</v>
      </c>
      <c r="AI3754">
        <v>45</v>
      </c>
      <c r="AJ3754">
        <v>393</v>
      </c>
      <c r="AK3754">
        <v>407</v>
      </c>
      <c r="AL3754">
        <v>0.96030000000000004</v>
      </c>
      <c r="AM3754">
        <v>387</v>
      </c>
      <c r="AN3754">
        <v>403</v>
      </c>
      <c r="AO3754" t="s">
        <v>18184</v>
      </c>
      <c r="AP3754">
        <v>7</v>
      </c>
      <c r="AQ3754">
        <v>8</v>
      </c>
      <c r="AR3754" t="s">
        <v>18182</v>
      </c>
      <c r="AS3754">
        <v>4.8999999999999998E-3</v>
      </c>
      <c r="AT3754">
        <v>43</v>
      </c>
      <c r="AU3754">
        <v>2</v>
      </c>
      <c r="AV3754">
        <v>407</v>
      </c>
      <c r="AW3754">
        <v>2.2200000000000001E-2</v>
      </c>
      <c r="AX3754">
        <v>9</v>
      </c>
      <c r="AY3754">
        <v>405</v>
      </c>
      <c r="AZ3754" t="s">
        <v>18184</v>
      </c>
      <c r="BA3754">
        <v>7</v>
      </c>
      <c r="BB3754">
        <v>10</v>
      </c>
      <c r="BC3754" t="s">
        <v>18182</v>
      </c>
      <c r="BD3754">
        <v>10</v>
      </c>
      <c r="BE3754">
        <v>3</v>
      </c>
      <c r="BF3754" t="s">
        <v>18182</v>
      </c>
      <c r="BG3754">
        <v>1.171</v>
      </c>
      <c r="BH3754">
        <v>69</v>
      </c>
      <c r="BI3754">
        <v>3</v>
      </c>
      <c r="BJ3754">
        <v>2.5630000000000002</v>
      </c>
      <c r="BK3754">
        <v>0</v>
      </c>
      <c r="BL3754">
        <v>0</v>
      </c>
      <c r="BM3754">
        <v>2.4</v>
      </c>
      <c r="BN3754" t="s">
        <v>18184</v>
      </c>
      <c r="BO3754">
        <v>6</v>
      </c>
      <c r="BP3754">
        <v>10</v>
      </c>
      <c r="BQ3754" t="s">
        <v>18182</v>
      </c>
      <c r="BR3754">
        <v>12</v>
      </c>
      <c r="BS3754">
        <v>6</v>
      </c>
      <c r="BT3754" t="s">
        <v>18182</v>
      </c>
      <c r="BU3754">
        <v>7</v>
      </c>
      <c r="BV3754">
        <v>0</v>
      </c>
      <c r="BW3754">
        <v>5</v>
      </c>
      <c r="BX3754">
        <v>15</v>
      </c>
      <c r="BY3754" t="s">
        <v>22033</v>
      </c>
      <c r="BZ3754">
        <v>0</v>
      </c>
      <c r="CA3754">
        <v>5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9</v>
      </c>
      <c r="CU3754" t="s">
        <v>18182</v>
      </c>
      <c r="CV3754">
        <v>9</v>
      </c>
      <c r="CW3754">
        <v>10</v>
      </c>
      <c r="CX3754" t="s">
        <v>18182</v>
      </c>
      <c r="CY3754">
        <v>10</v>
      </c>
      <c r="CZ3754">
        <v>6</v>
      </c>
      <c r="DA3754" t="s">
        <v>18182</v>
      </c>
      <c r="DB3754">
        <v>0.84799999999999998</v>
      </c>
      <c r="DC3754">
        <v>28</v>
      </c>
      <c r="DD3754">
        <v>7</v>
      </c>
      <c r="DE3754">
        <v>7.3609999999999998</v>
      </c>
      <c r="DF3754">
        <v>0.65800000000000003</v>
      </c>
      <c r="DG3754">
        <v>7</v>
      </c>
      <c r="DH3754">
        <v>10.641</v>
      </c>
      <c r="DI3754" t="s">
        <v>18184</v>
      </c>
      <c r="DJ3754">
        <v>5</v>
      </c>
      <c r="DK3754">
        <v>4</v>
      </c>
      <c r="DL3754" t="s">
        <v>18182</v>
      </c>
      <c r="DM3754">
        <v>1.069</v>
      </c>
      <c r="DN3754" s="18">
        <v>18.121834360000001</v>
      </c>
      <c r="DO3754">
        <v>8</v>
      </c>
      <c r="DP3754">
        <v>6.6120000000000001</v>
      </c>
      <c r="DQ3754">
        <v>0.91900000000000004</v>
      </c>
      <c r="DR3754">
        <v>7</v>
      </c>
      <c r="DS3754">
        <v>7.6139999999999999</v>
      </c>
      <c r="DT3754" t="s">
        <v>18184</v>
      </c>
      <c r="DU3754">
        <v>5</v>
      </c>
      <c r="DV3754">
        <v>9</v>
      </c>
      <c r="DW3754" t="s">
        <v>18182</v>
      </c>
      <c r="DX3754">
        <v>0.67300000000000004</v>
      </c>
      <c r="DY3754" s="18">
        <v>21.88364134</v>
      </c>
      <c r="DZ3754">
        <v>29</v>
      </c>
      <c r="EA3754">
        <v>43.076999999999998</v>
      </c>
      <c r="EB3754">
        <v>0.69499999999999995</v>
      </c>
      <c r="EC3754">
        <v>36</v>
      </c>
      <c r="ED3754">
        <v>51.78</v>
      </c>
      <c r="EE3754" t="s">
        <v>18184</v>
      </c>
      <c r="EF3754">
        <v>5</v>
      </c>
      <c r="EG3754">
        <v>10</v>
      </c>
      <c r="EH3754" t="s">
        <v>18182</v>
      </c>
      <c r="EI3754">
        <v>10</v>
      </c>
      <c r="EJ3754">
        <v>10</v>
      </c>
      <c r="EK3754" t="s">
        <v>18182</v>
      </c>
      <c r="EL3754">
        <v>10</v>
      </c>
      <c r="EM3754">
        <v>6</v>
      </c>
      <c r="EN3754" t="s">
        <v>18182</v>
      </c>
      <c r="EO3754">
        <v>4</v>
      </c>
      <c r="EP3754">
        <v>64</v>
      </c>
      <c r="EQ3754" t="s">
        <v>22035</v>
      </c>
      <c r="ER3754" s="1">
        <v>34868</v>
      </c>
      <c r="ES3754" t="s">
        <v>136</v>
      </c>
      <c r="ET3754" t="s">
        <v>18936</v>
      </c>
    </row>
    <row r="3755" spans="1:150" x14ac:dyDescent="0.25">
      <c r="A3755" t="s">
        <v>23078</v>
      </c>
      <c r="B3755" t="s">
        <v>20230</v>
      </c>
      <c r="C3755" t="s">
        <v>18182</v>
      </c>
      <c r="D3755" t="s">
        <v>8082</v>
      </c>
      <c r="E3755" t="s">
        <v>7964</v>
      </c>
      <c r="F3755">
        <v>15</v>
      </c>
      <c r="G3755">
        <v>8</v>
      </c>
      <c r="H3755" t="s">
        <v>18182</v>
      </c>
      <c r="I3755">
        <v>6.1499999999999999E-2</v>
      </c>
      <c r="J3755">
        <v>104</v>
      </c>
      <c r="K3755">
        <v>64</v>
      </c>
      <c r="L3755">
        <v>1041</v>
      </c>
      <c r="M3755">
        <v>3.15E-2</v>
      </c>
      <c r="N3755">
        <v>29</v>
      </c>
      <c r="O3755">
        <v>922</v>
      </c>
      <c r="P3755" t="s">
        <v>18184</v>
      </c>
      <c r="Q3755">
        <v>5</v>
      </c>
      <c r="R3755">
        <v>6</v>
      </c>
      <c r="S3755" t="s">
        <v>18182</v>
      </c>
      <c r="T3755">
        <v>0.6996</v>
      </c>
      <c r="U3755">
        <v>103</v>
      </c>
      <c r="V3755">
        <v>785</v>
      </c>
      <c r="W3755">
        <v>1122</v>
      </c>
      <c r="X3755">
        <v>0.69969999999999999</v>
      </c>
      <c r="Y3755">
        <v>671</v>
      </c>
      <c r="Z3755">
        <v>959</v>
      </c>
      <c r="AA3755" t="s">
        <v>18184</v>
      </c>
      <c r="AB3755">
        <v>5</v>
      </c>
      <c r="AC3755">
        <v>7</v>
      </c>
      <c r="AD3755" t="s">
        <v>18182</v>
      </c>
      <c r="AE3755">
        <v>5</v>
      </c>
      <c r="AF3755">
        <v>7</v>
      </c>
      <c r="AG3755" t="s">
        <v>18182</v>
      </c>
      <c r="AH3755">
        <v>0.96889999999999998</v>
      </c>
      <c r="AI3755">
        <v>118</v>
      </c>
      <c r="AJ3755">
        <v>1152</v>
      </c>
      <c r="AK3755">
        <v>1189</v>
      </c>
      <c r="AL3755">
        <v>0.96630000000000005</v>
      </c>
      <c r="AM3755">
        <v>1061</v>
      </c>
      <c r="AN3755">
        <v>1098</v>
      </c>
      <c r="AO3755" t="s">
        <v>18184</v>
      </c>
      <c r="AP3755">
        <v>7</v>
      </c>
      <c r="AQ3755">
        <v>9</v>
      </c>
      <c r="AR3755" t="s">
        <v>18182</v>
      </c>
      <c r="AS3755">
        <v>8.0000000000000004E-4</v>
      </c>
      <c r="AT3755">
        <v>118</v>
      </c>
      <c r="AU3755">
        <v>1</v>
      </c>
      <c r="AV3755">
        <v>1192</v>
      </c>
      <c r="AW3755">
        <v>4.5999999999999999E-3</v>
      </c>
      <c r="AX3755">
        <v>5</v>
      </c>
      <c r="AY3755">
        <v>1098</v>
      </c>
      <c r="AZ3755" t="s">
        <v>18184</v>
      </c>
      <c r="BA3755">
        <v>7</v>
      </c>
      <c r="BB3755">
        <v>10</v>
      </c>
      <c r="BC3755" t="s">
        <v>18182</v>
      </c>
      <c r="BD3755">
        <v>10</v>
      </c>
      <c r="BE3755">
        <v>10</v>
      </c>
      <c r="BF3755" t="s">
        <v>18182</v>
      </c>
      <c r="BG3755">
        <v>0</v>
      </c>
      <c r="BH3755">
        <v>133</v>
      </c>
      <c r="BI3755">
        <v>0</v>
      </c>
      <c r="BJ3755">
        <v>5.5910000000000002</v>
      </c>
      <c r="BK3755">
        <v>0.67100000000000004</v>
      </c>
      <c r="BL3755">
        <v>3</v>
      </c>
      <c r="BM3755">
        <v>4.47</v>
      </c>
      <c r="BN3755" t="s">
        <v>18184</v>
      </c>
      <c r="BO3755">
        <v>6</v>
      </c>
      <c r="BP3755">
        <v>10</v>
      </c>
      <c r="BQ3755" t="s">
        <v>18182</v>
      </c>
      <c r="BR3755">
        <v>12</v>
      </c>
      <c r="BS3755">
        <v>10</v>
      </c>
      <c r="BT3755" t="s">
        <v>18182</v>
      </c>
      <c r="BU3755">
        <v>7</v>
      </c>
      <c r="BV3755">
        <v>1</v>
      </c>
      <c r="BW3755" t="s">
        <v>18182</v>
      </c>
      <c r="BX3755">
        <v>65</v>
      </c>
      <c r="BY3755">
        <v>46</v>
      </c>
      <c r="BZ3755" t="s">
        <v>18184</v>
      </c>
      <c r="CA3755">
        <v>5</v>
      </c>
      <c r="CB3755">
        <v>0.39169999999999999</v>
      </c>
      <c r="CC3755">
        <v>0.32629999999999998</v>
      </c>
      <c r="CD3755" t="s">
        <v>18183</v>
      </c>
      <c r="CE3755">
        <v>0.39760000000000001</v>
      </c>
      <c r="CF3755">
        <v>0.33789999999999998</v>
      </c>
      <c r="CG3755" t="s">
        <v>18183</v>
      </c>
      <c r="CH3755">
        <v>0.57789999999999997</v>
      </c>
      <c r="CI3755">
        <v>0.61470000000000002</v>
      </c>
      <c r="CJ3755" t="s">
        <v>18184</v>
      </c>
      <c r="CK3755">
        <v>0.27779999999999999</v>
      </c>
      <c r="CL3755">
        <v>0.2447</v>
      </c>
      <c r="CM3755" t="s">
        <v>18184</v>
      </c>
      <c r="CN3755">
        <v>0.31740000000000002</v>
      </c>
      <c r="CO3755">
        <v>0.2717</v>
      </c>
      <c r="CP3755" t="s">
        <v>18184</v>
      </c>
      <c r="CQ3755">
        <v>0.45050000000000001</v>
      </c>
      <c r="CR3755">
        <v>0.35730000000000001</v>
      </c>
      <c r="CS3755" t="s">
        <v>18183</v>
      </c>
      <c r="CT3755">
        <v>10</v>
      </c>
      <c r="CU3755" t="s">
        <v>18182</v>
      </c>
      <c r="CV3755">
        <v>9</v>
      </c>
      <c r="CW3755">
        <v>10</v>
      </c>
      <c r="CX3755" t="s">
        <v>18182</v>
      </c>
      <c r="CY3755">
        <v>10</v>
      </c>
      <c r="CZ3755">
        <v>6</v>
      </c>
      <c r="DA3755" t="s">
        <v>18182</v>
      </c>
      <c r="DB3755">
        <v>0.89800000000000002</v>
      </c>
      <c r="DC3755">
        <v>91</v>
      </c>
      <c r="DD3755">
        <v>19</v>
      </c>
      <c r="DE3755">
        <v>21.152000000000001</v>
      </c>
      <c r="DF3755">
        <v>0.81899999999999995</v>
      </c>
      <c r="DG3755">
        <v>16</v>
      </c>
      <c r="DH3755">
        <v>19.539000000000001</v>
      </c>
      <c r="DI3755" t="s">
        <v>18184</v>
      </c>
      <c r="DJ3755">
        <v>5</v>
      </c>
      <c r="DK3755">
        <v>4</v>
      </c>
      <c r="DL3755" t="s">
        <v>18182</v>
      </c>
      <c r="DM3755">
        <v>1.0469999999999999</v>
      </c>
      <c r="DN3755" s="18">
        <v>81.941136209999996</v>
      </c>
      <c r="DO3755">
        <v>34</v>
      </c>
      <c r="DP3755">
        <v>32.481999999999999</v>
      </c>
      <c r="DQ3755">
        <v>1.3140000000000001</v>
      </c>
      <c r="DR3755">
        <v>35</v>
      </c>
      <c r="DS3755">
        <v>26.638000000000002</v>
      </c>
      <c r="DT3755" t="s">
        <v>18184</v>
      </c>
      <c r="DU3755">
        <v>5</v>
      </c>
      <c r="DV3755">
        <v>9</v>
      </c>
      <c r="DW3755" t="s">
        <v>18182</v>
      </c>
      <c r="DX3755">
        <v>0.67900000000000005</v>
      </c>
      <c r="DY3755" s="18">
        <v>92.919917859999998</v>
      </c>
      <c r="DZ3755">
        <v>99</v>
      </c>
      <c r="EA3755">
        <v>145.84700000000001</v>
      </c>
      <c r="EB3755">
        <v>0.85199999999999998</v>
      </c>
      <c r="EC3755">
        <v>100</v>
      </c>
      <c r="ED3755">
        <v>117.41500000000001</v>
      </c>
      <c r="EE3755" t="s">
        <v>18184</v>
      </c>
      <c r="EF3755">
        <v>5</v>
      </c>
      <c r="EG3755">
        <v>10</v>
      </c>
      <c r="EH3755" t="s">
        <v>18182</v>
      </c>
      <c r="EI3755">
        <v>10</v>
      </c>
      <c r="EJ3755">
        <v>10</v>
      </c>
      <c r="EK3755" t="s">
        <v>18182</v>
      </c>
      <c r="EL3755">
        <v>10</v>
      </c>
      <c r="EM3755">
        <v>1</v>
      </c>
      <c r="EN3755" t="s">
        <v>18182</v>
      </c>
      <c r="EO3755">
        <v>4</v>
      </c>
      <c r="EP3755">
        <v>63</v>
      </c>
      <c r="EQ3755" t="s">
        <v>22035</v>
      </c>
      <c r="ER3755" s="1">
        <v>35218</v>
      </c>
      <c r="ES3755" t="s">
        <v>114</v>
      </c>
      <c r="ET3755" t="s">
        <v>7884</v>
      </c>
    </row>
    <row r="3756" spans="1:150" x14ac:dyDescent="0.25">
      <c r="A3756" t="s">
        <v>15802</v>
      </c>
      <c r="B3756" t="s">
        <v>15803</v>
      </c>
      <c r="C3756" t="s">
        <v>18182</v>
      </c>
      <c r="D3756" t="s">
        <v>8084</v>
      </c>
      <c r="E3756" t="s">
        <v>7964</v>
      </c>
      <c r="F3756">
        <v>15</v>
      </c>
      <c r="G3756">
        <v>8</v>
      </c>
      <c r="H3756" t="s">
        <v>18182</v>
      </c>
      <c r="I3756">
        <v>5.2600000000000001E-2</v>
      </c>
      <c r="J3756">
        <v>41</v>
      </c>
      <c r="K3756">
        <v>21</v>
      </c>
      <c r="L3756">
        <v>399</v>
      </c>
      <c r="M3756">
        <v>3.2599999999999997E-2</v>
      </c>
      <c r="N3756">
        <v>12</v>
      </c>
      <c r="O3756">
        <v>368</v>
      </c>
      <c r="P3756" t="s">
        <v>18184</v>
      </c>
      <c r="Q3756">
        <v>5</v>
      </c>
      <c r="R3756">
        <v>7</v>
      </c>
      <c r="S3756" t="s">
        <v>18182</v>
      </c>
      <c r="T3756">
        <v>0.72640000000000005</v>
      </c>
      <c r="U3756">
        <v>40</v>
      </c>
      <c r="V3756">
        <v>308</v>
      </c>
      <c r="W3756">
        <v>424</v>
      </c>
      <c r="X3756">
        <v>0.71030000000000004</v>
      </c>
      <c r="Y3756">
        <v>277</v>
      </c>
      <c r="Z3756">
        <v>390</v>
      </c>
      <c r="AA3756" t="s">
        <v>18184</v>
      </c>
      <c r="AB3756">
        <v>5</v>
      </c>
      <c r="AC3756">
        <v>8</v>
      </c>
      <c r="AD3756" t="s">
        <v>18182</v>
      </c>
      <c r="AE3756">
        <v>5</v>
      </c>
      <c r="AF3756">
        <v>10</v>
      </c>
      <c r="AG3756" t="s">
        <v>18182</v>
      </c>
      <c r="AH3756">
        <v>0.99160000000000004</v>
      </c>
      <c r="AI3756">
        <v>64</v>
      </c>
      <c r="AJ3756">
        <v>589</v>
      </c>
      <c r="AK3756">
        <v>594</v>
      </c>
      <c r="AL3756">
        <v>0.97809999999999997</v>
      </c>
      <c r="AM3756">
        <v>580</v>
      </c>
      <c r="AN3756">
        <v>593</v>
      </c>
      <c r="AO3756" t="s">
        <v>18184</v>
      </c>
      <c r="AP3756">
        <v>7</v>
      </c>
      <c r="AQ3756">
        <v>9</v>
      </c>
      <c r="AR3756" t="s">
        <v>18182</v>
      </c>
      <c r="AS3756">
        <v>1.6000000000000001E-3</v>
      </c>
      <c r="AT3756">
        <v>65</v>
      </c>
      <c r="AU3756">
        <v>1</v>
      </c>
      <c r="AV3756">
        <v>615</v>
      </c>
      <c r="AW3756">
        <v>1.1299999999999999E-2</v>
      </c>
      <c r="AX3756">
        <v>7</v>
      </c>
      <c r="AY3756">
        <v>618</v>
      </c>
      <c r="AZ3756" t="s">
        <v>18184</v>
      </c>
      <c r="BA3756">
        <v>7</v>
      </c>
      <c r="BB3756">
        <v>10</v>
      </c>
      <c r="BC3756" t="s">
        <v>18182</v>
      </c>
      <c r="BD3756">
        <v>10</v>
      </c>
      <c r="BE3756">
        <v>8</v>
      </c>
      <c r="BF3756" t="s">
        <v>18182</v>
      </c>
      <c r="BG3756">
        <v>0.26500000000000001</v>
      </c>
      <c r="BH3756">
        <v>81</v>
      </c>
      <c r="BI3756">
        <v>1</v>
      </c>
      <c r="BJ3756">
        <v>3.7669999999999999</v>
      </c>
      <c r="BK3756">
        <v>1.0760000000000001</v>
      </c>
      <c r="BL3756">
        <v>4</v>
      </c>
      <c r="BM3756">
        <v>3.7189999999999999</v>
      </c>
      <c r="BN3756" t="s">
        <v>18184</v>
      </c>
      <c r="BO3756">
        <v>6</v>
      </c>
      <c r="BP3756">
        <v>10</v>
      </c>
      <c r="BQ3756" t="s">
        <v>18182</v>
      </c>
      <c r="BR3756">
        <v>12</v>
      </c>
      <c r="BS3756">
        <v>9</v>
      </c>
      <c r="BT3756" t="s">
        <v>18182</v>
      </c>
      <c r="BU3756">
        <v>7</v>
      </c>
      <c r="BV3756">
        <v>0</v>
      </c>
      <c r="BW3756">
        <v>5</v>
      </c>
      <c r="BX3756">
        <v>26</v>
      </c>
      <c r="BY3756">
        <v>26</v>
      </c>
      <c r="BZ3756">
        <v>0</v>
      </c>
      <c r="CA3756">
        <v>5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10</v>
      </c>
      <c r="CU3756" t="s">
        <v>18182</v>
      </c>
      <c r="CV3756">
        <v>9</v>
      </c>
      <c r="CW3756">
        <v>10</v>
      </c>
      <c r="CX3756" t="s">
        <v>18182</v>
      </c>
      <c r="CY3756">
        <v>10</v>
      </c>
      <c r="CZ3756">
        <v>9</v>
      </c>
      <c r="DA3756" t="s">
        <v>18182</v>
      </c>
      <c r="DB3756">
        <v>0.69699999999999995</v>
      </c>
      <c r="DC3756">
        <v>26</v>
      </c>
      <c r="DD3756">
        <v>4</v>
      </c>
      <c r="DE3756">
        <v>5.4790000000000001</v>
      </c>
      <c r="DF3756">
        <v>0.83899999999999997</v>
      </c>
      <c r="DG3756">
        <v>8</v>
      </c>
      <c r="DH3756">
        <v>9.5389999999999997</v>
      </c>
      <c r="DI3756" t="s">
        <v>18184</v>
      </c>
      <c r="DJ3756">
        <v>5</v>
      </c>
      <c r="DK3756">
        <v>5</v>
      </c>
      <c r="DL3756" t="s">
        <v>18182</v>
      </c>
      <c r="DM3756">
        <v>0.91500000000000004</v>
      </c>
      <c r="DN3756" s="18">
        <v>33.152635179999997</v>
      </c>
      <c r="DO3756">
        <v>10</v>
      </c>
      <c r="DP3756">
        <v>10.93</v>
      </c>
      <c r="DQ3756">
        <v>1.2290000000000001</v>
      </c>
      <c r="DR3756">
        <v>12</v>
      </c>
      <c r="DS3756">
        <v>9.7650000000000006</v>
      </c>
      <c r="DT3756" t="s">
        <v>18184</v>
      </c>
      <c r="DU3756">
        <v>5</v>
      </c>
      <c r="DV3756">
        <v>10</v>
      </c>
      <c r="DW3756" t="s">
        <v>18182</v>
      </c>
      <c r="DX3756">
        <v>0.54400000000000004</v>
      </c>
      <c r="DY3756" s="18">
        <v>37.048596850000003</v>
      </c>
      <c r="DZ3756">
        <v>31</v>
      </c>
      <c r="EA3756">
        <v>57.006</v>
      </c>
      <c r="EB3756">
        <v>0.81399999999999995</v>
      </c>
      <c r="EC3756">
        <v>46</v>
      </c>
      <c r="ED3756">
        <v>56.506999999999998</v>
      </c>
      <c r="EE3756" t="s">
        <v>18184</v>
      </c>
      <c r="EF3756">
        <v>5</v>
      </c>
      <c r="EG3756">
        <v>10</v>
      </c>
      <c r="EH3756" t="s">
        <v>18182</v>
      </c>
      <c r="EI3756">
        <v>10</v>
      </c>
      <c r="EJ3756">
        <v>10</v>
      </c>
      <c r="EK3756" t="s">
        <v>18182</v>
      </c>
      <c r="EL3756">
        <v>10</v>
      </c>
      <c r="EM3756">
        <v>4</v>
      </c>
      <c r="EN3756" t="s">
        <v>18182</v>
      </c>
      <c r="EO3756">
        <v>4</v>
      </c>
      <c r="EP3756">
        <v>87</v>
      </c>
      <c r="EQ3756" t="s">
        <v>22035</v>
      </c>
      <c r="ER3756" s="1">
        <v>35248</v>
      </c>
      <c r="ES3756" t="s">
        <v>124</v>
      </c>
      <c r="ET3756">
        <v>36923</v>
      </c>
    </row>
    <row r="3757" spans="1:150" x14ac:dyDescent="0.25">
      <c r="A3757" t="s">
        <v>15804</v>
      </c>
      <c r="B3757" t="s">
        <v>15805</v>
      </c>
      <c r="C3757" t="s">
        <v>18182</v>
      </c>
      <c r="D3757" t="s">
        <v>3655</v>
      </c>
      <c r="E3757" t="s">
        <v>7964</v>
      </c>
      <c r="F3757">
        <v>15</v>
      </c>
      <c r="G3757">
        <v>3</v>
      </c>
      <c r="H3757" t="s">
        <v>18182</v>
      </c>
      <c r="I3757">
        <v>0.1263</v>
      </c>
      <c r="J3757">
        <v>43</v>
      </c>
      <c r="K3757">
        <v>50</v>
      </c>
      <c r="L3757">
        <v>396</v>
      </c>
      <c r="M3757">
        <v>0.16789999999999999</v>
      </c>
      <c r="N3757">
        <v>88</v>
      </c>
      <c r="O3757">
        <v>524</v>
      </c>
      <c r="P3757" t="s">
        <v>18184</v>
      </c>
      <c r="Q3757">
        <v>5</v>
      </c>
      <c r="R3757">
        <v>7</v>
      </c>
      <c r="S3757" t="s">
        <v>18182</v>
      </c>
      <c r="T3757">
        <v>0.74019999999999997</v>
      </c>
      <c r="U3757">
        <v>43</v>
      </c>
      <c r="V3757">
        <v>322</v>
      </c>
      <c r="W3757">
        <v>435</v>
      </c>
      <c r="X3757">
        <v>0.60219999999999996</v>
      </c>
      <c r="Y3757">
        <v>336</v>
      </c>
      <c r="Z3757">
        <v>558</v>
      </c>
      <c r="AA3757" t="s">
        <v>18184</v>
      </c>
      <c r="AB3757">
        <v>5</v>
      </c>
      <c r="AC3757">
        <v>5</v>
      </c>
      <c r="AD3757" t="s">
        <v>18182</v>
      </c>
      <c r="AE3757">
        <v>5</v>
      </c>
      <c r="AF3757">
        <v>8</v>
      </c>
      <c r="AG3757" t="s">
        <v>18182</v>
      </c>
      <c r="AH3757">
        <v>0.97640000000000005</v>
      </c>
      <c r="AI3757">
        <v>56</v>
      </c>
      <c r="AJ3757">
        <v>539</v>
      </c>
      <c r="AK3757">
        <v>552</v>
      </c>
      <c r="AL3757">
        <v>0.9738</v>
      </c>
      <c r="AM3757">
        <v>670</v>
      </c>
      <c r="AN3757">
        <v>688</v>
      </c>
      <c r="AO3757" t="s">
        <v>18184</v>
      </c>
      <c r="AP3757">
        <v>7</v>
      </c>
      <c r="AQ3757">
        <v>10</v>
      </c>
      <c r="AR3757" t="s">
        <v>18182</v>
      </c>
      <c r="AS3757">
        <v>0</v>
      </c>
      <c r="AT3757">
        <v>60</v>
      </c>
      <c r="AU3757">
        <v>0</v>
      </c>
      <c r="AV3757">
        <v>566</v>
      </c>
      <c r="AW3757">
        <v>1.23E-2</v>
      </c>
      <c r="AX3757">
        <v>9</v>
      </c>
      <c r="AY3757">
        <v>730</v>
      </c>
      <c r="AZ3757" t="s">
        <v>18184</v>
      </c>
      <c r="BA3757">
        <v>7</v>
      </c>
      <c r="BB3757">
        <v>10</v>
      </c>
      <c r="BC3757" t="s">
        <v>18182</v>
      </c>
      <c r="BD3757">
        <v>10</v>
      </c>
      <c r="BE3757">
        <v>6</v>
      </c>
      <c r="BF3757" t="s">
        <v>18182</v>
      </c>
      <c r="BG3757">
        <v>0.58299999999999996</v>
      </c>
      <c r="BH3757">
        <v>91</v>
      </c>
      <c r="BI3757">
        <v>2</v>
      </c>
      <c r="BJ3757">
        <v>3.431</v>
      </c>
      <c r="BK3757">
        <v>0.72799999999999998</v>
      </c>
      <c r="BL3757">
        <v>4</v>
      </c>
      <c r="BM3757">
        <v>5.4950000000000001</v>
      </c>
      <c r="BN3757" t="s">
        <v>18184</v>
      </c>
      <c r="BO3757">
        <v>6</v>
      </c>
      <c r="BP3757">
        <v>10</v>
      </c>
      <c r="BQ3757" t="s">
        <v>18182</v>
      </c>
      <c r="BR3757">
        <v>12</v>
      </c>
      <c r="BS3757">
        <v>8</v>
      </c>
      <c r="BT3757" t="s">
        <v>18182</v>
      </c>
      <c r="BU3757">
        <v>7</v>
      </c>
      <c r="BV3757">
        <v>0</v>
      </c>
      <c r="BW3757">
        <v>5</v>
      </c>
      <c r="BX3757">
        <v>25</v>
      </c>
      <c r="BY3757">
        <v>38</v>
      </c>
      <c r="BZ3757">
        <v>0</v>
      </c>
      <c r="CA3757">
        <v>5</v>
      </c>
      <c r="CB3757">
        <v>0</v>
      </c>
      <c r="CC3757">
        <v>0.76229999999999998</v>
      </c>
      <c r="CD3757">
        <v>0</v>
      </c>
      <c r="CE3757">
        <v>0</v>
      </c>
      <c r="CF3757">
        <v>0.5796</v>
      </c>
      <c r="CG3757">
        <v>0</v>
      </c>
      <c r="CH3757">
        <v>0</v>
      </c>
      <c r="CI3757">
        <v>0.83699999999999997</v>
      </c>
      <c r="CJ3757">
        <v>0</v>
      </c>
      <c r="CK3757">
        <v>0</v>
      </c>
      <c r="CL3757">
        <v>0.71689999999999998</v>
      </c>
      <c r="CM3757">
        <v>0</v>
      </c>
      <c r="CN3757">
        <v>0</v>
      </c>
      <c r="CO3757">
        <v>0.70269999999999999</v>
      </c>
      <c r="CP3757">
        <v>0</v>
      </c>
      <c r="CQ3757">
        <v>0</v>
      </c>
      <c r="CR3757">
        <v>0.76600000000000001</v>
      </c>
      <c r="CS3757">
        <v>0</v>
      </c>
      <c r="CT3757">
        <v>10</v>
      </c>
      <c r="CU3757" t="s">
        <v>18182</v>
      </c>
      <c r="CV3757">
        <v>9</v>
      </c>
      <c r="CW3757">
        <v>10</v>
      </c>
      <c r="CX3757" t="s">
        <v>18182</v>
      </c>
      <c r="CY3757">
        <v>10</v>
      </c>
      <c r="CZ3757">
        <v>5</v>
      </c>
      <c r="DA3757" t="s">
        <v>18182</v>
      </c>
      <c r="DB3757">
        <v>0.98399999999999999</v>
      </c>
      <c r="DC3757">
        <v>75</v>
      </c>
      <c r="DD3757">
        <v>24</v>
      </c>
      <c r="DE3757">
        <v>24.396000000000001</v>
      </c>
      <c r="DF3757">
        <v>0.69799999999999995</v>
      </c>
      <c r="DG3757">
        <v>14</v>
      </c>
      <c r="DH3757">
        <v>20.059000000000001</v>
      </c>
      <c r="DI3757" t="s">
        <v>18184</v>
      </c>
      <c r="DJ3757">
        <v>5</v>
      </c>
      <c r="DK3757">
        <v>7</v>
      </c>
      <c r="DL3757" t="s">
        <v>18182</v>
      </c>
      <c r="DM3757">
        <v>0.66700000000000004</v>
      </c>
      <c r="DN3757" s="18">
        <v>30.15742642</v>
      </c>
      <c r="DO3757">
        <v>7</v>
      </c>
      <c r="DP3757">
        <v>10.496</v>
      </c>
      <c r="DQ3757">
        <v>0.66</v>
      </c>
      <c r="DR3757">
        <v>11</v>
      </c>
      <c r="DS3757">
        <v>16.658000000000001</v>
      </c>
      <c r="DT3757" t="s">
        <v>18184</v>
      </c>
      <c r="DU3757">
        <v>5</v>
      </c>
      <c r="DV3757">
        <v>4</v>
      </c>
      <c r="DW3757" t="s">
        <v>18182</v>
      </c>
      <c r="DX3757">
        <v>1.0549999999999999</v>
      </c>
      <c r="DY3757" s="18">
        <v>36.49007529</v>
      </c>
      <c r="DZ3757">
        <v>85</v>
      </c>
      <c r="EA3757">
        <v>80.539000000000001</v>
      </c>
      <c r="EB3757">
        <v>0.77300000000000002</v>
      </c>
      <c r="EC3757">
        <v>82</v>
      </c>
      <c r="ED3757">
        <v>106.121</v>
      </c>
      <c r="EE3757" t="s">
        <v>18184</v>
      </c>
      <c r="EF3757">
        <v>5</v>
      </c>
      <c r="EG3757">
        <v>10</v>
      </c>
      <c r="EH3757" t="s">
        <v>18182</v>
      </c>
      <c r="EI3757">
        <v>10</v>
      </c>
      <c r="EJ3757">
        <v>10</v>
      </c>
      <c r="EK3757" t="s">
        <v>18182</v>
      </c>
      <c r="EL3757">
        <v>10</v>
      </c>
      <c r="EM3757">
        <v>1</v>
      </c>
      <c r="EN3757" t="s">
        <v>18182</v>
      </c>
      <c r="EO3757">
        <v>4</v>
      </c>
      <c r="EP3757">
        <v>66</v>
      </c>
      <c r="EQ3757" t="s">
        <v>22035</v>
      </c>
      <c r="ER3757" s="1">
        <v>35002</v>
      </c>
      <c r="ES3757" t="s">
        <v>124</v>
      </c>
      <c r="ET3757" t="s">
        <v>4406</v>
      </c>
    </row>
    <row r="3758" spans="1:150" x14ac:dyDescent="0.25">
      <c r="A3758" t="s">
        <v>15814</v>
      </c>
      <c r="B3758" t="s">
        <v>15815</v>
      </c>
      <c r="C3758" t="s">
        <v>18182</v>
      </c>
      <c r="D3758" t="s">
        <v>5015</v>
      </c>
      <c r="E3758" t="s">
        <v>7964</v>
      </c>
      <c r="F3758">
        <v>15</v>
      </c>
      <c r="G3758">
        <v>0</v>
      </c>
      <c r="H3758" t="s">
        <v>18182</v>
      </c>
      <c r="I3758">
        <v>0.25219999999999998</v>
      </c>
      <c r="J3758">
        <v>39</v>
      </c>
      <c r="K3758">
        <v>86</v>
      </c>
      <c r="L3758">
        <v>341</v>
      </c>
      <c r="M3758">
        <v>7.46E-2</v>
      </c>
      <c r="N3758">
        <v>20</v>
      </c>
      <c r="O3758">
        <v>268</v>
      </c>
      <c r="P3758" t="s">
        <v>18184</v>
      </c>
      <c r="Q3758">
        <v>5</v>
      </c>
      <c r="R3758">
        <v>5</v>
      </c>
      <c r="S3758" t="s">
        <v>18182</v>
      </c>
      <c r="T3758">
        <v>0.67869999999999997</v>
      </c>
      <c r="U3758">
        <v>40</v>
      </c>
      <c r="V3758">
        <v>264</v>
      </c>
      <c r="W3758">
        <v>389</v>
      </c>
      <c r="X3758">
        <v>0.87290000000000001</v>
      </c>
      <c r="Y3758">
        <v>254</v>
      </c>
      <c r="Z3758">
        <v>291</v>
      </c>
      <c r="AA3758" t="s">
        <v>18184</v>
      </c>
      <c r="AB3758">
        <v>5</v>
      </c>
      <c r="AC3758">
        <v>3</v>
      </c>
      <c r="AD3758" t="s">
        <v>18182</v>
      </c>
      <c r="AE3758">
        <v>5</v>
      </c>
      <c r="AF3758">
        <v>10</v>
      </c>
      <c r="AG3758" t="s">
        <v>18182</v>
      </c>
      <c r="AH3758">
        <v>1</v>
      </c>
      <c r="AI3758">
        <v>51</v>
      </c>
      <c r="AJ3758">
        <v>451</v>
      </c>
      <c r="AK3758">
        <v>451</v>
      </c>
      <c r="AL3758">
        <v>0.99750000000000005</v>
      </c>
      <c r="AM3758">
        <v>393</v>
      </c>
      <c r="AN3758">
        <v>394</v>
      </c>
      <c r="AO3758" t="s">
        <v>18184</v>
      </c>
      <c r="AP3758">
        <v>7</v>
      </c>
      <c r="AQ3758">
        <v>8</v>
      </c>
      <c r="AR3758" t="s">
        <v>18182</v>
      </c>
      <c r="AS3758">
        <v>4.3E-3</v>
      </c>
      <c r="AT3758">
        <v>53</v>
      </c>
      <c r="AU3758">
        <v>2</v>
      </c>
      <c r="AV3758">
        <v>470</v>
      </c>
      <c r="AW3758">
        <v>0</v>
      </c>
      <c r="AX3758">
        <v>0</v>
      </c>
      <c r="AY3758">
        <v>405</v>
      </c>
      <c r="AZ3758" t="s">
        <v>18184</v>
      </c>
      <c r="BA3758">
        <v>7</v>
      </c>
      <c r="BB3758">
        <v>10</v>
      </c>
      <c r="BC3758" t="s">
        <v>18182</v>
      </c>
      <c r="BD3758">
        <v>10</v>
      </c>
      <c r="BE3758">
        <v>10</v>
      </c>
      <c r="BF3758" t="s">
        <v>18182</v>
      </c>
      <c r="BG3758">
        <v>0</v>
      </c>
      <c r="BH3758">
        <v>68</v>
      </c>
      <c r="BI3758">
        <v>0</v>
      </c>
      <c r="BJ3758">
        <v>4.274</v>
      </c>
      <c r="BK3758">
        <v>0.68300000000000005</v>
      </c>
      <c r="BL3758">
        <v>2</v>
      </c>
      <c r="BM3758">
        <v>2.93</v>
      </c>
      <c r="BN3758" t="s">
        <v>18184</v>
      </c>
      <c r="BO3758">
        <v>6</v>
      </c>
      <c r="BP3758">
        <v>10</v>
      </c>
      <c r="BQ3758" t="s">
        <v>18182</v>
      </c>
      <c r="BR3758">
        <v>12</v>
      </c>
      <c r="BS3758">
        <v>10</v>
      </c>
      <c r="BT3758" t="s">
        <v>18182</v>
      </c>
      <c r="BU3758">
        <v>7</v>
      </c>
      <c r="BV3758">
        <v>0</v>
      </c>
      <c r="BW3758">
        <v>5</v>
      </c>
      <c r="BX3758">
        <v>21</v>
      </c>
      <c r="BY3758">
        <v>16</v>
      </c>
      <c r="BZ3758">
        <v>0</v>
      </c>
      <c r="CA3758">
        <v>5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9</v>
      </c>
      <c r="CU3758" t="s">
        <v>18182</v>
      </c>
      <c r="CV3758">
        <v>9</v>
      </c>
      <c r="CW3758">
        <v>10</v>
      </c>
      <c r="CX3758" t="s">
        <v>18182</v>
      </c>
      <c r="CY3758">
        <v>10</v>
      </c>
      <c r="CZ3758">
        <v>10</v>
      </c>
      <c r="DA3758" t="s">
        <v>18182</v>
      </c>
      <c r="DB3758">
        <v>0.47199999999999998</v>
      </c>
      <c r="DC3758">
        <v>25</v>
      </c>
      <c r="DD3758">
        <v>3</v>
      </c>
      <c r="DE3758">
        <v>6.3540000000000001</v>
      </c>
      <c r="DF3758">
        <v>0.67400000000000004</v>
      </c>
      <c r="DG3758">
        <v>5</v>
      </c>
      <c r="DH3758">
        <v>7.4130000000000003</v>
      </c>
      <c r="DI3758" t="s">
        <v>18184</v>
      </c>
      <c r="DJ3758">
        <v>5</v>
      </c>
      <c r="DK3758">
        <v>6</v>
      </c>
      <c r="DL3758" t="s">
        <v>18182</v>
      </c>
      <c r="DM3758">
        <v>0.83299999999999996</v>
      </c>
      <c r="DN3758" s="18">
        <v>17.377138949999999</v>
      </c>
      <c r="DO3758">
        <v>6</v>
      </c>
      <c r="DP3758">
        <v>6.3440000000000003</v>
      </c>
      <c r="DQ3758">
        <v>0.81399999999999995</v>
      </c>
      <c r="DR3758">
        <v>5</v>
      </c>
      <c r="DS3758">
        <v>6.141</v>
      </c>
      <c r="DT3758" t="s">
        <v>18184</v>
      </c>
      <c r="DU3758">
        <v>5</v>
      </c>
      <c r="DV3758">
        <v>10</v>
      </c>
      <c r="DW3758" t="s">
        <v>18182</v>
      </c>
      <c r="DX3758">
        <v>0.42</v>
      </c>
      <c r="DY3758" s="18">
        <v>29.598904860000001</v>
      </c>
      <c r="DZ3758">
        <v>27</v>
      </c>
      <c r="EA3758">
        <v>64.328000000000003</v>
      </c>
      <c r="EB3758">
        <v>0.624</v>
      </c>
      <c r="EC3758">
        <v>27</v>
      </c>
      <c r="ED3758">
        <v>43.274000000000001</v>
      </c>
      <c r="EE3758" t="s">
        <v>18184</v>
      </c>
      <c r="EF3758">
        <v>5</v>
      </c>
      <c r="EG3758">
        <v>10</v>
      </c>
      <c r="EH3758" t="s">
        <v>18182</v>
      </c>
      <c r="EI3758">
        <v>10</v>
      </c>
      <c r="EJ3758">
        <v>10</v>
      </c>
      <c r="EK3758" t="s">
        <v>18182</v>
      </c>
      <c r="EL3758">
        <v>10</v>
      </c>
      <c r="EM3758">
        <v>8</v>
      </c>
      <c r="EN3758" t="s">
        <v>18182</v>
      </c>
      <c r="EO3758">
        <v>4</v>
      </c>
      <c r="EP3758">
        <v>82</v>
      </c>
      <c r="EQ3758" t="s">
        <v>22035</v>
      </c>
      <c r="ER3758" s="1">
        <v>35193</v>
      </c>
      <c r="ES3758" t="s">
        <v>124</v>
      </c>
      <c r="ET3758" t="s">
        <v>19610</v>
      </c>
    </row>
    <row r="3759" spans="1:150" x14ac:dyDescent="0.25">
      <c r="A3759" t="s">
        <v>23079</v>
      </c>
      <c r="B3759" t="s">
        <v>20231</v>
      </c>
      <c r="C3759" t="s">
        <v>18182</v>
      </c>
      <c r="D3759" t="s">
        <v>1688</v>
      </c>
      <c r="E3759" t="s">
        <v>7964</v>
      </c>
      <c r="F3759">
        <v>15</v>
      </c>
      <c r="G3759">
        <v>4</v>
      </c>
      <c r="H3759" t="s">
        <v>18182</v>
      </c>
      <c r="I3759">
        <v>0.12470000000000001</v>
      </c>
      <c r="J3759">
        <v>92</v>
      </c>
      <c r="K3759">
        <v>103</v>
      </c>
      <c r="L3759">
        <v>826</v>
      </c>
      <c r="M3759">
        <v>0.11020000000000001</v>
      </c>
      <c r="N3759">
        <v>97</v>
      </c>
      <c r="O3759">
        <v>880</v>
      </c>
      <c r="P3759" t="s">
        <v>18184</v>
      </c>
      <c r="Q3759">
        <v>5</v>
      </c>
      <c r="R3759">
        <v>10</v>
      </c>
      <c r="S3759" t="s">
        <v>18182</v>
      </c>
      <c r="T3759">
        <v>0.82130000000000003</v>
      </c>
      <c r="U3759">
        <v>85</v>
      </c>
      <c r="V3759">
        <v>717</v>
      </c>
      <c r="W3759">
        <v>873</v>
      </c>
      <c r="X3759">
        <v>0.82099999999999995</v>
      </c>
      <c r="Y3759">
        <v>766</v>
      </c>
      <c r="Z3759">
        <v>933</v>
      </c>
      <c r="AA3759" t="s">
        <v>18184</v>
      </c>
      <c r="AB3759">
        <v>5</v>
      </c>
      <c r="AC3759">
        <v>7</v>
      </c>
      <c r="AD3759" t="s">
        <v>18182</v>
      </c>
      <c r="AE3759">
        <v>5</v>
      </c>
      <c r="AF3759">
        <v>8</v>
      </c>
      <c r="AG3759" t="s">
        <v>18182</v>
      </c>
      <c r="AH3759">
        <v>0.97309999999999997</v>
      </c>
      <c r="AI3759">
        <v>134</v>
      </c>
      <c r="AJ3759">
        <v>1195</v>
      </c>
      <c r="AK3759">
        <v>1228</v>
      </c>
      <c r="AL3759">
        <v>0.98140000000000005</v>
      </c>
      <c r="AM3759">
        <v>1215</v>
      </c>
      <c r="AN3759">
        <v>1238</v>
      </c>
      <c r="AO3759" t="s">
        <v>18184</v>
      </c>
      <c r="AP3759">
        <v>7</v>
      </c>
      <c r="AQ3759">
        <v>6</v>
      </c>
      <c r="AR3759" t="s">
        <v>18182</v>
      </c>
      <c r="AS3759">
        <v>8.8000000000000005E-3</v>
      </c>
      <c r="AT3759">
        <v>134</v>
      </c>
      <c r="AU3759">
        <v>11</v>
      </c>
      <c r="AV3759">
        <v>1255</v>
      </c>
      <c r="AW3759">
        <v>4.7000000000000002E-3</v>
      </c>
      <c r="AX3759">
        <v>6</v>
      </c>
      <c r="AY3759">
        <v>1278</v>
      </c>
      <c r="AZ3759" t="s">
        <v>18184</v>
      </c>
      <c r="BA3759">
        <v>7</v>
      </c>
      <c r="BB3759">
        <v>10</v>
      </c>
      <c r="BC3759" t="s">
        <v>18182</v>
      </c>
      <c r="BD3759">
        <v>10</v>
      </c>
      <c r="BE3759">
        <v>9</v>
      </c>
      <c r="BF3759" t="s">
        <v>18182</v>
      </c>
      <c r="BG3759">
        <v>0.14199999999999999</v>
      </c>
      <c r="BH3759">
        <v>144</v>
      </c>
      <c r="BI3759">
        <v>1</v>
      </c>
      <c r="BJ3759">
        <v>7.032</v>
      </c>
      <c r="BK3759">
        <v>0.98599999999999999</v>
      </c>
      <c r="BL3759">
        <v>6</v>
      </c>
      <c r="BM3759">
        <v>6.085</v>
      </c>
      <c r="BN3759" t="s">
        <v>18184</v>
      </c>
      <c r="BO3759">
        <v>6</v>
      </c>
      <c r="BP3759">
        <v>10</v>
      </c>
      <c r="BQ3759" t="s">
        <v>18182</v>
      </c>
      <c r="BR3759">
        <v>12</v>
      </c>
      <c r="BS3759">
        <v>9</v>
      </c>
      <c r="BT3759" t="s">
        <v>18182</v>
      </c>
      <c r="BU3759">
        <v>7</v>
      </c>
      <c r="BV3759">
        <v>6</v>
      </c>
      <c r="BW3759" t="s">
        <v>18182</v>
      </c>
      <c r="BX3759">
        <v>53</v>
      </c>
      <c r="BY3759">
        <v>45</v>
      </c>
      <c r="BZ3759" t="s">
        <v>18184</v>
      </c>
      <c r="CA3759">
        <v>5</v>
      </c>
      <c r="CB3759">
        <v>0.74180000000000001</v>
      </c>
      <c r="CC3759">
        <v>0.7671</v>
      </c>
      <c r="CD3759" t="s">
        <v>18184</v>
      </c>
      <c r="CE3759">
        <v>0.65049999999999997</v>
      </c>
      <c r="CF3759">
        <v>0.74460000000000004</v>
      </c>
      <c r="CG3759" t="s">
        <v>18184</v>
      </c>
      <c r="CH3759">
        <v>0.74619999999999997</v>
      </c>
      <c r="CI3759">
        <v>0.79669999999999996</v>
      </c>
      <c r="CJ3759" t="s">
        <v>18184</v>
      </c>
      <c r="CK3759">
        <v>0.62690000000000001</v>
      </c>
      <c r="CL3759">
        <v>0.61819999999999997</v>
      </c>
      <c r="CM3759" t="s">
        <v>18184</v>
      </c>
      <c r="CN3759">
        <v>0.75829999999999997</v>
      </c>
      <c r="CO3759">
        <v>0.68889999999999996</v>
      </c>
      <c r="CP3759" t="s">
        <v>18184</v>
      </c>
      <c r="CQ3759">
        <v>0.74409999999999998</v>
      </c>
      <c r="CR3759">
        <v>0.77259999999999995</v>
      </c>
      <c r="CS3759" t="s">
        <v>18184</v>
      </c>
      <c r="CT3759">
        <v>10</v>
      </c>
      <c r="CU3759" t="s">
        <v>18182</v>
      </c>
      <c r="CV3759">
        <v>9</v>
      </c>
      <c r="CW3759">
        <v>10</v>
      </c>
      <c r="CX3759" t="s">
        <v>18182</v>
      </c>
      <c r="CY3759">
        <v>10</v>
      </c>
      <c r="CZ3759">
        <v>9</v>
      </c>
      <c r="DA3759" t="s">
        <v>18182</v>
      </c>
      <c r="DB3759">
        <v>0.65200000000000002</v>
      </c>
      <c r="DC3759">
        <v>99</v>
      </c>
      <c r="DD3759">
        <v>18</v>
      </c>
      <c r="DE3759">
        <v>27.611000000000001</v>
      </c>
      <c r="DF3759">
        <v>0.72399999999999998</v>
      </c>
      <c r="DG3759">
        <v>20</v>
      </c>
      <c r="DH3759">
        <v>27.614999999999998</v>
      </c>
      <c r="DI3759" t="s">
        <v>18184</v>
      </c>
      <c r="DJ3759">
        <v>5</v>
      </c>
      <c r="DK3759">
        <v>3</v>
      </c>
      <c r="DL3759" t="s">
        <v>18182</v>
      </c>
      <c r="DM3759">
        <v>1.119</v>
      </c>
      <c r="DN3759" s="18">
        <v>66.203969880000002</v>
      </c>
      <c r="DO3759">
        <v>26</v>
      </c>
      <c r="DP3759">
        <v>23.241</v>
      </c>
      <c r="DQ3759">
        <v>1.248</v>
      </c>
      <c r="DR3759">
        <v>32</v>
      </c>
      <c r="DS3759">
        <v>25.641999999999999</v>
      </c>
      <c r="DT3759" t="s">
        <v>18184</v>
      </c>
      <c r="DU3759">
        <v>5</v>
      </c>
      <c r="DV3759">
        <v>9</v>
      </c>
      <c r="DW3759" t="s">
        <v>18182</v>
      </c>
      <c r="DX3759">
        <v>0.69099999999999995</v>
      </c>
      <c r="DY3759" s="18">
        <v>87.063655030000007</v>
      </c>
      <c r="DZ3759">
        <v>102</v>
      </c>
      <c r="EA3759">
        <v>147.608</v>
      </c>
      <c r="EB3759">
        <v>0.82099999999999995</v>
      </c>
      <c r="EC3759">
        <v>118</v>
      </c>
      <c r="ED3759">
        <v>143.77600000000001</v>
      </c>
      <c r="EE3759" t="s">
        <v>18184</v>
      </c>
      <c r="EF3759">
        <v>5</v>
      </c>
      <c r="EG3759">
        <v>10</v>
      </c>
      <c r="EH3759" t="s">
        <v>18182</v>
      </c>
      <c r="EI3759">
        <v>10</v>
      </c>
      <c r="EJ3759">
        <v>10</v>
      </c>
      <c r="EK3759" t="s">
        <v>18182</v>
      </c>
      <c r="EL3759">
        <v>10</v>
      </c>
      <c r="EM3759">
        <v>4</v>
      </c>
      <c r="EN3759" t="s">
        <v>18182</v>
      </c>
      <c r="EO3759">
        <v>4</v>
      </c>
      <c r="EP3759">
        <v>75</v>
      </c>
      <c r="EQ3759" t="s">
        <v>22035</v>
      </c>
      <c r="ER3759" s="1">
        <v>27311</v>
      </c>
      <c r="ES3759" t="s">
        <v>124</v>
      </c>
      <c r="ET3759">
        <v>41645</v>
      </c>
    </row>
    <row r="3760" spans="1:150" x14ac:dyDescent="0.25">
      <c r="A3760" t="s">
        <v>23080</v>
      </c>
      <c r="B3760" t="s">
        <v>20232</v>
      </c>
      <c r="C3760" t="s">
        <v>18182</v>
      </c>
      <c r="D3760" t="s">
        <v>8210</v>
      </c>
      <c r="E3760" t="s">
        <v>7964</v>
      </c>
      <c r="F3760">
        <v>15</v>
      </c>
      <c r="G3760">
        <v>7</v>
      </c>
      <c r="H3760" t="s">
        <v>18182</v>
      </c>
      <c r="I3760">
        <v>6.83E-2</v>
      </c>
      <c r="J3760">
        <v>40</v>
      </c>
      <c r="K3760">
        <v>25</v>
      </c>
      <c r="L3760">
        <v>366</v>
      </c>
      <c r="M3760">
        <v>5.0599999999999999E-2</v>
      </c>
      <c r="N3760">
        <v>20</v>
      </c>
      <c r="O3760">
        <v>395</v>
      </c>
      <c r="P3760" t="s">
        <v>18184</v>
      </c>
      <c r="Q3760">
        <v>5</v>
      </c>
      <c r="R3760">
        <v>10</v>
      </c>
      <c r="S3760" t="s">
        <v>18182</v>
      </c>
      <c r="T3760">
        <v>0.84289999999999998</v>
      </c>
      <c r="U3760">
        <v>38</v>
      </c>
      <c r="V3760">
        <v>322</v>
      </c>
      <c r="W3760">
        <v>382</v>
      </c>
      <c r="X3760">
        <v>0.82509999999999994</v>
      </c>
      <c r="Y3760">
        <v>335</v>
      </c>
      <c r="Z3760">
        <v>406</v>
      </c>
      <c r="AA3760" t="s">
        <v>18184</v>
      </c>
      <c r="AB3760">
        <v>5</v>
      </c>
      <c r="AC3760">
        <v>8</v>
      </c>
      <c r="AD3760" t="s">
        <v>18182</v>
      </c>
      <c r="AE3760">
        <v>5</v>
      </c>
      <c r="AF3760">
        <v>10</v>
      </c>
      <c r="AG3760" t="s">
        <v>18182</v>
      </c>
      <c r="AH3760">
        <v>0.99350000000000005</v>
      </c>
      <c r="AI3760">
        <v>50</v>
      </c>
      <c r="AJ3760">
        <v>456</v>
      </c>
      <c r="AK3760">
        <v>459</v>
      </c>
      <c r="AL3760">
        <v>0.97670000000000001</v>
      </c>
      <c r="AM3760">
        <v>462</v>
      </c>
      <c r="AN3760">
        <v>473</v>
      </c>
      <c r="AO3760" t="s">
        <v>18184</v>
      </c>
      <c r="AP3760">
        <v>7</v>
      </c>
      <c r="AQ3760">
        <v>9</v>
      </c>
      <c r="AR3760" t="s">
        <v>18182</v>
      </c>
      <c r="AS3760">
        <v>2.2000000000000001E-3</v>
      </c>
      <c r="AT3760">
        <v>48</v>
      </c>
      <c r="AU3760">
        <v>1</v>
      </c>
      <c r="AV3760">
        <v>459</v>
      </c>
      <c r="AW3760">
        <v>6.4000000000000003E-3</v>
      </c>
      <c r="AX3760">
        <v>3</v>
      </c>
      <c r="AY3760">
        <v>472</v>
      </c>
      <c r="AZ3760" t="s">
        <v>18184</v>
      </c>
      <c r="BA3760">
        <v>7</v>
      </c>
      <c r="BB3760">
        <v>10</v>
      </c>
      <c r="BC3760" t="s">
        <v>18182</v>
      </c>
      <c r="BD3760">
        <v>10</v>
      </c>
      <c r="BE3760">
        <v>7</v>
      </c>
      <c r="BF3760" t="s">
        <v>18182</v>
      </c>
      <c r="BG3760">
        <v>0.44700000000000001</v>
      </c>
      <c r="BH3760">
        <v>63</v>
      </c>
      <c r="BI3760">
        <v>1</v>
      </c>
      <c r="BJ3760">
        <v>2.2360000000000002</v>
      </c>
      <c r="BK3760">
        <v>1.6819999999999999</v>
      </c>
      <c r="BL3760">
        <v>4</v>
      </c>
      <c r="BM3760">
        <v>2.3780000000000001</v>
      </c>
      <c r="BN3760" t="s">
        <v>18184</v>
      </c>
      <c r="BO3760">
        <v>6</v>
      </c>
      <c r="BP3760">
        <v>10</v>
      </c>
      <c r="BQ3760" t="s">
        <v>18182</v>
      </c>
      <c r="BR3760">
        <v>12</v>
      </c>
      <c r="BS3760">
        <v>8</v>
      </c>
      <c r="BT3760" t="s">
        <v>18182</v>
      </c>
      <c r="BU3760">
        <v>7</v>
      </c>
      <c r="BV3760">
        <v>0</v>
      </c>
      <c r="BW3760">
        <v>5</v>
      </c>
      <c r="BX3760">
        <v>18</v>
      </c>
      <c r="BY3760">
        <v>22</v>
      </c>
      <c r="BZ3760">
        <v>0</v>
      </c>
      <c r="CA3760">
        <v>5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10</v>
      </c>
      <c r="CU3760" t="s">
        <v>18182</v>
      </c>
      <c r="CV3760">
        <v>9</v>
      </c>
      <c r="CW3760">
        <v>10</v>
      </c>
      <c r="CX3760" t="s">
        <v>18182</v>
      </c>
      <c r="CY3760">
        <v>10</v>
      </c>
      <c r="CZ3760">
        <v>10</v>
      </c>
      <c r="DA3760" t="s">
        <v>18182</v>
      </c>
      <c r="DB3760">
        <v>0.43099999999999999</v>
      </c>
      <c r="DC3760">
        <v>25</v>
      </c>
      <c r="DD3760">
        <v>3</v>
      </c>
      <c r="DE3760">
        <v>6.9619999999999997</v>
      </c>
      <c r="DF3760">
        <v>0.499</v>
      </c>
      <c r="DG3760">
        <v>3</v>
      </c>
      <c r="DH3760">
        <v>6.0060000000000002</v>
      </c>
      <c r="DI3760" t="s">
        <v>18184</v>
      </c>
      <c r="DJ3760">
        <v>5</v>
      </c>
      <c r="DK3760">
        <v>10</v>
      </c>
      <c r="DL3760" t="s">
        <v>18182</v>
      </c>
      <c r="DM3760">
        <v>0.29099999999999998</v>
      </c>
      <c r="DN3760" s="18">
        <v>28.82956879</v>
      </c>
      <c r="DO3760">
        <v>3</v>
      </c>
      <c r="DP3760">
        <v>10.307</v>
      </c>
      <c r="DQ3760">
        <v>8.8999999999999996E-2</v>
      </c>
      <c r="DR3760">
        <v>1</v>
      </c>
      <c r="DS3760">
        <v>11.218999999999999</v>
      </c>
      <c r="DT3760" t="s">
        <v>18184</v>
      </c>
      <c r="DU3760">
        <v>5</v>
      </c>
      <c r="DV3760">
        <v>10</v>
      </c>
      <c r="DW3760" t="s">
        <v>18182</v>
      </c>
      <c r="DX3760">
        <v>0.60699999999999998</v>
      </c>
      <c r="DY3760" s="18">
        <v>31.85763176</v>
      </c>
      <c r="DZ3760">
        <v>28</v>
      </c>
      <c r="EA3760">
        <v>46.155999999999999</v>
      </c>
      <c r="EB3760">
        <v>0.45600000000000002</v>
      </c>
      <c r="EC3760">
        <v>27</v>
      </c>
      <c r="ED3760">
        <v>59.244</v>
      </c>
      <c r="EE3760" t="s">
        <v>18184</v>
      </c>
      <c r="EF3760">
        <v>5</v>
      </c>
      <c r="EG3760">
        <v>10</v>
      </c>
      <c r="EH3760" t="s">
        <v>18182</v>
      </c>
      <c r="EI3760">
        <v>10</v>
      </c>
      <c r="EJ3760">
        <v>10</v>
      </c>
      <c r="EK3760" t="s">
        <v>18182</v>
      </c>
      <c r="EL3760">
        <v>10</v>
      </c>
      <c r="EM3760">
        <v>10</v>
      </c>
      <c r="EN3760" t="s">
        <v>18182</v>
      </c>
      <c r="EO3760">
        <v>4</v>
      </c>
      <c r="EP3760">
        <v>93</v>
      </c>
      <c r="EQ3760" t="s">
        <v>22035</v>
      </c>
      <c r="ER3760" s="1">
        <v>35816</v>
      </c>
      <c r="ES3760" t="s">
        <v>136</v>
      </c>
      <c r="ET3760" t="s">
        <v>3029</v>
      </c>
    </row>
    <row r="3761" spans="1:150" x14ac:dyDescent="0.25">
      <c r="A3761" t="s">
        <v>15866</v>
      </c>
      <c r="B3761" t="s">
        <v>15867</v>
      </c>
      <c r="C3761" t="s">
        <v>18182</v>
      </c>
      <c r="D3761" t="s">
        <v>8211</v>
      </c>
      <c r="E3761" t="s">
        <v>7964</v>
      </c>
      <c r="F3761">
        <v>15</v>
      </c>
      <c r="G3761">
        <v>4</v>
      </c>
      <c r="H3761" t="s">
        <v>18182</v>
      </c>
      <c r="I3761">
        <v>0.1133</v>
      </c>
      <c r="J3761">
        <v>64</v>
      </c>
      <c r="K3761">
        <v>68</v>
      </c>
      <c r="L3761">
        <v>600</v>
      </c>
      <c r="M3761">
        <v>6.1199999999999997E-2</v>
      </c>
      <c r="N3761">
        <v>36</v>
      </c>
      <c r="O3761">
        <v>588</v>
      </c>
      <c r="P3761" t="s">
        <v>18184</v>
      </c>
      <c r="Q3761">
        <v>5</v>
      </c>
      <c r="R3761">
        <v>3</v>
      </c>
      <c r="S3761" t="s">
        <v>18182</v>
      </c>
      <c r="T3761">
        <v>0.61560000000000004</v>
      </c>
      <c r="U3761">
        <v>64</v>
      </c>
      <c r="V3761">
        <v>410</v>
      </c>
      <c r="W3761">
        <v>666</v>
      </c>
      <c r="X3761">
        <v>0.67910000000000004</v>
      </c>
      <c r="Y3761">
        <v>419</v>
      </c>
      <c r="Z3761">
        <v>617</v>
      </c>
      <c r="AA3761" t="s">
        <v>18184</v>
      </c>
      <c r="AB3761">
        <v>5</v>
      </c>
      <c r="AC3761">
        <v>4</v>
      </c>
      <c r="AD3761" t="s">
        <v>18182</v>
      </c>
      <c r="AE3761">
        <v>5</v>
      </c>
      <c r="AF3761">
        <v>10</v>
      </c>
      <c r="AG3761" t="s">
        <v>18182</v>
      </c>
      <c r="AH3761">
        <v>0.99150000000000005</v>
      </c>
      <c r="AI3761">
        <v>82</v>
      </c>
      <c r="AJ3761">
        <v>820</v>
      </c>
      <c r="AK3761">
        <v>827</v>
      </c>
      <c r="AL3761">
        <v>0.99870000000000003</v>
      </c>
      <c r="AM3761">
        <v>770</v>
      </c>
      <c r="AN3761">
        <v>771</v>
      </c>
      <c r="AO3761" t="s">
        <v>18184</v>
      </c>
      <c r="AP3761">
        <v>7</v>
      </c>
      <c r="AQ3761">
        <v>5</v>
      </c>
      <c r="AR3761" t="s">
        <v>18182</v>
      </c>
      <c r="AS3761">
        <v>1.09E-2</v>
      </c>
      <c r="AT3761">
        <v>80</v>
      </c>
      <c r="AU3761">
        <v>9</v>
      </c>
      <c r="AV3761">
        <v>822</v>
      </c>
      <c r="AW3761">
        <v>6.4999999999999997E-3</v>
      </c>
      <c r="AX3761">
        <v>5</v>
      </c>
      <c r="AY3761">
        <v>770</v>
      </c>
      <c r="AZ3761" t="s">
        <v>18184</v>
      </c>
      <c r="BA3761">
        <v>7</v>
      </c>
      <c r="BB3761">
        <v>10</v>
      </c>
      <c r="BC3761" t="s">
        <v>18182</v>
      </c>
      <c r="BD3761">
        <v>10</v>
      </c>
      <c r="BE3761">
        <v>9</v>
      </c>
      <c r="BF3761" t="s">
        <v>18182</v>
      </c>
      <c r="BG3761">
        <v>0.17299999999999999</v>
      </c>
      <c r="BH3761">
        <v>107</v>
      </c>
      <c r="BI3761">
        <v>1</v>
      </c>
      <c r="BJ3761">
        <v>5.782</v>
      </c>
      <c r="BK3761">
        <v>0.252</v>
      </c>
      <c r="BL3761">
        <v>1</v>
      </c>
      <c r="BM3761">
        <v>3.9740000000000002</v>
      </c>
      <c r="BN3761" t="s">
        <v>18184</v>
      </c>
      <c r="BO3761">
        <v>6</v>
      </c>
      <c r="BP3761">
        <v>10</v>
      </c>
      <c r="BQ3761" t="s">
        <v>18182</v>
      </c>
      <c r="BR3761">
        <v>12</v>
      </c>
      <c r="BS3761">
        <v>9</v>
      </c>
      <c r="BT3761" t="s">
        <v>18182</v>
      </c>
      <c r="BU3761">
        <v>7</v>
      </c>
      <c r="BV3761">
        <v>0</v>
      </c>
      <c r="BW3761">
        <v>5</v>
      </c>
      <c r="BX3761">
        <v>24</v>
      </c>
      <c r="BY3761">
        <v>32</v>
      </c>
      <c r="BZ3761">
        <v>0</v>
      </c>
      <c r="CA3761">
        <v>5</v>
      </c>
      <c r="CB3761">
        <v>0</v>
      </c>
      <c r="CC3761">
        <v>0.67859999999999998</v>
      </c>
      <c r="CD3761">
        <v>0</v>
      </c>
      <c r="CE3761">
        <v>0</v>
      </c>
      <c r="CF3761">
        <v>0.62060000000000004</v>
      </c>
      <c r="CG3761">
        <v>0</v>
      </c>
      <c r="CH3761">
        <v>0</v>
      </c>
      <c r="CI3761">
        <v>0.81159999999999999</v>
      </c>
      <c r="CJ3761">
        <v>0</v>
      </c>
      <c r="CK3761">
        <v>0</v>
      </c>
      <c r="CL3761">
        <v>0.62250000000000005</v>
      </c>
      <c r="CM3761">
        <v>0</v>
      </c>
      <c r="CN3761">
        <v>0</v>
      </c>
      <c r="CO3761">
        <v>0.66320000000000001</v>
      </c>
      <c r="CP3761">
        <v>0</v>
      </c>
      <c r="CQ3761">
        <v>0</v>
      </c>
      <c r="CR3761">
        <v>0.73899999999999999</v>
      </c>
      <c r="CS3761">
        <v>0</v>
      </c>
      <c r="CT3761">
        <v>10</v>
      </c>
      <c r="CU3761" t="s">
        <v>18182</v>
      </c>
      <c r="CV3761">
        <v>9</v>
      </c>
      <c r="CW3761">
        <v>10</v>
      </c>
      <c r="CX3761" t="s">
        <v>18182</v>
      </c>
      <c r="CY3761">
        <v>10</v>
      </c>
      <c r="CZ3761">
        <v>0</v>
      </c>
      <c r="DA3761" t="s">
        <v>18182</v>
      </c>
      <c r="DB3761">
        <v>1.278</v>
      </c>
      <c r="DC3761">
        <v>54</v>
      </c>
      <c r="DD3761">
        <v>18</v>
      </c>
      <c r="DE3761">
        <v>14.084</v>
      </c>
      <c r="DF3761">
        <v>1.149</v>
      </c>
      <c r="DG3761">
        <v>17</v>
      </c>
      <c r="DH3761">
        <v>14.798</v>
      </c>
      <c r="DI3761" t="s">
        <v>18184</v>
      </c>
      <c r="DJ3761">
        <v>5</v>
      </c>
      <c r="DK3761">
        <v>7</v>
      </c>
      <c r="DL3761" t="s">
        <v>18182</v>
      </c>
      <c r="DM3761">
        <v>0.69499999999999995</v>
      </c>
      <c r="DN3761" s="18">
        <v>47.526351810000001</v>
      </c>
      <c r="DO3761">
        <v>12</v>
      </c>
      <c r="DP3761">
        <v>17.256</v>
      </c>
      <c r="DQ3761">
        <v>0.70699999999999996</v>
      </c>
      <c r="DR3761">
        <v>13</v>
      </c>
      <c r="DS3761">
        <v>18.375</v>
      </c>
      <c r="DT3761" t="s">
        <v>18184</v>
      </c>
      <c r="DU3761">
        <v>5</v>
      </c>
      <c r="DV3761">
        <v>10</v>
      </c>
      <c r="DW3761" t="s">
        <v>18182</v>
      </c>
      <c r="DX3761">
        <v>0.626</v>
      </c>
      <c r="DY3761" s="18">
        <v>54.286105409999998</v>
      </c>
      <c r="DZ3761">
        <v>61</v>
      </c>
      <c r="EA3761">
        <v>97.408000000000001</v>
      </c>
      <c r="EB3761">
        <v>0.7</v>
      </c>
      <c r="EC3761">
        <v>66</v>
      </c>
      <c r="ED3761">
        <v>94.271000000000001</v>
      </c>
      <c r="EE3761" t="s">
        <v>18184</v>
      </c>
      <c r="EF3761">
        <v>5</v>
      </c>
      <c r="EG3761">
        <v>10</v>
      </c>
      <c r="EH3761" t="s">
        <v>18182</v>
      </c>
      <c r="EI3761">
        <v>10</v>
      </c>
      <c r="EJ3761">
        <v>10</v>
      </c>
      <c r="EK3761" t="s">
        <v>18182</v>
      </c>
      <c r="EL3761">
        <v>10</v>
      </c>
      <c r="EM3761">
        <v>4</v>
      </c>
      <c r="EN3761" t="s">
        <v>18182</v>
      </c>
      <c r="EO3761">
        <v>4</v>
      </c>
      <c r="EP3761">
        <v>67</v>
      </c>
      <c r="EQ3761" t="s">
        <v>22035</v>
      </c>
      <c r="ER3761" s="1">
        <v>36145</v>
      </c>
      <c r="ES3761" t="s">
        <v>124</v>
      </c>
      <c r="ET3761" t="s">
        <v>3025</v>
      </c>
    </row>
    <row r="3762" spans="1:150" x14ac:dyDescent="0.25">
      <c r="A3762" t="s">
        <v>15868</v>
      </c>
      <c r="B3762" t="s">
        <v>15869</v>
      </c>
      <c r="C3762">
        <v>320063</v>
      </c>
      <c r="D3762" t="s">
        <v>8214</v>
      </c>
      <c r="E3762" t="s">
        <v>7964</v>
      </c>
      <c r="F3762">
        <v>15</v>
      </c>
      <c r="G3762">
        <v>10</v>
      </c>
      <c r="H3762" t="s">
        <v>18182</v>
      </c>
      <c r="I3762">
        <v>1.0200000000000001E-2</v>
      </c>
      <c r="J3762">
        <v>35</v>
      </c>
      <c r="K3762">
        <v>3</v>
      </c>
      <c r="L3762">
        <v>294</v>
      </c>
      <c r="M3762">
        <v>7.2900000000000006E-2</v>
      </c>
      <c r="N3762">
        <v>18</v>
      </c>
      <c r="O3762">
        <v>247</v>
      </c>
      <c r="P3762" t="s">
        <v>18184</v>
      </c>
      <c r="Q3762">
        <v>5</v>
      </c>
      <c r="R3762">
        <v>10</v>
      </c>
      <c r="S3762" t="s">
        <v>18182</v>
      </c>
      <c r="T3762">
        <v>0.82350000000000001</v>
      </c>
      <c r="U3762">
        <v>29</v>
      </c>
      <c r="V3762">
        <v>252</v>
      </c>
      <c r="W3762">
        <v>306</v>
      </c>
      <c r="X3762">
        <v>0.7762</v>
      </c>
      <c r="Y3762">
        <v>222</v>
      </c>
      <c r="Z3762">
        <v>286</v>
      </c>
      <c r="AA3762" t="s">
        <v>18184</v>
      </c>
      <c r="AB3762">
        <v>5</v>
      </c>
      <c r="AC3762">
        <v>10</v>
      </c>
      <c r="AD3762" t="s">
        <v>18182</v>
      </c>
      <c r="AE3762">
        <v>5</v>
      </c>
      <c r="AF3762">
        <v>4</v>
      </c>
      <c r="AG3762" t="s">
        <v>18182</v>
      </c>
      <c r="AH3762">
        <v>0.94359999999999999</v>
      </c>
      <c r="AI3762">
        <v>46</v>
      </c>
      <c r="AJ3762">
        <v>418</v>
      </c>
      <c r="AK3762">
        <v>443</v>
      </c>
      <c r="AL3762">
        <v>0.93730000000000002</v>
      </c>
      <c r="AM3762">
        <v>389</v>
      </c>
      <c r="AN3762">
        <v>415</v>
      </c>
      <c r="AO3762" t="s">
        <v>18184</v>
      </c>
      <c r="AP3762">
        <v>7</v>
      </c>
      <c r="AQ3762">
        <v>9</v>
      </c>
      <c r="AR3762" t="s">
        <v>18182</v>
      </c>
      <c r="AS3762">
        <v>2.2000000000000001E-3</v>
      </c>
      <c r="AT3762">
        <v>46</v>
      </c>
      <c r="AU3762">
        <v>1</v>
      </c>
      <c r="AV3762">
        <v>447</v>
      </c>
      <c r="AW3762">
        <v>0</v>
      </c>
      <c r="AX3762">
        <v>0</v>
      </c>
      <c r="AY3762">
        <v>417</v>
      </c>
      <c r="AZ3762" t="s">
        <v>18184</v>
      </c>
      <c r="BA3762">
        <v>7</v>
      </c>
      <c r="BB3762">
        <v>10</v>
      </c>
      <c r="BC3762" t="s">
        <v>18182</v>
      </c>
      <c r="BD3762">
        <v>10</v>
      </c>
      <c r="BE3762">
        <v>7</v>
      </c>
      <c r="BF3762" t="s">
        <v>18182</v>
      </c>
      <c r="BG3762">
        <v>0.49</v>
      </c>
      <c r="BH3762">
        <v>49</v>
      </c>
      <c r="BI3762">
        <v>1</v>
      </c>
      <c r="BJ3762">
        <v>2.04</v>
      </c>
      <c r="BK3762">
        <v>0.433</v>
      </c>
      <c r="BL3762">
        <v>1</v>
      </c>
      <c r="BM3762">
        <v>2.3079999999999998</v>
      </c>
      <c r="BN3762" t="s">
        <v>18184</v>
      </c>
      <c r="BO3762">
        <v>6</v>
      </c>
      <c r="BP3762">
        <v>10</v>
      </c>
      <c r="BQ3762" t="s">
        <v>18182</v>
      </c>
      <c r="BR3762">
        <v>12</v>
      </c>
      <c r="BS3762">
        <v>8</v>
      </c>
      <c r="BT3762" t="s">
        <v>18182</v>
      </c>
      <c r="BU3762">
        <v>7</v>
      </c>
      <c r="BV3762">
        <v>0</v>
      </c>
      <c r="BW3762">
        <v>5</v>
      </c>
      <c r="BX3762">
        <v>13</v>
      </c>
      <c r="BY3762" t="s">
        <v>22033</v>
      </c>
      <c r="BZ3762">
        <v>0</v>
      </c>
      <c r="CA3762">
        <v>5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10</v>
      </c>
      <c r="CU3762" t="s">
        <v>18182</v>
      </c>
      <c r="CV3762">
        <v>9</v>
      </c>
      <c r="CW3762">
        <v>10</v>
      </c>
      <c r="CX3762" t="s">
        <v>18182</v>
      </c>
      <c r="CY3762">
        <v>10</v>
      </c>
      <c r="CZ3762">
        <v>10</v>
      </c>
      <c r="DA3762" t="s">
        <v>18182</v>
      </c>
      <c r="DB3762">
        <v>0.31900000000000001</v>
      </c>
      <c r="DC3762">
        <v>26</v>
      </c>
      <c r="DD3762">
        <v>2</v>
      </c>
      <c r="DE3762">
        <v>6.2779999999999996</v>
      </c>
      <c r="DF3762">
        <v>0.46899999999999997</v>
      </c>
      <c r="DG3762">
        <v>2</v>
      </c>
      <c r="DH3762">
        <v>4.2610000000000001</v>
      </c>
      <c r="DI3762" t="s">
        <v>18184</v>
      </c>
      <c r="DJ3762">
        <v>5</v>
      </c>
      <c r="DK3762">
        <v>6</v>
      </c>
      <c r="DL3762" t="s">
        <v>18182</v>
      </c>
      <c r="DM3762">
        <v>0.76800000000000002</v>
      </c>
      <c r="DN3762" s="18">
        <v>23.025325120000002</v>
      </c>
      <c r="DO3762">
        <v>6</v>
      </c>
      <c r="DP3762">
        <v>7.8090000000000002</v>
      </c>
      <c r="DQ3762">
        <v>0.28399999999999997</v>
      </c>
      <c r="DR3762">
        <v>2</v>
      </c>
      <c r="DS3762">
        <v>7.05</v>
      </c>
      <c r="DT3762" t="s">
        <v>18184</v>
      </c>
      <c r="DU3762">
        <v>5</v>
      </c>
      <c r="DV3762">
        <v>10</v>
      </c>
      <c r="DW3762" t="s">
        <v>18182</v>
      </c>
      <c r="DX3762">
        <v>0.66</v>
      </c>
      <c r="DY3762" s="18">
        <v>29.54688569</v>
      </c>
      <c r="DZ3762">
        <v>29</v>
      </c>
      <c r="EA3762">
        <v>43.947000000000003</v>
      </c>
      <c r="EB3762">
        <v>0.40400000000000003</v>
      </c>
      <c r="EC3762">
        <v>17</v>
      </c>
      <c r="ED3762">
        <v>42.064999999999998</v>
      </c>
      <c r="EE3762" t="s">
        <v>18184</v>
      </c>
      <c r="EF3762">
        <v>5</v>
      </c>
      <c r="EG3762">
        <v>10</v>
      </c>
      <c r="EH3762" t="s">
        <v>18182</v>
      </c>
      <c r="EI3762">
        <v>10</v>
      </c>
      <c r="EJ3762">
        <v>10</v>
      </c>
      <c r="EK3762" t="s">
        <v>18182</v>
      </c>
      <c r="EL3762">
        <v>10</v>
      </c>
      <c r="EM3762">
        <v>7</v>
      </c>
      <c r="EN3762" t="s">
        <v>18182</v>
      </c>
      <c r="EO3762">
        <v>4</v>
      </c>
      <c r="EP3762">
        <v>82</v>
      </c>
      <c r="EQ3762" t="s">
        <v>22035</v>
      </c>
      <c r="ER3762" s="1">
        <v>36526</v>
      </c>
      <c r="ES3762" t="s">
        <v>136</v>
      </c>
      <c r="ET3762">
        <v>37378</v>
      </c>
    </row>
    <row r="3763" spans="1:150" x14ac:dyDescent="0.25">
      <c r="A3763" t="s">
        <v>15870</v>
      </c>
      <c r="B3763" t="s">
        <v>15871</v>
      </c>
      <c r="C3763" t="s">
        <v>18182</v>
      </c>
      <c r="D3763" t="s">
        <v>7966</v>
      </c>
      <c r="E3763" t="s">
        <v>7964</v>
      </c>
      <c r="F3763">
        <v>15</v>
      </c>
      <c r="G3763">
        <v>2</v>
      </c>
      <c r="H3763" t="s">
        <v>18182</v>
      </c>
      <c r="I3763">
        <v>0.14779999999999999</v>
      </c>
      <c r="J3763">
        <v>76</v>
      </c>
      <c r="K3763">
        <v>102</v>
      </c>
      <c r="L3763">
        <v>690</v>
      </c>
      <c r="M3763">
        <v>0.13539999999999999</v>
      </c>
      <c r="N3763">
        <v>93</v>
      </c>
      <c r="O3763">
        <v>687</v>
      </c>
      <c r="P3763" t="s">
        <v>18184</v>
      </c>
      <c r="Q3763">
        <v>5</v>
      </c>
      <c r="R3763">
        <v>8</v>
      </c>
      <c r="S3763" t="s">
        <v>18182</v>
      </c>
      <c r="T3763">
        <v>0.749</v>
      </c>
      <c r="U3763">
        <v>75</v>
      </c>
      <c r="V3763">
        <v>561</v>
      </c>
      <c r="W3763">
        <v>749</v>
      </c>
      <c r="X3763">
        <v>0.76829999999999998</v>
      </c>
      <c r="Y3763">
        <v>557</v>
      </c>
      <c r="Z3763">
        <v>725</v>
      </c>
      <c r="AA3763" t="s">
        <v>18184</v>
      </c>
      <c r="AB3763">
        <v>5</v>
      </c>
      <c r="AC3763">
        <v>5</v>
      </c>
      <c r="AD3763" t="s">
        <v>18182</v>
      </c>
      <c r="AE3763">
        <v>5</v>
      </c>
      <c r="AF3763">
        <v>8</v>
      </c>
      <c r="AG3763" t="s">
        <v>18182</v>
      </c>
      <c r="AH3763">
        <v>0.96919999999999995</v>
      </c>
      <c r="AI3763">
        <v>130</v>
      </c>
      <c r="AJ3763">
        <v>1133</v>
      </c>
      <c r="AK3763">
        <v>1169</v>
      </c>
      <c r="AL3763">
        <v>0.97360000000000002</v>
      </c>
      <c r="AM3763">
        <v>1071</v>
      </c>
      <c r="AN3763">
        <v>1100</v>
      </c>
      <c r="AO3763" t="s">
        <v>18184</v>
      </c>
      <c r="AP3763">
        <v>7</v>
      </c>
      <c r="AQ3763">
        <v>9</v>
      </c>
      <c r="AR3763" t="s">
        <v>18182</v>
      </c>
      <c r="AS3763">
        <v>8.0000000000000004E-4</v>
      </c>
      <c r="AT3763">
        <v>131</v>
      </c>
      <c r="AU3763">
        <v>1</v>
      </c>
      <c r="AV3763">
        <v>1206</v>
      </c>
      <c r="AW3763">
        <v>1.2200000000000001E-2</v>
      </c>
      <c r="AX3763">
        <v>14</v>
      </c>
      <c r="AY3763">
        <v>1152</v>
      </c>
      <c r="AZ3763" t="s">
        <v>18184</v>
      </c>
      <c r="BA3763">
        <v>7</v>
      </c>
      <c r="BB3763">
        <v>10</v>
      </c>
      <c r="BC3763" t="s">
        <v>18182</v>
      </c>
      <c r="BD3763">
        <v>10</v>
      </c>
      <c r="BE3763">
        <v>8</v>
      </c>
      <c r="BF3763" t="s">
        <v>18182</v>
      </c>
      <c r="BG3763">
        <v>0.21199999999999999</v>
      </c>
      <c r="BH3763">
        <v>207</v>
      </c>
      <c r="BI3763">
        <v>2</v>
      </c>
      <c r="BJ3763">
        <v>9.4440000000000008</v>
      </c>
      <c r="BK3763">
        <v>0.373</v>
      </c>
      <c r="BL3763">
        <v>3</v>
      </c>
      <c r="BM3763">
        <v>8.0470000000000006</v>
      </c>
      <c r="BN3763" t="s">
        <v>18184</v>
      </c>
      <c r="BO3763">
        <v>6</v>
      </c>
      <c r="BP3763">
        <v>10</v>
      </c>
      <c r="BQ3763" t="s">
        <v>18182</v>
      </c>
      <c r="BR3763">
        <v>12</v>
      </c>
      <c r="BS3763">
        <v>9</v>
      </c>
      <c r="BT3763" t="s">
        <v>18182</v>
      </c>
      <c r="BU3763">
        <v>7</v>
      </c>
      <c r="BV3763">
        <v>6</v>
      </c>
      <c r="BW3763" t="s">
        <v>18182</v>
      </c>
      <c r="BX3763">
        <v>54</v>
      </c>
      <c r="BY3763">
        <v>51</v>
      </c>
      <c r="BZ3763" t="s">
        <v>18184</v>
      </c>
      <c r="CA3763">
        <v>5</v>
      </c>
      <c r="CB3763">
        <v>0.68640000000000001</v>
      </c>
      <c r="CC3763">
        <v>0.7208</v>
      </c>
      <c r="CD3763" t="s">
        <v>18184</v>
      </c>
      <c r="CE3763">
        <v>0.66269999999999996</v>
      </c>
      <c r="CF3763">
        <v>0.67349999999999999</v>
      </c>
      <c r="CG3763" t="s">
        <v>18184</v>
      </c>
      <c r="CH3763">
        <v>0.81689999999999996</v>
      </c>
      <c r="CI3763">
        <v>0.8266</v>
      </c>
      <c r="CJ3763" t="s">
        <v>18184</v>
      </c>
      <c r="CK3763">
        <v>0.50849999999999995</v>
      </c>
      <c r="CL3763">
        <v>0.61729999999999996</v>
      </c>
      <c r="CM3763" t="s">
        <v>18184</v>
      </c>
      <c r="CN3763">
        <v>0.70289999999999997</v>
      </c>
      <c r="CO3763">
        <v>0.748</v>
      </c>
      <c r="CP3763" t="s">
        <v>18184</v>
      </c>
      <c r="CQ3763">
        <v>0.82930000000000004</v>
      </c>
      <c r="CR3763">
        <v>0.79620000000000002</v>
      </c>
      <c r="CS3763" t="s">
        <v>18184</v>
      </c>
      <c r="CT3763">
        <v>9</v>
      </c>
      <c r="CU3763" t="s">
        <v>18182</v>
      </c>
      <c r="CV3763">
        <v>9</v>
      </c>
      <c r="CW3763">
        <v>10</v>
      </c>
      <c r="CX3763" t="s">
        <v>18182</v>
      </c>
      <c r="CY3763">
        <v>10</v>
      </c>
      <c r="CZ3763">
        <v>9</v>
      </c>
      <c r="DA3763" t="s">
        <v>18182</v>
      </c>
      <c r="DB3763">
        <v>0.67500000000000004</v>
      </c>
      <c r="DC3763">
        <v>60</v>
      </c>
      <c r="DD3763">
        <v>11</v>
      </c>
      <c r="DE3763">
        <v>16.285</v>
      </c>
      <c r="DF3763">
        <v>0.8</v>
      </c>
      <c r="DG3763">
        <v>18</v>
      </c>
      <c r="DH3763">
        <v>22.509</v>
      </c>
      <c r="DI3763" t="s">
        <v>18184</v>
      </c>
      <c r="DJ3763">
        <v>5</v>
      </c>
      <c r="DK3763">
        <v>10</v>
      </c>
      <c r="DL3763" t="s">
        <v>18182</v>
      </c>
      <c r="DM3763">
        <v>0.33900000000000002</v>
      </c>
      <c r="DN3763" s="18">
        <v>47.167693360000001</v>
      </c>
      <c r="DO3763">
        <v>6</v>
      </c>
      <c r="DP3763">
        <v>17.701000000000001</v>
      </c>
      <c r="DQ3763">
        <v>0.64</v>
      </c>
      <c r="DR3763">
        <v>14</v>
      </c>
      <c r="DS3763">
        <v>21.882999999999999</v>
      </c>
      <c r="DT3763" t="s">
        <v>18184</v>
      </c>
      <c r="DU3763">
        <v>5</v>
      </c>
      <c r="DV3763">
        <v>10</v>
      </c>
      <c r="DW3763" t="s">
        <v>18182</v>
      </c>
      <c r="DX3763">
        <v>0.61399999999999999</v>
      </c>
      <c r="DY3763" s="18">
        <v>63.381245720000003</v>
      </c>
      <c r="DZ3763">
        <v>68</v>
      </c>
      <c r="EA3763">
        <v>110.807</v>
      </c>
      <c r="EB3763">
        <v>0.88500000000000001</v>
      </c>
      <c r="EC3763">
        <v>97</v>
      </c>
      <c r="ED3763">
        <v>109.54300000000001</v>
      </c>
      <c r="EE3763" t="s">
        <v>18184</v>
      </c>
      <c r="EF3763">
        <v>5</v>
      </c>
      <c r="EG3763">
        <v>10</v>
      </c>
      <c r="EH3763" t="s">
        <v>18182</v>
      </c>
      <c r="EI3763">
        <v>10</v>
      </c>
      <c r="EJ3763">
        <v>10</v>
      </c>
      <c r="EK3763" t="s">
        <v>18182</v>
      </c>
      <c r="EL3763">
        <v>10</v>
      </c>
      <c r="EM3763">
        <v>2</v>
      </c>
      <c r="EN3763" t="s">
        <v>18182</v>
      </c>
      <c r="EO3763">
        <v>4</v>
      </c>
      <c r="EP3763">
        <v>79</v>
      </c>
      <c r="EQ3763" t="s">
        <v>22035</v>
      </c>
      <c r="ER3763" s="1">
        <v>36951</v>
      </c>
      <c r="ES3763" t="s">
        <v>124</v>
      </c>
      <c r="ET3763" t="s">
        <v>369</v>
      </c>
    </row>
    <row r="3764" spans="1:150" x14ac:dyDescent="0.25">
      <c r="A3764" t="s">
        <v>23081</v>
      </c>
      <c r="B3764" t="s">
        <v>20233</v>
      </c>
      <c r="C3764" t="s">
        <v>18182</v>
      </c>
      <c r="D3764" t="s">
        <v>8215</v>
      </c>
      <c r="E3764" t="s">
        <v>7964</v>
      </c>
      <c r="F3764">
        <v>15</v>
      </c>
      <c r="G3764">
        <v>9</v>
      </c>
      <c r="H3764" t="s">
        <v>18182</v>
      </c>
      <c r="I3764">
        <v>3.4799999999999998E-2</v>
      </c>
      <c r="J3764">
        <v>67</v>
      </c>
      <c r="K3764">
        <v>24</v>
      </c>
      <c r="L3764">
        <v>689</v>
      </c>
      <c r="M3764">
        <v>2.7900000000000001E-2</v>
      </c>
      <c r="N3764">
        <v>20</v>
      </c>
      <c r="O3764">
        <v>716</v>
      </c>
      <c r="P3764" t="s">
        <v>18184</v>
      </c>
      <c r="Q3764">
        <v>5</v>
      </c>
      <c r="R3764">
        <v>10</v>
      </c>
      <c r="S3764" t="s">
        <v>18182</v>
      </c>
      <c r="T3764">
        <v>0.85450000000000004</v>
      </c>
      <c r="U3764">
        <v>63</v>
      </c>
      <c r="V3764">
        <v>605</v>
      </c>
      <c r="W3764">
        <v>708</v>
      </c>
      <c r="X3764">
        <v>0.84730000000000005</v>
      </c>
      <c r="Y3764">
        <v>649</v>
      </c>
      <c r="Z3764">
        <v>766</v>
      </c>
      <c r="AA3764" t="s">
        <v>18184</v>
      </c>
      <c r="AB3764">
        <v>5</v>
      </c>
      <c r="AC3764">
        <v>9</v>
      </c>
      <c r="AD3764" t="s">
        <v>18182</v>
      </c>
      <c r="AE3764">
        <v>5</v>
      </c>
      <c r="AF3764">
        <v>10</v>
      </c>
      <c r="AG3764" t="s">
        <v>18182</v>
      </c>
      <c r="AH3764">
        <v>0.98740000000000006</v>
      </c>
      <c r="AI3764">
        <v>75</v>
      </c>
      <c r="AJ3764">
        <v>781</v>
      </c>
      <c r="AK3764">
        <v>791</v>
      </c>
      <c r="AL3764">
        <v>0.9526</v>
      </c>
      <c r="AM3764">
        <v>784</v>
      </c>
      <c r="AN3764">
        <v>823</v>
      </c>
      <c r="AO3764" t="s">
        <v>18184</v>
      </c>
      <c r="AP3764">
        <v>7</v>
      </c>
      <c r="AQ3764">
        <v>6</v>
      </c>
      <c r="AR3764" t="s">
        <v>18182</v>
      </c>
      <c r="AS3764">
        <v>8.6999999999999994E-3</v>
      </c>
      <c r="AT3764">
        <v>75</v>
      </c>
      <c r="AU3764">
        <v>7</v>
      </c>
      <c r="AV3764">
        <v>802</v>
      </c>
      <c r="AW3764">
        <v>3.5999999999999999E-3</v>
      </c>
      <c r="AX3764">
        <v>3</v>
      </c>
      <c r="AY3764">
        <v>834</v>
      </c>
      <c r="AZ3764" t="s">
        <v>18184</v>
      </c>
      <c r="BA3764">
        <v>7</v>
      </c>
      <c r="BB3764">
        <v>10</v>
      </c>
      <c r="BC3764" t="s">
        <v>18182</v>
      </c>
      <c r="BD3764">
        <v>10</v>
      </c>
      <c r="BE3764">
        <v>5</v>
      </c>
      <c r="BF3764" t="s">
        <v>18182</v>
      </c>
      <c r="BG3764">
        <v>0.753</v>
      </c>
      <c r="BH3764">
        <v>115</v>
      </c>
      <c r="BI3764">
        <v>3</v>
      </c>
      <c r="BJ3764">
        <v>3.984</v>
      </c>
      <c r="BK3764">
        <v>0</v>
      </c>
      <c r="BL3764">
        <v>0</v>
      </c>
      <c r="BM3764">
        <v>4.4850000000000003</v>
      </c>
      <c r="BN3764" t="s">
        <v>18184</v>
      </c>
      <c r="BO3764">
        <v>6</v>
      </c>
      <c r="BP3764">
        <v>10</v>
      </c>
      <c r="BQ3764" t="s">
        <v>18182</v>
      </c>
      <c r="BR3764">
        <v>12</v>
      </c>
      <c r="BS3764">
        <v>7</v>
      </c>
      <c r="BT3764" t="s">
        <v>18182</v>
      </c>
      <c r="BU3764">
        <v>7</v>
      </c>
      <c r="BV3764">
        <v>2</v>
      </c>
      <c r="BW3764" t="s">
        <v>18182</v>
      </c>
      <c r="BX3764">
        <v>37</v>
      </c>
      <c r="BY3764">
        <v>38</v>
      </c>
      <c r="BZ3764" t="s">
        <v>18184</v>
      </c>
      <c r="CA3764">
        <v>5</v>
      </c>
      <c r="CB3764">
        <v>0.40400000000000003</v>
      </c>
      <c r="CC3764">
        <v>0.62109999999999999</v>
      </c>
      <c r="CD3764" t="s">
        <v>18184</v>
      </c>
      <c r="CE3764">
        <v>0.58360000000000001</v>
      </c>
      <c r="CF3764">
        <v>0.63280000000000003</v>
      </c>
      <c r="CG3764" t="s">
        <v>18184</v>
      </c>
      <c r="CH3764">
        <v>0.73299999999999998</v>
      </c>
      <c r="CI3764">
        <v>0.79410000000000003</v>
      </c>
      <c r="CJ3764" t="s">
        <v>18184</v>
      </c>
      <c r="CK3764">
        <v>0.30230000000000001</v>
      </c>
      <c r="CL3764">
        <v>0.34339999999999998</v>
      </c>
      <c r="CM3764" t="s">
        <v>18184</v>
      </c>
      <c r="CN3764">
        <v>0.59060000000000001</v>
      </c>
      <c r="CO3764">
        <v>0.65280000000000005</v>
      </c>
      <c r="CP3764" t="s">
        <v>18184</v>
      </c>
      <c r="CQ3764">
        <v>0.70109999999999995</v>
      </c>
      <c r="CR3764">
        <v>0.7329</v>
      </c>
      <c r="CS3764" t="s">
        <v>18184</v>
      </c>
      <c r="CT3764">
        <v>10</v>
      </c>
      <c r="CU3764" t="s">
        <v>18182</v>
      </c>
      <c r="CV3764">
        <v>9</v>
      </c>
      <c r="CW3764">
        <v>10</v>
      </c>
      <c r="CX3764" t="s">
        <v>18182</v>
      </c>
      <c r="CY3764">
        <v>10</v>
      </c>
      <c r="CZ3764">
        <v>10</v>
      </c>
      <c r="DA3764" t="s">
        <v>18182</v>
      </c>
      <c r="DB3764">
        <v>0.62</v>
      </c>
      <c r="DC3764">
        <v>56</v>
      </c>
      <c r="DD3764">
        <v>9</v>
      </c>
      <c r="DE3764">
        <v>14.505000000000001</v>
      </c>
      <c r="DF3764">
        <v>0.65200000000000002</v>
      </c>
      <c r="DG3764">
        <v>12</v>
      </c>
      <c r="DH3764">
        <v>18.417999999999999</v>
      </c>
      <c r="DI3764" t="s">
        <v>18184</v>
      </c>
      <c r="DJ3764">
        <v>5</v>
      </c>
      <c r="DK3764">
        <v>10</v>
      </c>
      <c r="DL3764" t="s">
        <v>18182</v>
      </c>
      <c r="DM3764">
        <v>0.21099999999999999</v>
      </c>
      <c r="DN3764" s="18">
        <v>54.50787132</v>
      </c>
      <c r="DO3764">
        <v>4</v>
      </c>
      <c r="DP3764">
        <v>18.972000000000001</v>
      </c>
      <c r="DQ3764">
        <v>0.32600000000000001</v>
      </c>
      <c r="DR3764">
        <v>7</v>
      </c>
      <c r="DS3764">
        <v>21.492000000000001</v>
      </c>
      <c r="DT3764" t="s">
        <v>18184</v>
      </c>
      <c r="DU3764">
        <v>5</v>
      </c>
      <c r="DV3764">
        <v>10</v>
      </c>
      <c r="DW3764" t="s">
        <v>18182</v>
      </c>
      <c r="DX3764">
        <v>0.65</v>
      </c>
      <c r="DY3764" s="18">
        <v>60.514715950000003</v>
      </c>
      <c r="DZ3764">
        <v>61</v>
      </c>
      <c r="EA3764">
        <v>93.784000000000006</v>
      </c>
      <c r="EB3764">
        <v>0.88900000000000001</v>
      </c>
      <c r="EC3764">
        <v>86</v>
      </c>
      <c r="ED3764">
        <v>96.757999999999996</v>
      </c>
      <c r="EE3764" t="s">
        <v>18184</v>
      </c>
      <c r="EF3764">
        <v>5</v>
      </c>
      <c r="EG3764">
        <v>10</v>
      </c>
      <c r="EH3764" t="s">
        <v>18182</v>
      </c>
      <c r="EI3764">
        <v>10</v>
      </c>
      <c r="EJ3764">
        <v>10</v>
      </c>
      <c r="EK3764" t="s">
        <v>18182</v>
      </c>
      <c r="EL3764">
        <v>10</v>
      </c>
      <c r="EM3764">
        <v>4</v>
      </c>
      <c r="EN3764" t="s">
        <v>18182</v>
      </c>
      <c r="EO3764">
        <v>4</v>
      </c>
      <c r="EP3764">
        <v>78</v>
      </c>
      <c r="EQ3764" t="s">
        <v>22035</v>
      </c>
      <c r="ER3764" s="1">
        <v>37040</v>
      </c>
      <c r="ES3764" t="s">
        <v>136</v>
      </c>
      <c r="ET3764" t="s">
        <v>20234</v>
      </c>
    </row>
    <row r="3765" spans="1:150" x14ac:dyDescent="0.25">
      <c r="A3765" t="s">
        <v>23082</v>
      </c>
      <c r="B3765" t="s">
        <v>20235</v>
      </c>
      <c r="C3765" t="s">
        <v>18182</v>
      </c>
      <c r="D3765" t="s">
        <v>8242</v>
      </c>
      <c r="E3765" t="s">
        <v>7964</v>
      </c>
      <c r="F3765">
        <v>15</v>
      </c>
      <c r="G3765">
        <v>0</v>
      </c>
      <c r="H3765">
        <v>1</v>
      </c>
      <c r="I3765">
        <v>0</v>
      </c>
      <c r="J3765" t="s">
        <v>22033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5</v>
      </c>
      <c r="R3765">
        <v>0</v>
      </c>
      <c r="S3765">
        <v>1</v>
      </c>
      <c r="T3765">
        <v>0</v>
      </c>
      <c r="U3765" t="s">
        <v>22033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5</v>
      </c>
      <c r="AC3765">
        <v>0</v>
      </c>
      <c r="AD3765">
        <v>1</v>
      </c>
      <c r="AE3765">
        <v>5</v>
      </c>
      <c r="AF3765">
        <v>5</v>
      </c>
      <c r="AG3765" t="s">
        <v>18182</v>
      </c>
      <c r="AH3765">
        <v>0.90910000000000002</v>
      </c>
      <c r="AI3765">
        <v>17</v>
      </c>
      <c r="AJ3765">
        <v>106</v>
      </c>
      <c r="AK3765">
        <v>125</v>
      </c>
      <c r="AL3765">
        <v>0.8085</v>
      </c>
      <c r="AM3765">
        <v>114</v>
      </c>
      <c r="AN3765">
        <v>141</v>
      </c>
      <c r="AO3765" t="s">
        <v>18183</v>
      </c>
      <c r="AP3765">
        <v>7</v>
      </c>
      <c r="AQ3765">
        <v>0</v>
      </c>
      <c r="AR3765" t="s">
        <v>18182</v>
      </c>
      <c r="AS3765">
        <v>4.0599999999999997E-2</v>
      </c>
      <c r="AT3765">
        <v>15</v>
      </c>
      <c r="AU3765">
        <v>9</v>
      </c>
      <c r="AV3765">
        <v>128</v>
      </c>
      <c r="AW3765">
        <v>7.1000000000000004E-3</v>
      </c>
      <c r="AX3765">
        <v>1</v>
      </c>
      <c r="AY3765">
        <v>141</v>
      </c>
      <c r="AZ3765" t="s">
        <v>18184</v>
      </c>
      <c r="BA3765">
        <v>7</v>
      </c>
      <c r="BB3765">
        <v>10</v>
      </c>
      <c r="BC3765" t="s">
        <v>18182</v>
      </c>
      <c r="BD3765">
        <v>10</v>
      </c>
      <c r="BE3765">
        <v>10</v>
      </c>
      <c r="BF3765" t="s">
        <v>18182</v>
      </c>
      <c r="BG3765">
        <v>0</v>
      </c>
      <c r="BH3765">
        <v>19</v>
      </c>
      <c r="BI3765">
        <v>0</v>
      </c>
      <c r="BJ3765">
        <v>0.62</v>
      </c>
      <c r="BK3765">
        <v>0</v>
      </c>
      <c r="BL3765">
        <v>0</v>
      </c>
      <c r="BM3765">
        <v>0.45300000000000001</v>
      </c>
      <c r="BN3765" t="s">
        <v>18184</v>
      </c>
      <c r="BO3765">
        <v>6</v>
      </c>
      <c r="BP3765">
        <v>10</v>
      </c>
      <c r="BQ3765" t="s">
        <v>18182</v>
      </c>
      <c r="BR3765">
        <v>12</v>
      </c>
      <c r="BS3765">
        <v>10</v>
      </c>
      <c r="BT3765" t="s">
        <v>18182</v>
      </c>
      <c r="BU3765">
        <v>7</v>
      </c>
      <c r="BV3765">
        <v>0</v>
      </c>
      <c r="BW3765">
        <v>10</v>
      </c>
      <c r="BX3765" t="s">
        <v>22033</v>
      </c>
      <c r="BY3765" t="s">
        <v>22033</v>
      </c>
      <c r="BZ3765">
        <v>0</v>
      </c>
      <c r="CA3765">
        <v>5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10</v>
      </c>
      <c r="CU3765" t="s">
        <v>18182</v>
      </c>
      <c r="CV3765">
        <v>9</v>
      </c>
      <c r="CW3765">
        <v>10</v>
      </c>
      <c r="CX3765" t="s">
        <v>18182</v>
      </c>
      <c r="CY3765">
        <v>10</v>
      </c>
      <c r="CZ3765">
        <v>0</v>
      </c>
      <c r="DA3765">
        <v>13</v>
      </c>
      <c r="DB3765">
        <v>0</v>
      </c>
      <c r="DC3765" t="s">
        <v>22033</v>
      </c>
      <c r="DD3765">
        <v>0</v>
      </c>
      <c r="DE3765">
        <v>0</v>
      </c>
      <c r="DF3765">
        <v>0.81399999999999995</v>
      </c>
      <c r="DG3765">
        <v>0</v>
      </c>
      <c r="DH3765">
        <v>0</v>
      </c>
      <c r="DI3765">
        <v>0</v>
      </c>
      <c r="DJ3765">
        <v>5</v>
      </c>
      <c r="DK3765">
        <v>0</v>
      </c>
      <c r="DL3765">
        <v>15</v>
      </c>
      <c r="DM3765">
        <v>0</v>
      </c>
      <c r="DN3765" s="18" t="s">
        <v>22034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5</v>
      </c>
      <c r="DV3765">
        <v>10</v>
      </c>
      <c r="DW3765" t="s">
        <v>18182</v>
      </c>
      <c r="DX3765">
        <v>0.54500000000000004</v>
      </c>
      <c r="DY3765" s="18">
        <v>7.2361396300000003</v>
      </c>
      <c r="DZ3765">
        <v>7</v>
      </c>
      <c r="EA3765">
        <v>12.852</v>
      </c>
      <c r="EB3765">
        <v>1.5369999999999999</v>
      </c>
      <c r="EC3765">
        <v>21</v>
      </c>
      <c r="ED3765">
        <v>13.664</v>
      </c>
      <c r="EE3765" t="s">
        <v>18184</v>
      </c>
      <c r="EF3765">
        <v>5</v>
      </c>
      <c r="EG3765">
        <v>10</v>
      </c>
      <c r="EH3765" t="s">
        <v>18182</v>
      </c>
      <c r="EI3765">
        <v>10</v>
      </c>
      <c r="EJ3765">
        <v>10</v>
      </c>
      <c r="EK3765" t="s">
        <v>18182</v>
      </c>
      <c r="EL3765">
        <v>10</v>
      </c>
      <c r="EM3765">
        <v>10</v>
      </c>
      <c r="EN3765" t="s">
        <v>18182</v>
      </c>
      <c r="EO3765">
        <v>4</v>
      </c>
      <c r="EP3765">
        <v>66</v>
      </c>
      <c r="EQ3765" t="s">
        <v>22035</v>
      </c>
      <c r="ER3765" s="1">
        <v>38236</v>
      </c>
      <c r="ES3765" t="s">
        <v>136</v>
      </c>
      <c r="ET3765">
        <v>38266</v>
      </c>
    </row>
    <row r="3766" spans="1:150" x14ac:dyDescent="0.25">
      <c r="A3766" t="s">
        <v>15938</v>
      </c>
      <c r="B3766" t="s">
        <v>20236</v>
      </c>
      <c r="C3766" t="s">
        <v>18182</v>
      </c>
      <c r="D3766" t="s">
        <v>8072</v>
      </c>
      <c r="E3766" t="s">
        <v>7964</v>
      </c>
      <c r="F3766">
        <v>15</v>
      </c>
      <c r="G3766">
        <v>10</v>
      </c>
      <c r="H3766" t="s">
        <v>18182</v>
      </c>
      <c r="I3766">
        <v>1.49E-2</v>
      </c>
      <c r="J3766">
        <v>40</v>
      </c>
      <c r="K3766">
        <v>4</v>
      </c>
      <c r="L3766">
        <v>269</v>
      </c>
      <c r="M3766">
        <v>7.2499999999999995E-2</v>
      </c>
      <c r="N3766">
        <v>29</v>
      </c>
      <c r="O3766">
        <v>400</v>
      </c>
      <c r="P3766" t="s">
        <v>18184</v>
      </c>
      <c r="Q3766">
        <v>5</v>
      </c>
      <c r="R3766">
        <v>10</v>
      </c>
      <c r="S3766" t="s">
        <v>18182</v>
      </c>
      <c r="T3766">
        <v>0.86829999999999996</v>
      </c>
      <c r="U3766">
        <v>38</v>
      </c>
      <c r="V3766">
        <v>310</v>
      </c>
      <c r="W3766">
        <v>357</v>
      </c>
      <c r="X3766">
        <v>0.76849999999999996</v>
      </c>
      <c r="Y3766">
        <v>322</v>
      </c>
      <c r="Z3766">
        <v>419</v>
      </c>
      <c r="AA3766" t="s">
        <v>18184</v>
      </c>
      <c r="AB3766">
        <v>5</v>
      </c>
      <c r="AC3766">
        <v>10</v>
      </c>
      <c r="AD3766" t="s">
        <v>18182</v>
      </c>
      <c r="AE3766">
        <v>5</v>
      </c>
      <c r="AF3766">
        <v>6</v>
      </c>
      <c r="AG3766" t="s">
        <v>18182</v>
      </c>
      <c r="AH3766">
        <v>0.95479999999999998</v>
      </c>
      <c r="AI3766">
        <v>72</v>
      </c>
      <c r="AJ3766">
        <v>507</v>
      </c>
      <c r="AK3766">
        <v>531</v>
      </c>
      <c r="AL3766">
        <v>0.93320000000000003</v>
      </c>
      <c r="AM3766">
        <v>601</v>
      </c>
      <c r="AN3766">
        <v>644</v>
      </c>
      <c r="AO3766" t="s">
        <v>18184</v>
      </c>
      <c r="AP3766">
        <v>7</v>
      </c>
      <c r="AQ3766">
        <v>4</v>
      </c>
      <c r="AR3766" t="s">
        <v>18182</v>
      </c>
      <c r="AS3766">
        <v>1.54E-2</v>
      </c>
      <c r="AT3766">
        <v>78</v>
      </c>
      <c r="AU3766">
        <v>11</v>
      </c>
      <c r="AV3766">
        <v>712</v>
      </c>
      <c r="AW3766">
        <v>2.7400000000000001E-2</v>
      </c>
      <c r="AX3766">
        <v>22</v>
      </c>
      <c r="AY3766">
        <v>802</v>
      </c>
      <c r="AZ3766" t="s">
        <v>18184</v>
      </c>
      <c r="BA3766">
        <v>7</v>
      </c>
      <c r="BB3766">
        <v>10</v>
      </c>
      <c r="BC3766" t="s">
        <v>18182</v>
      </c>
      <c r="BD3766">
        <v>10</v>
      </c>
      <c r="BE3766">
        <v>8</v>
      </c>
      <c r="BF3766" t="s">
        <v>18182</v>
      </c>
      <c r="BG3766">
        <v>0.32300000000000001</v>
      </c>
      <c r="BH3766">
        <v>113</v>
      </c>
      <c r="BI3766">
        <v>1</v>
      </c>
      <c r="BJ3766">
        <v>3.0979999999999999</v>
      </c>
      <c r="BK3766">
        <v>0.71799999999999997</v>
      </c>
      <c r="BL3766">
        <v>3</v>
      </c>
      <c r="BM3766">
        <v>4.1779999999999999</v>
      </c>
      <c r="BN3766" t="s">
        <v>18184</v>
      </c>
      <c r="BO3766">
        <v>6</v>
      </c>
      <c r="BP3766">
        <v>10</v>
      </c>
      <c r="BQ3766" t="s">
        <v>18182</v>
      </c>
      <c r="BR3766">
        <v>12</v>
      </c>
      <c r="BS3766">
        <v>9</v>
      </c>
      <c r="BT3766" t="s">
        <v>18182</v>
      </c>
      <c r="BU3766">
        <v>7</v>
      </c>
      <c r="BV3766">
        <v>0</v>
      </c>
      <c r="BW3766">
        <v>5</v>
      </c>
      <c r="BX3766">
        <v>29</v>
      </c>
      <c r="BY3766">
        <v>30</v>
      </c>
      <c r="BZ3766">
        <v>0</v>
      </c>
      <c r="CA3766">
        <v>5</v>
      </c>
      <c r="CB3766">
        <v>0</v>
      </c>
      <c r="CC3766">
        <v>0.82110000000000005</v>
      </c>
      <c r="CD3766">
        <v>0</v>
      </c>
      <c r="CE3766">
        <v>0</v>
      </c>
      <c r="CF3766">
        <v>0.62870000000000004</v>
      </c>
      <c r="CG3766">
        <v>0</v>
      </c>
      <c r="CH3766">
        <v>0</v>
      </c>
      <c r="CI3766">
        <v>0.85129999999999995</v>
      </c>
      <c r="CJ3766">
        <v>0</v>
      </c>
      <c r="CK3766">
        <v>0</v>
      </c>
      <c r="CL3766">
        <v>0.66810000000000003</v>
      </c>
      <c r="CM3766">
        <v>0</v>
      </c>
      <c r="CN3766">
        <v>0</v>
      </c>
      <c r="CO3766">
        <v>0.59319999999999995</v>
      </c>
      <c r="CP3766">
        <v>0</v>
      </c>
      <c r="CQ3766">
        <v>0</v>
      </c>
      <c r="CR3766">
        <v>0.61399999999999999</v>
      </c>
      <c r="CS3766">
        <v>0</v>
      </c>
      <c r="CT3766">
        <v>8</v>
      </c>
      <c r="CU3766" t="s">
        <v>18182</v>
      </c>
      <c r="CV3766">
        <v>9</v>
      </c>
      <c r="CW3766">
        <v>10</v>
      </c>
      <c r="CX3766" t="s">
        <v>18182</v>
      </c>
      <c r="CY3766">
        <v>10</v>
      </c>
      <c r="CZ3766">
        <v>0</v>
      </c>
      <c r="DA3766" t="s">
        <v>18182</v>
      </c>
      <c r="DB3766">
        <v>1.335</v>
      </c>
      <c r="DC3766">
        <v>92</v>
      </c>
      <c r="DD3766">
        <v>30</v>
      </c>
      <c r="DE3766">
        <v>22.475000000000001</v>
      </c>
      <c r="DF3766">
        <v>0.86899999999999999</v>
      </c>
      <c r="DG3766">
        <v>20</v>
      </c>
      <c r="DH3766">
        <v>23.021999999999998</v>
      </c>
      <c r="DI3766" t="s">
        <v>18184</v>
      </c>
      <c r="DJ3766">
        <v>5</v>
      </c>
      <c r="DK3766">
        <v>0</v>
      </c>
      <c r="DL3766" t="s">
        <v>18182</v>
      </c>
      <c r="DM3766">
        <v>1.823</v>
      </c>
      <c r="DN3766" s="18">
        <v>34.28884326</v>
      </c>
      <c r="DO3766">
        <v>22</v>
      </c>
      <c r="DP3766">
        <v>12.07</v>
      </c>
      <c r="DQ3766">
        <v>1.3979999999999999</v>
      </c>
      <c r="DR3766">
        <v>20</v>
      </c>
      <c r="DS3766">
        <v>14.305999999999999</v>
      </c>
      <c r="DT3766" t="s">
        <v>18184</v>
      </c>
      <c r="DU3766">
        <v>5</v>
      </c>
      <c r="DV3766">
        <v>0</v>
      </c>
      <c r="DW3766" t="s">
        <v>18182</v>
      </c>
      <c r="DX3766">
        <v>1.4359999999999999</v>
      </c>
      <c r="DY3766" s="18">
        <v>41.423682409999998</v>
      </c>
      <c r="DZ3766">
        <v>106</v>
      </c>
      <c r="EA3766">
        <v>73.804000000000002</v>
      </c>
      <c r="EB3766">
        <v>1.175</v>
      </c>
      <c r="EC3766">
        <v>98</v>
      </c>
      <c r="ED3766">
        <v>83.408000000000001</v>
      </c>
      <c r="EE3766" t="s">
        <v>18184</v>
      </c>
      <c r="EF3766">
        <v>5</v>
      </c>
      <c r="EG3766">
        <v>10</v>
      </c>
      <c r="EH3766" t="s">
        <v>18182</v>
      </c>
      <c r="EI3766">
        <v>10</v>
      </c>
      <c r="EJ3766">
        <v>10</v>
      </c>
      <c r="EK3766" t="s">
        <v>18182</v>
      </c>
      <c r="EL3766">
        <v>10</v>
      </c>
      <c r="EM3766">
        <v>6</v>
      </c>
      <c r="EN3766" t="s">
        <v>18182</v>
      </c>
      <c r="EO3766">
        <v>4</v>
      </c>
      <c r="EP3766">
        <v>51</v>
      </c>
      <c r="EQ3766">
        <v>5.0000000000000001E-3</v>
      </c>
      <c r="ER3766" s="1">
        <v>38380</v>
      </c>
      <c r="ES3766" t="s">
        <v>114</v>
      </c>
      <c r="ET3766">
        <v>38752</v>
      </c>
    </row>
    <row r="3767" spans="1:150" x14ac:dyDescent="0.25">
      <c r="A3767" t="s">
        <v>23083</v>
      </c>
      <c r="B3767" t="s">
        <v>20237</v>
      </c>
      <c r="C3767" t="s">
        <v>18182</v>
      </c>
      <c r="D3767" t="s">
        <v>8072</v>
      </c>
      <c r="E3767" t="s">
        <v>7964</v>
      </c>
      <c r="F3767">
        <v>15</v>
      </c>
      <c r="G3767">
        <v>10</v>
      </c>
      <c r="H3767" t="s">
        <v>18182</v>
      </c>
      <c r="I3767">
        <v>1.18E-2</v>
      </c>
      <c r="J3767">
        <v>37</v>
      </c>
      <c r="K3767">
        <v>4</v>
      </c>
      <c r="L3767">
        <v>338</v>
      </c>
      <c r="M3767">
        <v>8.2299999999999998E-2</v>
      </c>
      <c r="N3767">
        <v>26</v>
      </c>
      <c r="O3767">
        <v>316</v>
      </c>
      <c r="P3767" t="s">
        <v>18184</v>
      </c>
      <c r="Q3767">
        <v>5</v>
      </c>
      <c r="R3767">
        <v>8</v>
      </c>
      <c r="S3767" t="s">
        <v>18182</v>
      </c>
      <c r="T3767">
        <v>0.76490000000000002</v>
      </c>
      <c r="U3767">
        <v>33</v>
      </c>
      <c r="V3767">
        <v>270</v>
      </c>
      <c r="W3767">
        <v>353</v>
      </c>
      <c r="X3767">
        <v>0.71430000000000005</v>
      </c>
      <c r="Y3767">
        <v>250</v>
      </c>
      <c r="Z3767">
        <v>350</v>
      </c>
      <c r="AA3767" t="s">
        <v>18184</v>
      </c>
      <c r="AB3767">
        <v>5</v>
      </c>
      <c r="AC3767">
        <v>9</v>
      </c>
      <c r="AD3767" t="s">
        <v>18182</v>
      </c>
      <c r="AE3767">
        <v>5</v>
      </c>
      <c r="AF3767">
        <v>6</v>
      </c>
      <c r="AG3767" t="s">
        <v>18182</v>
      </c>
      <c r="AH3767">
        <v>0.95879999999999999</v>
      </c>
      <c r="AI3767">
        <v>97</v>
      </c>
      <c r="AJ3767">
        <v>744</v>
      </c>
      <c r="AK3767">
        <v>776</v>
      </c>
      <c r="AL3767">
        <v>0.97299999999999998</v>
      </c>
      <c r="AM3767">
        <v>505</v>
      </c>
      <c r="AN3767">
        <v>519</v>
      </c>
      <c r="AO3767" t="s">
        <v>18184</v>
      </c>
      <c r="AP3767">
        <v>7</v>
      </c>
      <c r="AQ3767">
        <v>7</v>
      </c>
      <c r="AR3767" t="s">
        <v>18182</v>
      </c>
      <c r="AS3767">
        <v>7.3000000000000001E-3</v>
      </c>
      <c r="AT3767">
        <v>99</v>
      </c>
      <c r="AU3767">
        <v>6</v>
      </c>
      <c r="AV3767">
        <v>821</v>
      </c>
      <c r="AW3767">
        <v>7.1999999999999998E-3</v>
      </c>
      <c r="AX3767">
        <v>4</v>
      </c>
      <c r="AY3767">
        <v>552</v>
      </c>
      <c r="AZ3767" t="s">
        <v>18184</v>
      </c>
      <c r="BA3767">
        <v>7</v>
      </c>
      <c r="BB3767">
        <v>10</v>
      </c>
      <c r="BC3767" t="s">
        <v>18182</v>
      </c>
      <c r="BD3767">
        <v>10</v>
      </c>
      <c r="BE3767">
        <v>10</v>
      </c>
      <c r="BF3767" t="s">
        <v>18182</v>
      </c>
      <c r="BG3767">
        <v>0</v>
      </c>
      <c r="BH3767">
        <v>106</v>
      </c>
      <c r="BI3767">
        <v>0</v>
      </c>
      <c r="BJ3767">
        <v>3.9910000000000001</v>
      </c>
      <c r="BK3767">
        <v>0.33100000000000002</v>
      </c>
      <c r="BL3767">
        <v>1</v>
      </c>
      <c r="BM3767">
        <v>3.0230000000000001</v>
      </c>
      <c r="BN3767" t="s">
        <v>18184</v>
      </c>
      <c r="BO3767">
        <v>6</v>
      </c>
      <c r="BP3767">
        <v>10</v>
      </c>
      <c r="BQ3767" t="s">
        <v>18182</v>
      </c>
      <c r="BR3767">
        <v>12</v>
      </c>
      <c r="BS3767">
        <v>10</v>
      </c>
      <c r="BT3767" t="s">
        <v>18182</v>
      </c>
      <c r="BU3767">
        <v>7</v>
      </c>
      <c r="BV3767">
        <v>0</v>
      </c>
      <c r="BW3767">
        <v>5</v>
      </c>
      <c r="BX3767">
        <v>28</v>
      </c>
      <c r="BY3767">
        <v>17</v>
      </c>
      <c r="BZ3767">
        <v>0</v>
      </c>
      <c r="CA3767">
        <v>5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10</v>
      </c>
      <c r="CU3767" t="s">
        <v>18182</v>
      </c>
      <c r="CV3767">
        <v>9</v>
      </c>
      <c r="CW3767">
        <v>10</v>
      </c>
      <c r="CX3767" t="s">
        <v>18182</v>
      </c>
      <c r="CY3767">
        <v>10</v>
      </c>
      <c r="CZ3767">
        <v>0</v>
      </c>
      <c r="DA3767" t="s">
        <v>18182</v>
      </c>
      <c r="DB3767">
        <v>1.278</v>
      </c>
      <c r="DC3767">
        <v>91</v>
      </c>
      <c r="DD3767">
        <v>28</v>
      </c>
      <c r="DE3767">
        <v>21.907</v>
      </c>
      <c r="DF3767">
        <v>0.86</v>
      </c>
      <c r="DG3767">
        <v>8</v>
      </c>
      <c r="DH3767">
        <v>9.3049999999999997</v>
      </c>
      <c r="DI3767" t="s">
        <v>18184</v>
      </c>
      <c r="DJ3767">
        <v>5</v>
      </c>
      <c r="DK3767">
        <v>1</v>
      </c>
      <c r="DL3767" t="s">
        <v>18182</v>
      </c>
      <c r="DM3767">
        <v>1.4350000000000001</v>
      </c>
      <c r="DN3767" s="18">
        <v>38.80082136</v>
      </c>
      <c r="DO3767">
        <v>20</v>
      </c>
      <c r="DP3767">
        <v>13.936999999999999</v>
      </c>
      <c r="DQ3767">
        <v>1.4279999999999999</v>
      </c>
      <c r="DR3767">
        <v>15</v>
      </c>
      <c r="DS3767">
        <v>10.503</v>
      </c>
      <c r="DT3767" t="s">
        <v>18184</v>
      </c>
      <c r="DU3767">
        <v>5</v>
      </c>
      <c r="DV3767">
        <v>0</v>
      </c>
      <c r="DW3767" t="s">
        <v>18182</v>
      </c>
      <c r="DX3767">
        <v>1.2829999999999999</v>
      </c>
      <c r="DY3767" s="18">
        <v>44.167008899999999</v>
      </c>
      <c r="DZ3767">
        <v>94</v>
      </c>
      <c r="EA3767">
        <v>73.266000000000005</v>
      </c>
      <c r="EB3767">
        <v>0.82799999999999996</v>
      </c>
      <c r="EC3767">
        <v>42</v>
      </c>
      <c r="ED3767">
        <v>50.698999999999998</v>
      </c>
      <c r="EE3767" t="s">
        <v>18184</v>
      </c>
      <c r="EF3767">
        <v>5</v>
      </c>
      <c r="EG3767">
        <v>10</v>
      </c>
      <c r="EH3767" t="s">
        <v>18182</v>
      </c>
      <c r="EI3767">
        <v>10</v>
      </c>
      <c r="EJ3767">
        <v>10</v>
      </c>
      <c r="EK3767" t="s">
        <v>18182</v>
      </c>
      <c r="EL3767">
        <v>10</v>
      </c>
      <c r="EM3767">
        <v>2</v>
      </c>
      <c r="EN3767" t="s">
        <v>18182</v>
      </c>
      <c r="EO3767">
        <v>4</v>
      </c>
      <c r="EP3767">
        <v>53</v>
      </c>
      <c r="EQ3767">
        <v>5.0000000000000001E-3</v>
      </c>
      <c r="ER3767" s="1">
        <v>38770</v>
      </c>
      <c r="ES3767" t="s">
        <v>124</v>
      </c>
      <c r="ET3767">
        <v>42005</v>
      </c>
    </row>
    <row r="3768" spans="1:150" x14ac:dyDescent="0.25">
      <c r="A3768" t="s">
        <v>15939</v>
      </c>
      <c r="B3768" t="s">
        <v>15940</v>
      </c>
      <c r="C3768" t="s">
        <v>18182</v>
      </c>
      <c r="D3768" t="s">
        <v>8214</v>
      </c>
      <c r="E3768" t="s">
        <v>7964</v>
      </c>
      <c r="F3768">
        <v>15</v>
      </c>
      <c r="G3768">
        <v>6</v>
      </c>
      <c r="H3768" t="s">
        <v>18182</v>
      </c>
      <c r="I3768">
        <v>8.5999999999999993E-2</v>
      </c>
      <c r="J3768">
        <v>32</v>
      </c>
      <c r="K3768">
        <v>27</v>
      </c>
      <c r="L3768">
        <v>314</v>
      </c>
      <c r="M3768">
        <v>5.45E-2</v>
      </c>
      <c r="N3768">
        <v>15</v>
      </c>
      <c r="O3768">
        <v>275</v>
      </c>
      <c r="P3768" t="s">
        <v>18184</v>
      </c>
      <c r="Q3768">
        <v>5</v>
      </c>
      <c r="R3768">
        <v>4</v>
      </c>
      <c r="S3768" t="s">
        <v>18182</v>
      </c>
      <c r="T3768">
        <v>0.62760000000000005</v>
      </c>
      <c r="U3768">
        <v>33</v>
      </c>
      <c r="V3768">
        <v>214</v>
      </c>
      <c r="W3768">
        <v>341</v>
      </c>
      <c r="X3768">
        <v>0.54339999999999999</v>
      </c>
      <c r="Y3768">
        <v>169</v>
      </c>
      <c r="Z3768">
        <v>311</v>
      </c>
      <c r="AA3768" t="s">
        <v>18184</v>
      </c>
      <c r="AB3768">
        <v>5</v>
      </c>
      <c r="AC3768">
        <v>5</v>
      </c>
      <c r="AD3768" t="s">
        <v>18182</v>
      </c>
      <c r="AE3768">
        <v>5</v>
      </c>
      <c r="AF3768">
        <v>10</v>
      </c>
      <c r="AG3768" t="s">
        <v>18182</v>
      </c>
      <c r="AH3768">
        <v>0.99119999999999997</v>
      </c>
      <c r="AI3768">
        <v>35</v>
      </c>
      <c r="AJ3768">
        <v>339</v>
      </c>
      <c r="AK3768">
        <v>342</v>
      </c>
      <c r="AL3768">
        <v>0.99709999999999999</v>
      </c>
      <c r="AM3768">
        <v>339</v>
      </c>
      <c r="AN3768">
        <v>340</v>
      </c>
      <c r="AO3768" t="s">
        <v>18184</v>
      </c>
      <c r="AP3768">
        <v>7</v>
      </c>
      <c r="AQ3768">
        <v>7</v>
      </c>
      <c r="AR3768" t="s">
        <v>18182</v>
      </c>
      <c r="AS3768">
        <v>5.7999999999999996E-3</v>
      </c>
      <c r="AT3768">
        <v>36</v>
      </c>
      <c r="AU3768">
        <v>2</v>
      </c>
      <c r="AV3768">
        <v>343</v>
      </c>
      <c r="AW3768">
        <v>0</v>
      </c>
      <c r="AX3768">
        <v>0</v>
      </c>
      <c r="AY3768">
        <v>342</v>
      </c>
      <c r="AZ3768" t="s">
        <v>18184</v>
      </c>
      <c r="BA3768">
        <v>7</v>
      </c>
      <c r="BB3768">
        <v>10</v>
      </c>
      <c r="BC3768" t="s">
        <v>18182</v>
      </c>
      <c r="BD3768">
        <v>10</v>
      </c>
      <c r="BE3768">
        <v>10</v>
      </c>
      <c r="BF3768" t="s">
        <v>18182</v>
      </c>
      <c r="BG3768">
        <v>0</v>
      </c>
      <c r="BH3768">
        <v>50</v>
      </c>
      <c r="BI3768">
        <v>0</v>
      </c>
      <c r="BJ3768">
        <v>2.3380000000000001</v>
      </c>
      <c r="BK3768">
        <v>0</v>
      </c>
      <c r="BL3768">
        <v>0</v>
      </c>
      <c r="BM3768">
        <v>2.64</v>
      </c>
      <c r="BN3768" t="s">
        <v>18184</v>
      </c>
      <c r="BO3768">
        <v>6</v>
      </c>
      <c r="BP3768">
        <v>10</v>
      </c>
      <c r="BQ3768" t="s">
        <v>18182</v>
      </c>
      <c r="BR3768">
        <v>12</v>
      </c>
      <c r="BS3768">
        <v>10</v>
      </c>
      <c r="BT3768" t="s">
        <v>18182</v>
      </c>
      <c r="BU3768">
        <v>7</v>
      </c>
      <c r="BV3768">
        <v>0</v>
      </c>
      <c r="BW3768">
        <v>5</v>
      </c>
      <c r="BX3768">
        <v>16</v>
      </c>
      <c r="BY3768">
        <v>12</v>
      </c>
      <c r="BZ3768">
        <v>0</v>
      </c>
      <c r="CA3768">
        <v>5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10</v>
      </c>
      <c r="CU3768" t="s">
        <v>18182</v>
      </c>
      <c r="CV3768">
        <v>9</v>
      </c>
      <c r="CW3768">
        <v>10</v>
      </c>
      <c r="CX3768" t="s">
        <v>18182</v>
      </c>
      <c r="CY3768">
        <v>10</v>
      </c>
      <c r="CZ3768">
        <v>10</v>
      </c>
      <c r="DA3768" t="s">
        <v>18182</v>
      </c>
      <c r="DB3768">
        <v>0.49199999999999999</v>
      </c>
      <c r="DC3768">
        <v>32</v>
      </c>
      <c r="DD3768">
        <v>4</v>
      </c>
      <c r="DE3768">
        <v>8.1349999999999998</v>
      </c>
      <c r="DF3768">
        <v>0</v>
      </c>
      <c r="DG3768">
        <v>0</v>
      </c>
      <c r="DH3768">
        <v>3.9780000000000002</v>
      </c>
      <c r="DI3768" t="s">
        <v>18184</v>
      </c>
      <c r="DJ3768">
        <v>5</v>
      </c>
      <c r="DK3768">
        <v>10</v>
      </c>
      <c r="DL3768" t="s">
        <v>18182</v>
      </c>
      <c r="DM3768">
        <v>0.23100000000000001</v>
      </c>
      <c r="DN3768" s="18">
        <v>24.290212180000001</v>
      </c>
      <c r="DO3768">
        <v>2</v>
      </c>
      <c r="DP3768">
        <v>8.6669999999999998</v>
      </c>
      <c r="DQ3768">
        <v>0.245</v>
      </c>
      <c r="DR3768">
        <v>2</v>
      </c>
      <c r="DS3768">
        <v>8.1519999999999992</v>
      </c>
      <c r="DT3768" t="s">
        <v>18184</v>
      </c>
      <c r="DU3768">
        <v>5</v>
      </c>
      <c r="DV3768">
        <v>10</v>
      </c>
      <c r="DW3768" t="s">
        <v>18182</v>
      </c>
      <c r="DX3768">
        <v>0.58699999999999997</v>
      </c>
      <c r="DY3768" s="18">
        <v>27.282683089999999</v>
      </c>
      <c r="DZ3768">
        <v>29</v>
      </c>
      <c r="EA3768">
        <v>49.430999999999997</v>
      </c>
      <c r="EB3768">
        <v>0.43099999999999999</v>
      </c>
      <c r="EC3768">
        <v>19</v>
      </c>
      <c r="ED3768">
        <v>44.058</v>
      </c>
      <c r="EE3768" t="s">
        <v>18184</v>
      </c>
      <c r="EF3768">
        <v>5</v>
      </c>
      <c r="EG3768">
        <v>10</v>
      </c>
      <c r="EH3768" t="s">
        <v>18182</v>
      </c>
      <c r="EI3768">
        <v>10</v>
      </c>
      <c r="EJ3768">
        <v>10</v>
      </c>
      <c r="EK3768" t="s">
        <v>18182</v>
      </c>
      <c r="EL3768">
        <v>10</v>
      </c>
      <c r="EM3768">
        <v>10</v>
      </c>
      <c r="EN3768" t="s">
        <v>18182</v>
      </c>
      <c r="EO3768">
        <v>4</v>
      </c>
      <c r="EP3768">
        <v>90</v>
      </c>
      <c r="EQ3768" t="s">
        <v>22035</v>
      </c>
      <c r="ER3768" s="1">
        <v>38950</v>
      </c>
      <c r="ES3768" t="s">
        <v>124</v>
      </c>
      <c r="ET3768" t="s">
        <v>4074</v>
      </c>
    </row>
    <row r="3769" spans="1:150" x14ac:dyDescent="0.25">
      <c r="A3769" t="s">
        <v>15953</v>
      </c>
      <c r="B3769" t="s">
        <v>15954</v>
      </c>
      <c r="C3769" t="s">
        <v>18182</v>
      </c>
      <c r="D3769" t="s">
        <v>7966</v>
      </c>
      <c r="E3769" t="s">
        <v>7964</v>
      </c>
      <c r="F3769">
        <v>15</v>
      </c>
      <c r="G3769">
        <v>10</v>
      </c>
      <c r="H3769" t="s">
        <v>18182</v>
      </c>
      <c r="I3769">
        <v>2.7300000000000001E-2</v>
      </c>
      <c r="J3769">
        <v>55</v>
      </c>
      <c r="K3769">
        <v>14</v>
      </c>
      <c r="L3769">
        <v>512</v>
      </c>
      <c r="M3769">
        <v>6.8199999999999997E-2</v>
      </c>
      <c r="N3769">
        <v>35</v>
      </c>
      <c r="O3769">
        <v>513</v>
      </c>
      <c r="P3769" t="s">
        <v>18184</v>
      </c>
      <c r="Q3769">
        <v>5</v>
      </c>
      <c r="R3769">
        <v>10</v>
      </c>
      <c r="S3769" t="s">
        <v>18182</v>
      </c>
      <c r="T3769">
        <v>0.88129999999999997</v>
      </c>
      <c r="U3769">
        <v>55</v>
      </c>
      <c r="V3769">
        <v>490</v>
      </c>
      <c r="W3769">
        <v>556</v>
      </c>
      <c r="X3769">
        <v>0.87270000000000003</v>
      </c>
      <c r="Y3769">
        <v>473</v>
      </c>
      <c r="Z3769">
        <v>542</v>
      </c>
      <c r="AA3769" t="s">
        <v>18184</v>
      </c>
      <c r="AB3769">
        <v>5</v>
      </c>
      <c r="AC3769">
        <v>10</v>
      </c>
      <c r="AD3769" t="s">
        <v>18182</v>
      </c>
      <c r="AE3769">
        <v>5</v>
      </c>
      <c r="AF3769">
        <v>8</v>
      </c>
      <c r="AG3769" t="s">
        <v>18182</v>
      </c>
      <c r="AH3769">
        <v>0.97050000000000003</v>
      </c>
      <c r="AI3769">
        <v>94</v>
      </c>
      <c r="AJ3769">
        <v>823</v>
      </c>
      <c r="AK3769">
        <v>848</v>
      </c>
      <c r="AL3769">
        <v>0.96830000000000005</v>
      </c>
      <c r="AM3769">
        <v>795</v>
      </c>
      <c r="AN3769">
        <v>821</v>
      </c>
      <c r="AO3769" t="s">
        <v>18184</v>
      </c>
      <c r="AP3769">
        <v>7</v>
      </c>
      <c r="AQ3769">
        <v>10</v>
      </c>
      <c r="AR3769" t="s">
        <v>18182</v>
      </c>
      <c r="AS3769">
        <v>0</v>
      </c>
      <c r="AT3769">
        <v>94</v>
      </c>
      <c r="AU3769">
        <v>0</v>
      </c>
      <c r="AV3769">
        <v>847</v>
      </c>
      <c r="AW3769">
        <v>8.5000000000000006E-3</v>
      </c>
      <c r="AX3769">
        <v>7</v>
      </c>
      <c r="AY3769">
        <v>819</v>
      </c>
      <c r="AZ3769" t="s">
        <v>18184</v>
      </c>
      <c r="BA3769">
        <v>7</v>
      </c>
      <c r="BB3769">
        <v>10</v>
      </c>
      <c r="BC3769" t="s">
        <v>18182</v>
      </c>
      <c r="BD3769">
        <v>10</v>
      </c>
      <c r="BE3769">
        <v>5</v>
      </c>
      <c r="BF3769" t="s">
        <v>18182</v>
      </c>
      <c r="BG3769">
        <v>0.91800000000000004</v>
      </c>
      <c r="BH3769">
        <v>113</v>
      </c>
      <c r="BI3769">
        <v>5</v>
      </c>
      <c r="BJ3769">
        <v>5.4459999999999997</v>
      </c>
      <c r="BK3769">
        <v>2.0939999999999999</v>
      </c>
      <c r="BL3769">
        <v>10</v>
      </c>
      <c r="BM3769">
        <v>4.7750000000000004</v>
      </c>
      <c r="BN3769" t="s">
        <v>18183</v>
      </c>
      <c r="BO3769">
        <v>6</v>
      </c>
      <c r="BP3769">
        <v>10</v>
      </c>
      <c r="BQ3769" t="s">
        <v>18182</v>
      </c>
      <c r="BR3769">
        <v>12</v>
      </c>
      <c r="BS3769">
        <v>7</v>
      </c>
      <c r="BT3769" t="s">
        <v>18182</v>
      </c>
      <c r="BU3769">
        <v>7</v>
      </c>
      <c r="BV3769">
        <v>2</v>
      </c>
      <c r="BW3769" t="s">
        <v>18182</v>
      </c>
      <c r="BX3769">
        <v>34</v>
      </c>
      <c r="BY3769">
        <v>24</v>
      </c>
      <c r="BZ3769" t="s">
        <v>18184</v>
      </c>
      <c r="CA3769">
        <v>5</v>
      </c>
      <c r="CB3769">
        <v>0.54790000000000005</v>
      </c>
      <c r="CC3769">
        <v>0</v>
      </c>
      <c r="CD3769" t="s">
        <v>18184</v>
      </c>
      <c r="CE3769">
        <v>0.55369999999999997</v>
      </c>
      <c r="CF3769">
        <v>0</v>
      </c>
      <c r="CG3769" t="s">
        <v>18184</v>
      </c>
      <c r="CH3769">
        <v>0.77059999999999995</v>
      </c>
      <c r="CI3769">
        <v>0</v>
      </c>
      <c r="CJ3769" t="s">
        <v>18184</v>
      </c>
      <c r="CK3769">
        <v>0.42220000000000002</v>
      </c>
      <c r="CL3769">
        <v>0</v>
      </c>
      <c r="CM3769" t="s">
        <v>18184</v>
      </c>
      <c r="CN3769">
        <v>0.62029999999999996</v>
      </c>
      <c r="CO3769">
        <v>0</v>
      </c>
      <c r="CP3769" t="s">
        <v>18184</v>
      </c>
      <c r="CQ3769">
        <v>0.64810000000000001</v>
      </c>
      <c r="CR3769">
        <v>0</v>
      </c>
      <c r="CS3769" t="s">
        <v>18184</v>
      </c>
      <c r="CT3769">
        <v>10</v>
      </c>
      <c r="CU3769" t="s">
        <v>18182</v>
      </c>
      <c r="CV3769">
        <v>9</v>
      </c>
      <c r="CW3769">
        <v>10</v>
      </c>
      <c r="CX3769" t="s">
        <v>18182</v>
      </c>
      <c r="CY3769">
        <v>10</v>
      </c>
      <c r="CZ3769">
        <v>10</v>
      </c>
      <c r="DA3769" t="s">
        <v>18182</v>
      </c>
      <c r="DB3769">
        <v>0.51700000000000002</v>
      </c>
      <c r="DC3769">
        <v>63</v>
      </c>
      <c r="DD3769">
        <v>9</v>
      </c>
      <c r="DE3769">
        <v>17.411000000000001</v>
      </c>
      <c r="DF3769">
        <v>0.747</v>
      </c>
      <c r="DG3769">
        <v>15</v>
      </c>
      <c r="DH3769">
        <v>20.085000000000001</v>
      </c>
      <c r="DI3769" t="s">
        <v>18184</v>
      </c>
      <c r="DJ3769">
        <v>5</v>
      </c>
      <c r="DK3769">
        <v>10</v>
      </c>
      <c r="DL3769" t="s">
        <v>18182</v>
      </c>
      <c r="DM3769">
        <v>0.28399999999999997</v>
      </c>
      <c r="DN3769" s="18">
        <v>39.452429840000001</v>
      </c>
      <c r="DO3769">
        <v>4</v>
      </c>
      <c r="DP3769">
        <v>14.093999999999999</v>
      </c>
      <c r="DQ3769">
        <v>0.76400000000000001</v>
      </c>
      <c r="DR3769">
        <v>11</v>
      </c>
      <c r="DS3769">
        <v>14.404</v>
      </c>
      <c r="DT3769" t="s">
        <v>18184</v>
      </c>
      <c r="DU3769">
        <v>5</v>
      </c>
      <c r="DV3769">
        <v>7</v>
      </c>
      <c r="DW3769" t="s">
        <v>18182</v>
      </c>
      <c r="DX3769">
        <v>0.80200000000000005</v>
      </c>
      <c r="DY3769" s="18">
        <v>47.022587270000002</v>
      </c>
      <c r="DZ3769">
        <v>71</v>
      </c>
      <c r="EA3769">
        <v>88.542000000000002</v>
      </c>
      <c r="EB3769">
        <v>0.79600000000000004</v>
      </c>
      <c r="EC3769">
        <v>82</v>
      </c>
      <c r="ED3769">
        <v>103.057</v>
      </c>
      <c r="EE3769" t="s">
        <v>18184</v>
      </c>
      <c r="EF3769">
        <v>5</v>
      </c>
      <c r="EG3769">
        <v>10</v>
      </c>
      <c r="EH3769" t="s">
        <v>18182</v>
      </c>
      <c r="EI3769">
        <v>10</v>
      </c>
      <c r="EJ3769">
        <v>10</v>
      </c>
      <c r="EK3769" t="s">
        <v>18182</v>
      </c>
      <c r="EL3769">
        <v>10</v>
      </c>
      <c r="EM3769">
        <v>6</v>
      </c>
      <c r="EN3769" t="s">
        <v>18182</v>
      </c>
      <c r="EO3769">
        <v>4</v>
      </c>
      <c r="EP3769">
        <v>75</v>
      </c>
      <c r="EQ3769" t="s">
        <v>22035</v>
      </c>
      <c r="ER3769" s="1">
        <v>39151</v>
      </c>
      <c r="ES3769" t="s">
        <v>136</v>
      </c>
      <c r="ET3769" t="s">
        <v>1900</v>
      </c>
    </row>
    <row r="3770" spans="1:150" x14ac:dyDescent="0.25">
      <c r="A3770" t="s">
        <v>15955</v>
      </c>
      <c r="B3770" t="s">
        <v>15956</v>
      </c>
      <c r="C3770" t="s">
        <v>18182</v>
      </c>
      <c r="D3770" t="s">
        <v>7966</v>
      </c>
      <c r="E3770" t="s">
        <v>7964</v>
      </c>
      <c r="F3770">
        <v>15</v>
      </c>
      <c r="G3770">
        <v>3</v>
      </c>
      <c r="H3770" t="s">
        <v>18182</v>
      </c>
      <c r="I3770">
        <v>0.1502</v>
      </c>
      <c r="J3770">
        <v>43</v>
      </c>
      <c r="K3770">
        <v>41</v>
      </c>
      <c r="L3770">
        <v>273</v>
      </c>
      <c r="M3770">
        <v>0.20180000000000001</v>
      </c>
      <c r="N3770">
        <v>66</v>
      </c>
      <c r="O3770">
        <v>327</v>
      </c>
      <c r="P3770" t="s">
        <v>18183</v>
      </c>
      <c r="Q3770">
        <v>5</v>
      </c>
      <c r="R3770">
        <v>5</v>
      </c>
      <c r="S3770" t="s">
        <v>18182</v>
      </c>
      <c r="T3770">
        <v>0.6835</v>
      </c>
      <c r="U3770">
        <v>28</v>
      </c>
      <c r="V3770">
        <v>203</v>
      </c>
      <c r="W3770">
        <v>297</v>
      </c>
      <c r="X3770">
        <v>0.71430000000000005</v>
      </c>
      <c r="Y3770">
        <v>260</v>
      </c>
      <c r="Z3770">
        <v>364</v>
      </c>
      <c r="AA3770" t="s">
        <v>18184</v>
      </c>
      <c r="AB3770">
        <v>5</v>
      </c>
      <c r="AC3770">
        <v>4</v>
      </c>
      <c r="AD3770" t="s">
        <v>18182</v>
      </c>
      <c r="AE3770">
        <v>5</v>
      </c>
      <c r="AF3770">
        <v>2</v>
      </c>
      <c r="AG3770" t="s">
        <v>18182</v>
      </c>
      <c r="AH3770">
        <v>0.92500000000000004</v>
      </c>
      <c r="AI3770">
        <v>86</v>
      </c>
      <c r="AJ3770">
        <v>654</v>
      </c>
      <c r="AK3770">
        <v>707</v>
      </c>
      <c r="AL3770">
        <v>0.94310000000000005</v>
      </c>
      <c r="AM3770">
        <v>829</v>
      </c>
      <c r="AN3770">
        <v>879</v>
      </c>
      <c r="AO3770" t="s">
        <v>18184</v>
      </c>
      <c r="AP3770">
        <v>7</v>
      </c>
      <c r="AQ3770">
        <v>1</v>
      </c>
      <c r="AR3770" t="s">
        <v>18182</v>
      </c>
      <c r="AS3770">
        <v>2.35E-2</v>
      </c>
      <c r="AT3770">
        <v>77</v>
      </c>
      <c r="AU3770">
        <v>16</v>
      </c>
      <c r="AV3770">
        <v>682</v>
      </c>
      <c r="AW3770">
        <v>9.1000000000000004E-3</v>
      </c>
      <c r="AX3770">
        <v>8</v>
      </c>
      <c r="AY3770">
        <v>876</v>
      </c>
      <c r="AZ3770" t="s">
        <v>18184</v>
      </c>
      <c r="BA3770">
        <v>7</v>
      </c>
      <c r="BB3770">
        <v>10</v>
      </c>
      <c r="BC3770" t="s">
        <v>18182</v>
      </c>
      <c r="BD3770">
        <v>10</v>
      </c>
      <c r="BE3770">
        <v>4</v>
      </c>
      <c r="BF3770" t="s">
        <v>18182</v>
      </c>
      <c r="BG3770">
        <v>0.99099999999999999</v>
      </c>
      <c r="BH3770">
        <v>93</v>
      </c>
      <c r="BI3770">
        <v>4</v>
      </c>
      <c r="BJ3770">
        <v>4.0359999999999996</v>
      </c>
      <c r="BK3770">
        <v>0.43099999999999999</v>
      </c>
      <c r="BL3770">
        <v>2</v>
      </c>
      <c r="BM3770">
        <v>4.6420000000000003</v>
      </c>
      <c r="BN3770" t="s">
        <v>18184</v>
      </c>
      <c r="BO3770">
        <v>6</v>
      </c>
      <c r="BP3770">
        <v>10</v>
      </c>
      <c r="BQ3770" t="s">
        <v>18182</v>
      </c>
      <c r="BR3770">
        <v>12</v>
      </c>
      <c r="BS3770">
        <v>6</v>
      </c>
      <c r="BT3770" t="s">
        <v>18182</v>
      </c>
      <c r="BU3770">
        <v>7</v>
      </c>
      <c r="BV3770">
        <v>0</v>
      </c>
      <c r="BW3770">
        <v>5</v>
      </c>
      <c r="BX3770">
        <v>11</v>
      </c>
      <c r="BY3770">
        <v>19</v>
      </c>
      <c r="BZ3770">
        <v>0</v>
      </c>
      <c r="CA3770">
        <v>5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8</v>
      </c>
      <c r="CU3770" t="s">
        <v>18182</v>
      </c>
      <c r="CV3770">
        <v>9</v>
      </c>
      <c r="CW3770">
        <v>10</v>
      </c>
      <c r="CX3770" t="s">
        <v>18182</v>
      </c>
      <c r="CY3770">
        <v>10</v>
      </c>
      <c r="CZ3770">
        <v>8</v>
      </c>
      <c r="DA3770" t="s">
        <v>18182</v>
      </c>
      <c r="DB3770">
        <v>0.76</v>
      </c>
      <c r="DC3770">
        <v>61</v>
      </c>
      <c r="DD3770">
        <v>14</v>
      </c>
      <c r="DE3770">
        <v>18.417999999999999</v>
      </c>
      <c r="DF3770">
        <v>0.50600000000000001</v>
      </c>
      <c r="DG3770">
        <v>10</v>
      </c>
      <c r="DH3770">
        <v>19.765999999999998</v>
      </c>
      <c r="DI3770" t="s">
        <v>18184</v>
      </c>
      <c r="DJ3770">
        <v>5</v>
      </c>
      <c r="DK3770">
        <v>5</v>
      </c>
      <c r="DL3770" t="s">
        <v>18182</v>
      </c>
      <c r="DM3770">
        <v>0.99199999999999999</v>
      </c>
      <c r="DN3770" s="18">
        <v>32.260095819999997</v>
      </c>
      <c r="DO3770">
        <v>11</v>
      </c>
      <c r="DP3770">
        <v>11.087999999999999</v>
      </c>
      <c r="DQ3770">
        <v>1.1299999999999999</v>
      </c>
      <c r="DR3770">
        <v>16</v>
      </c>
      <c r="DS3770">
        <v>14.162000000000001</v>
      </c>
      <c r="DT3770" t="s">
        <v>18184</v>
      </c>
      <c r="DU3770">
        <v>5</v>
      </c>
      <c r="DV3770">
        <v>6</v>
      </c>
      <c r="DW3770" t="s">
        <v>18182</v>
      </c>
      <c r="DX3770">
        <v>0.86699999999999999</v>
      </c>
      <c r="DY3770" s="18">
        <v>44.287474330000002</v>
      </c>
      <c r="DZ3770">
        <v>71</v>
      </c>
      <c r="EA3770">
        <v>81.923000000000002</v>
      </c>
      <c r="EB3770">
        <v>0.96699999999999997</v>
      </c>
      <c r="EC3770">
        <v>77</v>
      </c>
      <c r="ED3770">
        <v>79.611999999999995</v>
      </c>
      <c r="EE3770" t="s">
        <v>18184</v>
      </c>
      <c r="EF3770">
        <v>5</v>
      </c>
      <c r="EG3770">
        <v>10</v>
      </c>
      <c r="EH3770" t="s">
        <v>18182</v>
      </c>
      <c r="EI3770">
        <v>10</v>
      </c>
      <c r="EJ3770">
        <v>10</v>
      </c>
      <c r="EK3770" t="s">
        <v>18182</v>
      </c>
      <c r="EL3770">
        <v>10</v>
      </c>
      <c r="EM3770">
        <v>0</v>
      </c>
      <c r="EN3770" t="s">
        <v>18182</v>
      </c>
      <c r="EO3770">
        <v>4</v>
      </c>
      <c r="EP3770">
        <v>51</v>
      </c>
      <c r="EQ3770">
        <v>5.0000000000000001E-3</v>
      </c>
      <c r="ER3770" s="1">
        <v>39089</v>
      </c>
      <c r="ES3770" t="s">
        <v>124</v>
      </c>
      <c r="ET3770">
        <v>39148</v>
      </c>
    </row>
    <row r="3771" spans="1:150" x14ac:dyDescent="0.25">
      <c r="A3771" t="s">
        <v>15957</v>
      </c>
      <c r="B3771" t="s">
        <v>15958</v>
      </c>
      <c r="C3771" t="s">
        <v>18182</v>
      </c>
      <c r="D3771" t="s">
        <v>8210</v>
      </c>
      <c r="E3771" t="s">
        <v>7964</v>
      </c>
      <c r="F3771">
        <v>15</v>
      </c>
      <c r="G3771">
        <v>3</v>
      </c>
      <c r="H3771" t="s">
        <v>18182</v>
      </c>
      <c r="I3771">
        <v>0.1376</v>
      </c>
      <c r="J3771">
        <v>64</v>
      </c>
      <c r="K3771">
        <v>71</v>
      </c>
      <c r="L3771">
        <v>516</v>
      </c>
      <c r="M3771">
        <v>0.1608</v>
      </c>
      <c r="N3771">
        <v>92</v>
      </c>
      <c r="O3771">
        <v>572</v>
      </c>
      <c r="P3771" t="s">
        <v>18184</v>
      </c>
      <c r="Q3771">
        <v>5</v>
      </c>
      <c r="R3771">
        <v>7</v>
      </c>
      <c r="S3771" t="s">
        <v>18182</v>
      </c>
      <c r="T3771">
        <v>0.73850000000000005</v>
      </c>
      <c r="U3771">
        <v>55</v>
      </c>
      <c r="V3771">
        <v>401</v>
      </c>
      <c r="W3771">
        <v>543</v>
      </c>
      <c r="X3771">
        <v>0.73309999999999997</v>
      </c>
      <c r="Y3771">
        <v>445</v>
      </c>
      <c r="Z3771">
        <v>607</v>
      </c>
      <c r="AA3771" t="s">
        <v>18184</v>
      </c>
      <c r="AB3771">
        <v>5</v>
      </c>
      <c r="AC3771">
        <v>5</v>
      </c>
      <c r="AD3771" t="s">
        <v>18182</v>
      </c>
      <c r="AE3771">
        <v>5</v>
      </c>
      <c r="AF3771">
        <v>6</v>
      </c>
      <c r="AG3771" t="s">
        <v>18182</v>
      </c>
      <c r="AH3771">
        <v>0.95930000000000004</v>
      </c>
      <c r="AI3771">
        <v>87</v>
      </c>
      <c r="AJ3771">
        <v>730</v>
      </c>
      <c r="AK3771">
        <v>761</v>
      </c>
      <c r="AL3771">
        <v>0.97270000000000001</v>
      </c>
      <c r="AM3771">
        <v>748</v>
      </c>
      <c r="AN3771">
        <v>769</v>
      </c>
      <c r="AO3771" t="s">
        <v>18184</v>
      </c>
      <c r="AP3771">
        <v>7</v>
      </c>
      <c r="AQ3771">
        <v>9</v>
      </c>
      <c r="AR3771" t="s">
        <v>18182</v>
      </c>
      <c r="AS3771">
        <v>1.1000000000000001E-3</v>
      </c>
      <c r="AT3771">
        <v>99</v>
      </c>
      <c r="AU3771">
        <v>1</v>
      </c>
      <c r="AV3771">
        <v>872</v>
      </c>
      <c r="AW3771">
        <v>4.4000000000000003E-3</v>
      </c>
      <c r="AX3771">
        <v>4</v>
      </c>
      <c r="AY3771">
        <v>916</v>
      </c>
      <c r="AZ3771" t="s">
        <v>18184</v>
      </c>
      <c r="BA3771">
        <v>7</v>
      </c>
      <c r="BB3771">
        <v>10</v>
      </c>
      <c r="BC3771" t="s">
        <v>18182</v>
      </c>
      <c r="BD3771">
        <v>10</v>
      </c>
      <c r="BE3771">
        <v>7</v>
      </c>
      <c r="BF3771" t="s">
        <v>18182</v>
      </c>
      <c r="BG3771">
        <v>0.39800000000000002</v>
      </c>
      <c r="BH3771">
        <v>113</v>
      </c>
      <c r="BI3771">
        <v>2</v>
      </c>
      <c r="BJ3771">
        <v>5.0209999999999999</v>
      </c>
      <c r="BK3771">
        <v>0.88900000000000001</v>
      </c>
      <c r="BL3771">
        <v>5</v>
      </c>
      <c r="BM3771">
        <v>5.6260000000000003</v>
      </c>
      <c r="BN3771" t="s">
        <v>18184</v>
      </c>
      <c r="BO3771">
        <v>6</v>
      </c>
      <c r="BP3771">
        <v>10</v>
      </c>
      <c r="BQ3771" t="s">
        <v>18182</v>
      </c>
      <c r="BR3771">
        <v>12</v>
      </c>
      <c r="BS3771">
        <v>8</v>
      </c>
      <c r="BT3771" t="s">
        <v>18182</v>
      </c>
      <c r="BU3771">
        <v>7</v>
      </c>
      <c r="BV3771">
        <v>0</v>
      </c>
      <c r="BW3771">
        <v>5</v>
      </c>
      <c r="BX3771">
        <v>29</v>
      </c>
      <c r="BY3771">
        <v>29</v>
      </c>
      <c r="BZ3771">
        <v>0</v>
      </c>
      <c r="CA3771">
        <v>5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10</v>
      </c>
      <c r="CU3771" t="s">
        <v>18182</v>
      </c>
      <c r="CV3771">
        <v>9</v>
      </c>
      <c r="CW3771">
        <v>10</v>
      </c>
      <c r="CX3771" t="s">
        <v>18182</v>
      </c>
      <c r="CY3771">
        <v>10</v>
      </c>
      <c r="CZ3771">
        <v>7</v>
      </c>
      <c r="DA3771" t="s">
        <v>18182</v>
      </c>
      <c r="DB3771">
        <v>0.79700000000000004</v>
      </c>
      <c r="DC3771">
        <v>59</v>
      </c>
      <c r="DD3771">
        <v>13</v>
      </c>
      <c r="DE3771">
        <v>16.315000000000001</v>
      </c>
      <c r="DF3771">
        <v>0.93</v>
      </c>
      <c r="DG3771">
        <v>21</v>
      </c>
      <c r="DH3771">
        <v>22.568999999999999</v>
      </c>
      <c r="DI3771" t="s">
        <v>18184</v>
      </c>
      <c r="DJ3771">
        <v>5</v>
      </c>
      <c r="DK3771">
        <v>9</v>
      </c>
      <c r="DL3771" t="s">
        <v>18182</v>
      </c>
      <c r="DM3771">
        <v>0.44900000000000001</v>
      </c>
      <c r="DN3771" s="18">
        <v>44.284736479999999</v>
      </c>
      <c r="DO3771">
        <v>7</v>
      </c>
      <c r="DP3771">
        <v>15.603</v>
      </c>
      <c r="DQ3771">
        <v>1.181</v>
      </c>
      <c r="DR3771">
        <v>20</v>
      </c>
      <c r="DS3771">
        <v>16.936</v>
      </c>
      <c r="DT3771" t="s">
        <v>18184</v>
      </c>
      <c r="DU3771">
        <v>5</v>
      </c>
      <c r="DV3771">
        <v>9</v>
      </c>
      <c r="DW3771" t="s">
        <v>18182</v>
      </c>
      <c r="DX3771">
        <v>0.72399999999999998</v>
      </c>
      <c r="DY3771" s="18">
        <v>51.570157430000002</v>
      </c>
      <c r="DZ3771">
        <v>65</v>
      </c>
      <c r="EA3771">
        <v>89.81</v>
      </c>
      <c r="EB3771">
        <v>1.087</v>
      </c>
      <c r="EC3771">
        <v>99</v>
      </c>
      <c r="ED3771">
        <v>91.073999999999998</v>
      </c>
      <c r="EE3771" t="s">
        <v>18184</v>
      </c>
      <c r="EF3771">
        <v>5</v>
      </c>
      <c r="EG3771">
        <v>10</v>
      </c>
      <c r="EH3771" t="s">
        <v>18182</v>
      </c>
      <c r="EI3771">
        <v>10</v>
      </c>
      <c r="EJ3771">
        <v>10</v>
      </c>
      <c r="EK3771" t="s">
        <v>18182</v>
      </c>
      <c r="EL3771">
        <v>10</v>
      </c>
      <c r="EM3771">
        <v>9</v>
      </c>
      <c r="EN3771" t="s">
        <v>18182</v>
      </c>
      <c r="EO3771">
        <v>4</v>
      </c>
      <c r="EP3771">
        <v>75</v>
      </c>
      <c r="EQ3771" t="s">
        <v>22035</v>
      </c>
      <c r="ER3771" s="1">
        <v>39812</v>
      </c>
      <c r="ES3771" t="s">
        <v>124</v>
      </c>
      <c r="ET3771">
        <v>41767</v>
      </c>
    </row>
    <row r="3772" spans="1:150" x14ac:dyDescent="0.25">
      <c r="A3772" t="s">
        <v>15759</v>
      </c>
      <c r="B3772" t="s">
        <v>15760</v>
      </c>
      <c r="C3772" t="s">
        <v>18182</v>
      </c>
      <c r="D3772" t="s">
        <v>7993</v>
      </c>
      <c r="E3772" t="s">
        <v>7964</v>
      </c>
      <c r="F3772">
        <v>15</v>
      </c>
      <c r="G3772">
        <v>3</v>
      </c>
      <c r="H3772" t="s">
        <v>18182</v>
      </c>
      <c r="I3772">
        <v>0.13550000000000001</v>
      </c>
      <c r="J3772">
        <v>201</v>
      </c>
      <c r="K3772">
        <v>254</v>
      </c>
      <c r="L3772">
        <v>1875</v>
      </c>
      <c r="M3772">
        <v>8.8999999999999996E-2</v>
      </c>
      <c r="N3772">
        <v>166</v>
      </c>
      <c r="O3772">
        <v>1865</v>
      </c>
      <c r="P3772" t="s">
        <v>18184</v>
      </c>
      <c r="Q3772">
        <v>5</v>
      </c>
      <c r="R3772">
        <v>6</v>
      </c>
      <c r="S3772" t="s">
        <v>18182</v>
      </c>
      <c r="T3772">
        <v>0.7117</v>
      </c>
      <c r="U3772">
        <v>191</v>
      </c>
      <c r="V3772">
        <v>1437</v>
      </c>
      <c r="W3772">
        <v>2019</v>
      </c>
      <c r="X3772">
        <v>0.75860000000000005</v>
      </c>
      <c r="Y3772">
        <v>1480</v>
      </c>
      <c r="Z3772">
        <v>1951</v>
      </c>
      <c r="AA3772" t="s">
        <v>18184</v>
      </c>
      <c r="AB3772">
        <v>5</v>
      </c>
      <c r="AC3772">
        <v>4</v>
      </c>
      <c r="AD3772" t="s">
        <v>18182</v>
      </c>
      <c r="AE3772">
        <v>5</v>
      </c>
      <c r="AF3772">
        <v>9</v>
      </c>
      <c r="AG3772" t="s">
        <v>18182</v>
      </c>
      <c r="AH3772">
        <v>0.98129999999999995</v>
      </c>
      <c r="AI3772">
        <v>238</v>
      </c>
      <c r="AJ3772">
        <v>2203</v>
      </c>
      <c r="AK3772">
        <v>2245</v>
      </c>
      <c r="AL3772">
        <v>0.98340000000000005</v>
      </c>
      <c r="AM3772">
        <v>2249</v>
      </c>
      <c r="AN3772">
        <v>2287</v>
      </c>
      <c r="AO3772" t="s">
        <v>18184</v>
      </c>
      <c r="AP3772">
        <v>7</v>
      </c>
      <c r="AQ3772">
        <v>6</v>
      </c>
      <c r="AR3772" t="s">
        <v>18182</v>
      </c>
      <c r="AS3772">
        <v>8.5000000000000006E-3</v>
      </c>
      <c r="AT3772">
        <v>234</v>
      </c>
      <c r="AU3772">
        <v>19</v>
      </c>
      <c r="AV3772">
        <v>2247</v>
      </c>
      <c r="AW3772">
        <v>5.7000000000000002E-3</v>
      </c>
      <c r="AX3772">
        <v>13</v>
      </c>
      <c r="AY3772">
        <v>2287</v>
      </c>
      <c r="AZ3772" t="s">
        <v>18184</v>
      </c>
      <c r="BA3772">
        <v>7</v>
      </c>
      <c r="BB3772">
        <v>10</v>
      </c>
      <c r="BC3772" t="s">
        <v>18182</v>
      </c>
      <c r="BD3772">
        <v>10</v>
      </c>
      <c r="BE3772">
        <v>7</v>
      </c>
      <c r="BF3772" t="s">
        <v>18182</v>
      </c>
      <c r="BG3772">
        <v>0.39500000000000002</v>
      </c>
      <c r="BH3772">
        <v>291</v>
      </c>
      <c r="BI3772">
        <v>6</v>
      </c>
      <c r="BJ3772">
        <v>15.172000000000001</v>
      </c>
      <c r="BK3772">
        <v>0.70899999999999996</v>
      </c>
      <c r="BL3772">
        <v>9</v>
      </c>
      <c r="BM3772">
        <v>12.686999999999999</v>
      </c>
      <c r="BN3772" t="s">
        <v>18184</v>
      </c>
      <c r="BO3772">
        <v>6</v>
      </c>
      <c r="BP3772">
        <v>10</v>
      </c>
      <c r="BQ3772" t="s">
        <v>18182</v>
      </c>
      <c r="BR3772">
        <v>12</v>
      </c>
      <c r="BS3772">
        <v>8</v>
      </c>
      <c r="BT3772" t="s">
        <v>18182</v>
      </c>
      <c r="BU3772">
        <v>7</v>
      </c>
      <c r="BV3772">
        <v>2</v>
      </c>
      <c r="BW3772" t="s">
        <v>18182</v>
      </c>
      <c r="BX3772">
        <v>105</v>
      </c>
      <c r="BY3772">
        <v>121</v>
      </c>
      <c r="BZ3772" t="s">
        <v>18184</v>
      </c>
      <c r="CA3772">
        <v>5</v>
      </c>
      <c r="CB3772">
        <v>0.56159999999999999</v>
      </c>
      <c r="CC3772">
        <v>0.46439999999999998</v>
      </c>
      <c r="CD3772" t="s">
        <v>18183</v>
      </c>
      <c r="CE3772">
        <v>0.51139999999999997</v>
      </c>
      <c r="CF3772">
        <v>0.46329999999999999</v>
      </c>
      <c r="CG3772" t="s">
        <v>18183</v>
      </c>
      <c r="CH3772">
        <v>0.78939999999999999</v>
      </c>
      <c r="CI3772">
        <v>0.77039999999999997</v>
      </c>
      <c r="CJ3772" t="s">
        <v>18184</v>
      </c>
      <c r="CK3772">
        <v>0.47589999999999999</v>
      </c>
      <c r="CL3772">
        <v>0.3735</v>
      </c>
      <c r="CM3772" t="s">
        <v>18183</v>
      </c>
      <c r="CN3772">
        <v>0.46600000000000003</v>
      </c>
      <c r="CO3772">
        <v>0.43709999999999999</v>
      </c>
      <c r="CP3772" t="s">
        <v>18184</v>
      </c>
      <c r="CQ3772">
        <v>0.58979999999999999</v>
      </c>
      <c r="CR3772">
        <v>0.50019999999999998</v>
      </c>
      <c r="CS3772" t="s">
        <v>18184</v>
      </c>
      <c r="CT3772">
        <v>10</v>
      </c>
      <c r="CU3772" t="s">
        <v>18182</v>
      </c>
      <c r="CV3772">
        <v>9</v>
      </c>
      <c r="CW3772">
        <v>10</v>
      </c>
      <c r="CX3772" t="s">
        <v>18182</v>
      </c>
      <c r="CY3772">
        <v>10</v>
      </c>
      <c r="CZ3772">
        <v>3</v>
      </c>
      <c r="DA3772" t="s">
        <v>18182</v>
      </c>
      <c r="DB3772">
        <v>1.0900000000000001</v>
      </c>
      <c r="DC3772">
        <v>176</v>
      </c>
      <c r="DD3772">
        <v>50</v>
      </c>
      <c r="DE3772">
        <v>45.856999999999999</v>
      </c>
      <c r="DF3772">
        <v>0.83699999999999997</v>
      </c>
      <c r="DG3772">
        <v>41</v>
      </c>
      <c r="DH3772">
        <v>48.994999999999997</v>
      </c>
      <c r="DI3772" t="s">
        <v>18184</v>
      </c>
      <c r="DJ3772">
        <v>5</v>
      </c>
      <c r="DK3772">
        <v>9</v>
      </c>
      <c r="DL3772" t="s">
        <v>18182</v>
      </c>
      <c r="DM3772">
        <v>0.52600000000000002</v>
      </c>
      <c r="DN3772" s="18">
        <v>145.11704309999999</v>
      </c>
      <c r="DO3772">
        <v>28</v>
      </c>
      <c r="DP3772">
        <v>53.191000000000003</v>
      </c>
      <c r="DQ3772">
        <v>0.57699999999999996</v>
      </c>
      <c r="DR3772">
        <v>31</v>
      </c>
      <c r="DS3772">
        <v>53.750999999999998</v>
      </c>
      <c r="DT3772" t="s">
        <v>18184</v>
      </c>
      <c r="DU3772">
        <v>5</v>
      </c>
      <c r="DV3772">
        <v>10</v>
      </c>
      <c r="DW3772" t="s">
        <v>18182</v>
      </c>
      <c r="DX3772">
        <v>0.64400000000000002</v>
      </c>
      <c r="DY3772" s="18">
        <v>165.33059549999999</v>
      </c>
      <c r="DZ3772">
        <v>174</v>
      </c>
      <c r="EA3772">
        <v>270.12400000000002</v>
      </c>
      <c r="EB3772">
        <v>0.72499999999999998</v>
      </c>
      <c r="EC3772">
        <v>205</v>
      </c>
      <c r="ED3772">
        <v>282.72800000000001</v>
      </c>
      <c r="EE3772" t="s">
        <v>18184</v>
      </c>
      <c r="EF3772">
        <v>5</v>
      </c>
      <c r="EG3772">
        <v>10</v>
      </c>
      <c r="EH3772" t="s">
        <v>18182</v>
      </c>
      <c r="EI3772">
        <v>10</v>
      </c>
      <c r="EJ3772">
        <v>10</v>
      </c>
      <c r="EK3772" t="s">
        <v>18182</v>
      </c>
      <c r="EL3772">
        <v>10</v>
      </c>
      <c r="EM3772">
        <v>2</v>
      </c>
      <c r="EN3772" t="s">
        <v>18182</v>
      </c>
      <c r="EO3772">
        <v>4</v>
      </c>
      <c r="EP3772">
        <v>62</v>
      </c>
      <c r="EQ3772" t="s">
        <v>22035</v>
      </c>
      <c r="ER3772" s="1">
        <v>28368</v>
      </c>
      <c r="ES3772" t="s">
        <v>18283</v>
      </c>
      <c r="ET3772">
        <v>39850</v>
      </c>
    </row>
    <row r="3773" spans="1:150" x14ac:dyDescent="0.25">
      <c r="A3773" t="s">
        <v>15761</v>
      </c>
      <c r="B3773" t="s">
        <v>15762</v>
      </c>
      <c r="C3773" t="s">
        <v>18182</v>
      </c>
      <c r="D3773" t="s">
        <v>7996</v>
      </c>
      <c r="E3773" t="s">
        <v>7964</v>
      </c>
      <c r="F3773">
        <v>15</v>
      </c>
      <c r="G3773">
        <v>8</v>
      </c>
      <c r="H3773" t="s">
        <v>18182</v>
      </c>
      <c r="I3773">
        <v>4.99E-2</v>
      </c>
      <c r="J3773">
        <v>107</v>
      </c>
      <c r="K3773">
        <v>55</v>
      </c>
      <c r="L3773">
        <v>1102</v>
      </c>
      <c r="M3773">
        <v>5.2900000000000003E-2</v>
      </c>
      <c r="N3773">
        <v>59</v>
      </c>
      <c r="O3773">
        <v>1115</v>
      </c>
      <c r="P3773" t="s">
        <v>18184</v>
      </c>
      <c r="Q3773">
        <v>5</v>
      </c>
      <c r="R3773">
        <v>8</v>
      </c>
      <c r="S3773" t="s">
        <v>18182</v>
      </c>
      <c r="T3773">
        <v>0.74139999999999995</v>
      </c>
      <c r="U3773">
        <v>101</v>
      </c>
      <c r="V3773">
        <v>840</v>
      </c>
      <c r="W3773">
        <v>1133</v>
      </c>
      <c r="X3773">
        <v>0.75419999999999998</v>
      </c>
      <c r="Y3773">
        <v>862</v>
      </c>
      <c r="Z3773">
        <v>1143</v>
      </c>
      <c r="AA3773" t="s">
        <v>18184</v>
      </c>
      <c r="AB3773">
        <v>5</v>
      </c>
      <c r="AC3773">
        <v>8</v>
      </c>
      <c r="AD3773" t="s">
        <v>18182</v>
      </c>
      <c r="AE3773">
        <v>5</v>
      </c>
      <c r="AF3773">
        <v>10</v>
      </c>
      <c r="AG3773" t="s">
        <v>18182</v>
      </c>
      <c r="AH3773">
        <v>0.99680000000000002</v>
      </c>
      <c r="AI3773">
        <v>125</v>
      </c>
      <c r="AJ3773">
        <v>1257</v>
      </c>
      <c r="AK3773">
        <v>1261</v>
      </c>
      <c r="AL3773">
        <v>0.99080000000000001</v>
      </c>
      <c r="AM3773">
        <v>1291</v>
      </c>
      <c r="AN3773">
        <v>1303</v>
      </c>
      <c r="AO3773" t="s">
        <v>18184</v>
      </c>
      <c r="AP3773">
        <v>7</v>
      </c>
      <c r="AQ3773">
        <v>6</v>
      </c>
      <c r="AR3773" t="s">
        <v>18182</v>
      </c>
      <c r="AS3773">
        <v>8.6999999999999994E-3</v>
      </c>
      <c r="AT3773">
        <v>124</v>
      </c>
      <c r="AU3773">
        <v>11</v>
      </c>
      <c r="AV3773">
        <v>1261</v>
      </c>
      <c r="AW3773">
        <v>8.3999999999999995E-3</v>
      </c>
      <c r="AX3773">
        <v>11</v>
      </c>
      <c r="AY3773">
        <v>1305</v>
      </c>
      <c r="AZ3773" t="s">
        <v>18184</v>
      </c>
      <c r="BA3773">
        <v>7</v>
      </c>
      <c r="BB3773">
        <v>10</v>
      </c>
      <c r="BC3773" t="s">
        <v>18182</v>
      </c>
      <c r="BD3773">
        <v>10</v>
      </c>
      <c r="BE3773">
        <v>6</v>
      </c>
      <c r="BF3773" t="s">
        <v>18182</v>
      </c>
      <c r="BG3773">
        <v>0.53300000000000003</v>
      </c>
      <c r="BH3773">
        <v>142</v>
      </c>
      <c r="BI3773">
        <v>3</v>
      </c>
      <c r="BJ3773">
        <v>5.6239999999999997</v>
      </c>
      <c r="BK3773">
        <v>1.0589999999999999</v>
      </c>
      <c r="BL3773">
        <v>7</v>
      </c>
      <c r="BM3773">
        <v>6.6070000000000002</v>
      </c>
      <c r="BN3773" t="s">
        <v>18184</v>
      </c>
      <c r="BO3773">
        <v>6</v>
      </c>
      <c r="BP3773">
        <v>10</v>
      </c>
      <c r="BQ3773" t="s">
        <v>18182</v>
      </c>
      <c r="BR3773">
        <v>12</v>
      </c>
      <c r="BS3773">
        <v>8</v>
      </c>
      <c r="BT3773" t="s">
        <v>18182</v>
      </c>
      <c r="BU3773">
        <v>7</v>
      </c>
      <c r="BV3773">
        <v>2</v>
      </c>
      <c r="BW3773" t="s">
        <v>18182</v>
      </c>
      <c r="BX3773">
        <v>89</v>
      </c>
      <c r="BY3773">
        <v>87</v>
      </c>
      <c r="BZ3773" t="s">
        <v>18184</v>
      </c>
      <c r="CA3773">
        <v>5</v>
      </c>
      <c r="CB3773">
        <v>0.51100000000000001</v>
      </c>
      <c r="CC3773">
        <v>0.49280000000000002</v>
      </c>
      <c r="CD3773" t="s">
        <v>18184</v>
      </c>
      <c r="CE3773">
        <v>0.52790000000000004</v>
      </c>
      <c r="CF3773">
        <v>0.52749999999999997</v>
      </c>
      <c r="CG3773" t="s">
        <v>18184</v>
      </c>
      <c r="CH3773">
        <v>0.75649999999999995</v>
      </c>
      <c r="CI3773">
        <v>0.75870000000000004</v>
      </c>
      <c r="CJ3773" t="s">
        <v>18184</v>
      </c>
      <c r="CK3773">
        <v>0.40789999999999998</v>
      </c>
      <c r="CL3773">
        <v>0.39090000000000003</v>
      </c>
      <c r="CM3773" t="s">
        <v>18184</v>
      </c>
      <c r="CN3773">
        <v>0.58809999999999996</v>
      </c>
      <c r="CO3773">
        <v>0.5161</v>
      </c>
      <c r="CP3773" t="s">
        <v>18184</v>
      </c>
      <c r="CQ3773">
        <v>0.6885</v>
      </c>
      <c r="CR3773">
        <v>0.64610000000000001</v>
      </c>
      <c r="CS3773" t="s">
        <v>18184</v>
      </c>
      <c r="CT3773">
        <v>10</v>
      </c>
      <c r="CU3773" t="s">
        <v>18182</v>
      </c>
      <c r="CV3773">
        <v>9</v>
      </c>
      <c r="CW3773">
        <v>10</v>
      </c>
      <c r="CX3773" t="s">
        <v>18182</v>
      </c>
      <c r="CY3773">
        <v>10</v>
      </c>
      <c r="CZ3773">
        <v>7</v>
      </c>
      <c r="DA3773" t="s">
        <v>18182</v>
      </c>
      <c r="DB3773">
        <v>0.78700000000000003</v>
      </c>
      <c r="DC3773">
        <v>58</v>
      </c>
      <c r="DD3773">
        <v>11</v>
      </c>
      <c r="DE3773">
        <v>13.978</v>
      </c>
      <c r="DF3773">
        <v>1.135</v>
      </c>
      <c r="DG3773">
        <v>26</v>
      </c>
      <c r="DH3773">
        <v>22.908000000000001</v>
      </c>
      <c r="DI3773" t="s">
        <v>18184</v>
      </c>
      <c r="DJ3773">
        <v>5</v>
      </c>
      <c r="DK3773">
        <v>10</v>
      </c>
      <c r="DL3773" t="s">
        <v>18182</v>
      </c>
      <c r="DM3773">
        <v>0.34100000000000003</v>
      </c>
      <c r="DN3773" s="18">
        <v>82.819986310000004</v>
      </c>
      <c r="DO3773">
        <v>10</v>
      </c>
      <c r="DP3773">
        <v>29.3</v>
      </c>
      <c r="DQ3773">
        <v>0.16400000000000001</v>
      </c>
      <c r="DR3773">
        <v>5</v>
      </c>
      <c r="DS3773">
        <v>30.486000000000001</v>
      </c>
      <c r="DT3773" t="s">
        <v>18184</v>
      </c>
      <c r="DU3773">
        <v>5</v>
      </c>
      <c r="DV3773">
        <v>10</v>
      </c>
      <c r="DW3773" t="s">
        <v>18182</v>
      </c>
      <c r="DX3773">
        <v>0.441</v>
      </c>
      <c r="DY3773" s="18">
        <v>94.666666669999998</v>
      </c>
      <c r="DZ3773">
        <v>59</v>
      </c>
      <c r="EA3773">
        <v>133.83600000000001</v>
      </c>
      <c r="EB3773">
        <v>0.59399999999999997</v>
      </c>
      <c r="EC3773">
        <v>90</v>
      </c>
      <c r="ED3773">
        <v>151.53800000000001</v>
      </c>
      <c r="EE3773" t="s">
        <v>18184</v>
      </c>
      <c r="EF3773">
        <v>5</v>
      </c>
      <c r="EG3773">
        <v>10</v>
      </c>
      <c r="EH3773" t="s">
        <v>18182</v>
      </c>
      <c r="EI3773">
        <v>10</v>
      </c>
      <c r="EJ3773">
        <v>10</v>
      </c>
      <c r="EK3773" t="s">
        <v>18182</v>
      </c>
      <c r="EL3773">
        <v>10</v>
      </c>
      <c r="EM3773">
        <v>7</v>
      </c>
      <c r="EN3773" t="s">
        <v>18182</v>
      </c>
      <c r="EO3773">
        <v>4</v>
      </c>
      <c r="EP3773">
        <v>75</v>
      </c>
      <c r="EQ3773" t="s">
        <v>22035</v>
      </c>
      <c r="ER3773" s="1">
        <v>31747</v>
      </c>
      <c r="ES3773" t="s">
        <v>18283</v>
      </c>
      <c r="ET3773">
        <v>39850</v>
      </c>
    </row>
    <row r="3774" spans="1:150" x14ac:dyDescent="0.25">
      <c r="A3774" t="s">
        <v>15763</v>
      </c>
      <c r="B3774" t="s">
        <v>15764</v>
      </c>
      <c r="C3774" t="s">
        <v>18182</v>
      </c>
      <c r="D3774" t="s">
        <v>7998</v>
      </c>
      <c r="E3774" t="s">
        <v>7964</v>
      </c>
      <c r="F3774">
        <v>15</v>
      </c>
      <c r="G3774">
        <v>6</v>
      </c>
      <c r="H3774" t="s">
        <v>18182</v>
      </c>
      <c r="I3774">
        <v>8.5300000000000001E-2</v>
      </c>
      <c r="J3774">
        <v>56</v>
      </c>
      <c r="K3774">
        <v>50</v>
      </c>
      <c r="L3774">
        <v>586</v>
      </c>
      <c r="M3774">
        <v>4.7399999999999998E-2</v>
      </c>
      <c r="N3774">
        <v>27</v>
      </c>
      <c r="O3774">
        <v>570</v>
      </c>
      <c r="P3774" t="s">
        <v>18184</v>
      </c>
      <c r="Q3774">
        <v>5</v>
      </c>
      <c r="R3774">
        <v>7</v>
      </c>
      <c r="S3774" t="s">
        <v>18182</v>
      </c>
      <c r="T3774">
        <v>0.73199999999999998</v>
      </c>
      <c r="U3774">
        <v>54</v>
      </c>
      <c r="V3774">
        <v>448</v>
      </c>
      <c r="W3774">
        <v>612</v>
      </c>
      <c r="X3774">
        <v>0.79459999999999997</v>
      </c>
      <c r="Y3774">
        <v>472</v>
      </c>
      <c r="Z3774">
        <v>594</v>
      </c>
      <c r="AA3774" t="s">
        <v>18184</v>
      </c>
      <c r="AB3774">
        <v>5</v>
      </c>
      <c r="AC3774">
        <v>6</v>
      </c>
      <c r="AD3774" t="s">
        <v>18182</v>
      </c>
      <c r="AE3774">
        <v>5</v>
      </c>
      <c r="AF3774">
        <v>10</v>
      </c>
      <c r="AG3774" t="s">
        <v>18182</v>
      </c>
      <c r="AH3774">
        <v>0.99709999999999999</v>
      </c>
      <c r="AI3774">
        <v>66</v>
      </c>
      <c r="AJ3774">
        <v>679</v>
      </c>
      <c r="AK3774">
        <v>681</v>
      </c>
      <c r="AL3774">
        <v>0.99409999999999998</v>
      </c>
      <c r="AM3774">
        <v>678</v>
      </c>
      <c r="AN3774">
        <v>682</v>
      </c>
      <c r="AO3774" t="s">
        <v>18184</v>
      </c>
      <c r="AP3774">
        <v>7</v>
      </c>
      <c r="AQ3774">
        <v>10</v>
      </c>
      <c r="AR3774" t="s">
        <v>18182</v>
      </c>
      <c r="AS3774">
        <v>0</v>
      </c>
      <c r="AT3774">
        <v>65</v>
      </c>
      <c r="AU3774">
        <v>0</v>
      </c>
      <c r="AV3774">
        <v>681</v>
      </c>
      <c r="AW3774">
        <v>3.0000000000000001E-3</v>
      </c>
      <c r="AX3774">
        <v>2</v>
      </c>
      <c r="AY3774">
        <v>673</v>
      </c>
      <c r="AZ3774" t="s">
        <v>18184</v>
      </c>
      <c r="BA3774">
        <v>7</v>
      </c>
      <c r="BB3774">
        <v>10</v>
      </c>
      <c r="BC3774" t="s">
        <v>18182</v>
      </c>
      <c r="BD3774">
        <v>10</v>
      </c>
      <c r="BE3774">
        <v>6</v>
      </c>
      <c r="BF3774" t="s">
        <v>18182</v>
      </c>
      <c r="BG3774">
        <v>0.58899999999999997</v>
      </c>
      <c r="BH3774">
        <v>72</v>
      </c>
      <c r="BI3774">
        <v>2</v>
      </c>
      <c r="BJ3774">
        <v>3.395</v>
      </c>
      <c r="BK3774">
        <v>1.92</v>
      </c>
      <c r="BL3774">
        <v>6</v>
      </c>
      <c r="BM3774">
        <v>3.125</v>
      </c>
      <c r="BN3774" t="s">
        <v>18184</v>
      </c>
      <c r="BO3774">
        <v>6</v>
      </c>
      <c r="BP3774">
        <v>10</v>
      </c>
      <c r="BQ3774" t="s">
        <v>18182</v>
      </c>
      <c r="BR3774">
        <v>12</v>
      </c>
      <c r="BS3774">
        <v>8</v>
      </c>
      <c r="BT3774" t="s">
        <v>18182</v>
      </c>
      <c r="BU3774">
        <v>7</v>
      </c>
      <c r="BV3774">
        <v>2</v>
      </c>
      <c r="BW3774" t="s">
        <v>18182</v>
      </c>
      <c r="BX3774">
        <v>37</v>
      </c>
      <c r="BY3774">
        <v>28</v>
      </c>
      <c r="BZ3774" t="s">
        <v>18184</v>
      </c>
      <c r="CA3774">
        <v>5</v>
      </c>
      <c r="CB3774">
        <v>0.4032</v>
      </c>
      <c r="CC3774">
        <v>0</v>
      </c>
      <c r="CD3774" t="s">
        <v>18184</v>
      </c>
      <c r="CE3774">
        <v>0.59340000000000004</v>
      </c>
      <c r="CF3774">
        <v>0</v>
      </c>
      <c r="CG3774" t="s">
        <v>18184</v>
      </c>
      <c r="CH3774">
        <v>0.76680000000000004</v>
      </c>
      <c r="CI3774">
        <v>0</v>
      </c>
      <c r="CJ3774" t="s">
        <v>18184</v>
      </c>
      <c r="CK3774">
        <v>0.26800000000000002</v>
      </c>
      <c r="CL3774">
        <v>0</v>
      </c>
      <c r="CM3774" t="s">
        <v>18184</v>
      </c>
      <c r="CN3774">
        <v>0.45369999999999999</v>
      </c>
      <c r="CO3774">
        <v>0</v>
      </c>
      <c r="CP3774" t="s">
        <v>18184</v>
      </c>
      <c r="CQ3774">
        <v>0.58260000000000001</v>
      </c>
      <c r="CR3774">
        <v>0</v>
      </c>
      <c r="CS3774" t="s">
        <v>18184</v>
      </c>
      <c r="CT3774">
        <v>10</v>
      </c>
      <c r="CU3774" t="s">
        <v>18182</v>
      </c>
      <c r="CV3774">
        <v>9</v>
      </c>
      <c r="CW3774">
        <v>10</v>
      </c>
      <c r="CX3774" t="s">
        <v>18182</v>
      </c>
      <c r="CY3774">
        <v>10</v>
      </c>
      <c r="CZ3774">
        <v>8</v>
      </c>
      <c r="DA3774" t="s">
        <v>18182</v>
      </c>
      <c r="DB3774">
        <v>0.70799999999999996</v>
      </c>
      <c r="DC3774">
        <v>43</v>
      </c>
      <c r="DD3774">
        <v>8</v>
      </c>
      <c r="DE3774">
        <v>11.298</v>
      </c>
      <c r="DF3774">
        <v>0.84799999999999998</v>
      </c>
      <c r="DG3774">
        <v>9</v>
      </c>
      <c r="DH3774">
        <v>10.615</v>
      </c>
      <c r="DI3774" t="s">
        <v>18184</v>
      </c>
      <c r="DJ3774">
        <v>5</v>
      </c>
      <c r="DK3774">
        <v>9</v>
      </c>
      <c r="DL3774" t="s">
        <v>18182</v>
      </c>
      <c r="DM3774">
        <v>0.48</v>
      </c>
      <c r="DN3774" s="18">
        <v>46.275154000000001</v>
      </c>
      <c r="DO3774">
        <v>8</v>
      </c>
      <c r="DP3774">
        <v>16.664000000000001</v>
      </c>
      <c r="DQ3774">
        <v>0.35699999999999998</v>
      </c>
      <c r="DR3774">
        <v>6</v>
      </c>
      <c r="DS3774">
        <v>16.803999999999998</v>
      </c>
      <c r="DT3774" t="s">
        <v>18184</v>
      </c>
      <c r="DU3774">
        <v>5</v>
      </c>
      <c r="DV3774">
        <v>10</v>
      </c>
      <c r="DW3774" t="s">
        <v>18182</v>
      </c>
      <c r="DX3774">
        <v>0.62</v>
      </c>
      <c r="DY3774" s="18">
        <v>51.014373720000002</v>
      </c>
      <c r="DZ3774">
        <v>46</v>
      </c>
      <c r="EA3774">
        <v>74.251000000000005</v>
      </c>
      <c r="EB3774">
        <v>0.66800000000000004</v>
      </c>
      <c r="EC3774">
        <v>46</v>
      </c>
      <c r="ED3774">
        <v>68.881</v>
      </c>
      <c r="EE3774" t="s">
        <v>18184</v>
      </c>
      <c r="EF3774">
        <v>5</v>
      </c>
      <c r="EG3774">
        <v>10</v>
      </c>
      <c r="EH3774" t="s">
        <v>18182</v>
      </c>
      <c r="EI3774">
        <v>10</v>
      </c>
      <c r="EJ3774">
        <v>10</v>
      </c>
      <c r="EK3774" t="s">
        <v>18182</v>
      </c>
      <c r="EL3774">
        <v>10</v>
      </c>
      <c r="EM3774">
        <v>9</v>
      </c>
      <c r="EN3774" t="s">
        <v>18182</v>
      </c>
      <c r="EO3774">
        <v>4</v>
      </c>
      <c r="EP3774">
        <v>73</v>
      </c>
      <c r="EQ3774" t="s">
        <v>22035</v>
      </c>
      <c r="ER3774" s="1">
        <v>36159</v>
      </c>
      <c r="ES3774" t="s">
        <v>18283</v>
      </c>
      <c r="ET3774">
        <v>39848</v>
      </c>
    </row>
    <row r="3775" spans="1:150" x14ac:dyDescent="0.25">
      <c r="A3775" t="s">
        <v>23084</v>
      </c>
      <c r="B3775" t="s">
        <v>20238</v>
      </c>
      <c r="C3775" t="s">
        <v>18182</v>
      </c>
      <c r="D3775" t="s">
        <v>7999</v>
      </c>
      <c r="E3775" t="s">
        <v>7964</v>
      </c>
      <c r="F3775">
        <v>15</v>
      </c>
      <c r="G3775">
        <v>8</v>
      </c>
      <c r="H3775" t="s">
        <v>18182</v>
      </c>
      <c r="I3775">
        <v>4.8500000000000001E-2</v>
      </c>
      <c r="J3775">
        <v>24</v>
      </c>
      <c r="K3775">
        <v>11</v>
      </c>
      <c r="L3775">
        <v>220</v>
      </c>
      <c r="M3775">
        <v>5.3E-3</v>
      </c>
      <c r="N3775">
        <v>1</v>
      </c>
      <c r="O3775">
        <v>189</v>
      </c>
      <c r="P3775" t="s">
        <v>18184</v>
      </c>
      <c r="Q3775">
        <v>5</v>
      </c>
      <c r="R3775">
        <v>7</v>
      </c>
      <c r="S3775" t="s">
        <v>18182</v>
      </c>
      <c r="T3775">
        <v>0.73899999999999999</v>
      </c>
      <c r="U3775">
        <v>23</v>
      </c>
      <c r="V3775">
        <v>177</v>
      </c>
      <c r="W3775">
        <v>242</v>
      </c>
      <c r="X3775">
        <v>0.68020000000000003</v>
      </c>
      <c r="Y3775">
        <v>134</v>
      </c>
      <c r="Z3775">
        <v>197</v>
      </c>
      <c r="AA3775" t="s">
        <v>18184</v>
      </c>
      <c r="AB3775">
        <v>5</v>
      </c>
      <c r="AC3775">
        <v>8</v>
      </c>
      <c r="AD3775" t="s">
        <v>18182</v>
      </c>
      <c r="AE3775">
        <v>5</v>
      </c>
      <c r="AF3775">
        <v>7</v>
      </c>
      <c r="AG3775" t="s">
        <v>18182</v>
      </c>
      <c r="AH3775">
        <v>0.96430000000000005</v>
      </c>
      <c r="AI3775">
        <v>33</v>
      </c>
      <c r="AJ3775">
        <v>297</v>
      </c>
      <c r="AK3775">
        <v>308</v>
      </c>
      <c r="AL3775">
        <v>0.98329999999999995</v>
      </c>
      <c r="AM3775">
        <v>235</v>
      </c>
      <c r="AN3775">
        <v>239</v>
      </c>
      <c r="AO3775" t="s">
        <v>18184</v>
      </c>
      <c r="AP3775">
        <v>7</v>
      </c>
      <c r="AQ3775">
        <v>0</v>
      </c>
      <c r="AR3775" t="s">
        <v>18182</v>
      </c>
      <c r="AS3775">
        <v>2.7799999999999998E-2</v>
      </c>
      <c r="AT3775">
        <v>30</v>
      </c>
      <c r="AU3775">
        <v>8</v>
      </c>
      <c r="AV3775">
        <v>288</v>
      </c>
      <c r="AW3775">
        <v>8.6E-3</v>
      </c>
      <c r="AX3775">
        <v>2</v>
      </c>
      <c r="AY3775">
        <v>233</v>
      </c>
      <c r="AZ3775" t="s">
        <v>18184</v>
      </c>
      <c r="BA3775">
        <v>7</v>
      </c>
      <c r="BB3775">
        <v>10</v>
      </c>
      <c r="BC3775" t="s">
        <v>18182</v>
      </c>
      <c r="BD3775">
        <v>10</v>
      </c>
      <c r="BE3775">
        <v>2</v>
      </c>
      <c r="BF3775" t="s">
        <v>18182</v>
      </c>
      <c r="BG3775">
        <v>1.405</v>
      </c>
      <c r="BH3775">
        <v>42</v>
      </c>
      <c r="BI3775">
        <v>3</v>
      </c>
      <c r="BJ3775">
        <v>2.1349999999999998</v>
      </c>
      <c r="BK3775">
        <v>0.76800000000000002</v>
      </c>
      <c r="BL3775">
        <v>1</v>
      </c>
      <c r="BM3775">
        <v>1.302</v>
      </c>
      <c r="BN3775" t="s">
        <v>18184</v>
      </c>
      <c r="BO3775">
        <v>6</v>
      </c>
      <c r="BP3775">
        <v>10</v>
      </c>
      <c r="BQ3775" t="s">
        <v>18182</v>
      </c>
      <c r="BR3775">
        <v>12</v>
      </c>
      <c r="BS3775">
        <v>5</v>
      </c>
      <c r="BT3775" t="s">
        <v>18182</v>
      </c>
      <c r="BU3775">
        <v>7</v>
      </c>
      <c r="BV3775">
        <v>0</v>
      </c>
      <c r="BW3775">
        <v>10</v>
      </c>
      <c r="BX3775">
        <v>15</v>
      </c>
      <c r="BY3775">
        <v>11</v>
      </c>
      <c r="BZ3775">
        <v>0</v>
      </c>
      <c r="CA3775">
        <v>5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7</v>
      </c>
      <c r="CU3775" t="s">
        <v>18182</v>
      </c>
      <c r="CV3775">
        <v>9</v>
      </c>
      <c r="CW3775">
        <v>10</v>
      </c>
      <c r="CX3775" t="s">
        <v>18182</v>
      </c>
      <c r="CY3775">
        <v>10</v>
      </c>
      <c r="CZ3775">
        <v>10</v>
      </c>
      <c r="DA3775" t="s">
        <v>18182</v>
      </c>
      <c r="DB3775">
        <v>0</v>
      </c>
      <c r="DC3775">
        <v>11</v>
      </c>
      <c r="DD3775">
        <v>0</v>
      </c>
      <c r="DE3775">
        <v>2.504</v>
      </c>
      <c r="DF3775">
        <v>0.74</v>
      </c>
      <c r="DG3775">
        <v>3</v>
      </c>
      <c r="DH3775">
        <v>4.056</v>
      </c>
      <c r="DI3775" t="s">
        <v>18184</v>
      </c>
      <c r="DJ3775">
        <v>5</v>
      </c>
      <c r="DK3775">
        <v>5</v>
      </c>
      <c r="DL3775" t="s">
        <v>18182</v>
      </c>
      <c r="DM3775">
        <v>0.89</v>
      </c>
      <c r="DN3775" s="18">
        <v>15.26078029</v>
      </c>
      <c r="DO3775">
        <v>6</v>
      </c>
      <c r="DP3775">
        <v>5.4470000000000001</v>
      </c>
      <c r="DQ3775">
        <v>1.2729999999999999</v>
      </c>
      <c r="DR3775">
        <v>6</v>
      </c>
      <c r="DS3775">
        <v>4.7119999999999997</v>
      </c>
      <c r="DT3775" t="s">
        <v>18184</v>
      </c>
      <c r="DU3775">
        <v>5</v>
      </c>
      <c r="DV3775">
        <v>10</v>
      </c>
      <c r="DW3775" t="s">
        <v>18182</v>
      </c>
      <c r="DX3775">
        <v>0.26</v>
      </c>
      <c r="DY3775" s="18">
        <v>19.238877479999999</v>
      </c>
      <c r="DZ3775">
        <v>11</v>
      </c>
      <c r="EA3775">
        <v>42.345999999999997</v>
      </c>
      <c r="EB3775">
        <v>0.83899999999999997</v>
      </c>
      <c r="EC3775">
        <v>23</v>
      </c>
      <c r="ED3775">
        <v>27.411000000000001</v>
      </c>
      <c r="EE3775" t="s">
        <v>18184</v>
      </c>
      <c r="EF3775">
        <v>5</v>
      </c>
      <c r="EG3775">
        <v>9</v>
      </c>
      <c r="EH3775" t="s">
        <v>18182</v>
      </c>
      <c r="EI3775">
        <v>10</v>
      </c>
      <c r="EJ3775">
        <v>9</v>
      </c>
      <c r="EK3775" t="s">
        <v>18182</v>
      </c>
      <c r="EL3775">
        <v>10</v>
      </c>
      <c r="EM3775">
        <v>1</v>
      </c>
      <c r="EN3775" t="s">
        <v>18182</v>
      </c>
      <c r="EO3775">
        <v>4</v>
      </c>
      <c r="EP3775">
        <v>72</v>
      </c>
      <c r="EQ3775" t="s">
        <v>22035</v>
      </c>
      <c r="ER3775" s="1">
        <v>40101</v>
      </c>
      <c r="ES3775" t="s">
        <v>114</v>
      </c>
      <c r="ET3775" t="s">
        <v>11354</v>
      </c>
    </row>
    <row r="3776" spans="1:150" x14ac:dyDescent="0.25">
      <c r="A3776" t="s">
        <v>23085</v>
      </c>
      <c r="B3776" t="s">
        <v>20239</v>
      </c>
      <c r="C3776" t="s">
        <v>18182</v>
      </c>
      <c r="D3776" t="s">
        <v>7963</v>
      </c>
      <c r="E3776" t="s">
        <v>7964</v>
      </c>
      <c r="F3776">
        <v>15</v>
      </c>
      <c r="G3776">
        <v>0</v>
      </c>
      <c r="H3776">
        <v>1</v>
      </c>
      <c r="I3776">
        <v>0</v>
      </c>
      <c r="J3776" t="s">
        <v>22033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5</v>
      </c>
      <c r="R3776">
        <v>0</v>
      </c>
      <c r="S3776">
        <v>1</v>
      </c>
      <c r="T3776">
        <v>0</v>
      </c>
      <c r="U3776" t="s">
        <v>22033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5</v>
      </c>
      <c r="AC3776">
        <v>0</v>
      </c>
      <c r="AD3776">
        <v>1</v>
      </c>
      <c r="AE3776">
        <v>5</v>
      </c>
      <c r="AF3776">
        <v>6</v>
      </c>
      <c r="AG3776" t="s">
        <v>18182</v>
      </c>
      <c r="AH3776">
        <v>0.95720000000000005</v>
      </c>
      <c r="AI3776">
        <v>75</v>
      </c>
      <c r="AJ3776">
        <v>648</v>
      </c>
      <c r="AK3776">
        <v>677</v>
      </c>
      <c r="AL3776">
        <v>0.91400000000000003</v>
      </c>
      <c r="AM3776">
        <v>553</v>
      </c>
      <c r="AN3776">
        <v>605</v>
      </c>
      <c r="AO3776" t="s">
        <v>18184</v>
      </c>
      <c r="AP3776">
        <v>7</v>
      </c>
      <c r="AQ3776">
        <v>6</v>
      </c>
      <c r="AR3776" t="s">
        <v>18182</v>
      </c>
      <c r="AS3776">
        <v>8.8000000000000005E-3</v>
      </c>
      <c r="AT3776">
        <v>75</v>
      </c>
      <c r="AU3776">
        <v>6</v>
      </c>
      <c r="AV3776">
        <v>679</v>
      </c>
      <c r="AW3776">
        <v>4.8999999999999998E-3</v>
      </c>
      <c r="AX3776">
        <v>3</v>
      </c>
      <c r="AY3776">
        <v>610</v>
      </c>
      <c r="AZ3776" t="s">
        <v>18184</v>
      </c>
      <c r="BA3776">
        <v>7</v>
      </c>
      <c r="BB3776">
        <v>10</v>
      </c>
      <c r="BC3776" t="s">
        <v>18182</v>
      </c>
      <c r="BD3776">
        <v>10</v>
      </c>
      <c r="BE3776">
        <v>0</v>
      </c>
      <c r="BF3776" t="s">
        <v>18244</v>
      </c>
      <c r="BG3776">
        <v>0</v>
      </c>
      <c r="BH3776" t="s">
        <v>22033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6</v>
      </c>
      <c r="BP3776">
        <v>0</v>
      </c>
      <c r="BQ3776" t="s">
        <v>18244</v>
      </c>
      <c r="BR3776">
        <v>0</v>
      </c>
      <c r="BS3776">
        <v>0</v>
      </c>
      <c r="BT3776" t="s">
        <v>18244</v>
      </c>
      <c r="BU3776">
        <v>7</v>
      </c>
      <c r="BV3776">
        <v>0</v>
      </c>
      <c r="BW3776" t="s">
        <v>18246</v>
      </c>
      <c r="BX3776">
        <v>0</v>
      </c>
      <c r="BY3776">
        <v>0</v>
      </c>
      <c r="BZ3776">
        <v>0</v>
      </c>
      <c r="CA3776">
        <v>5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10</v>
      </c>
      <c r="CU3776" t="s">
        <v>18182</v>
      </c>
      <c r="CV3776">
        <v>9</v>
      </c>
      <c r="CW3776">
        <v>9</v>
      </c>
      <c r="CX3776" t="s">
        <v>18182</v>
      </c>
      <c r="CY3776">
        <v>10</v>
      </c>
      <c r="CZ3776">
        <v>2</v>
      </c>
      <c r="DA3776" t="s">
        <v>18182</v>
      </c>
      <c r="DB3776">
        <v>1.161</v>
      </c>
      <c r="DC3776">
        <v>44</v>
      </c>
      <c r="DD3776">
        <v>12</v>
      </c>
      <c r="DE3776">
        <v>10.337</v>
      </c>
      <c r="DF3776">
        <v>0.70099999999999996</v>
      </c>
      <c r="DG3776">
        <v>9</v>
      </c>
      <c r="DH3776">
        <v>12.834</v>
      </c>
      <c r="DI3776" t="s">
        <v>18184</v>
      </c>
      <c r="DJ3776">
        <v>5</v>
      </c>
      <c r="DK3776">
        <v>8</v>
      </c>
      <c r="DL3776" t="s">
        <v>18182</v>
      </c>
      <c r="DM3776">
        <v>0.64700000000000002</v>
      </c>
      <c r="DN3776" s="18">
        <v>32.709103349999999</v>
      </c>
      <c r="DO3776">
        <v>7</v>
      </c>
      <c r="DP3776">
        <v>10.817</v>
      </c>
      <c r="DQ3776">
        <v>1.4079999999999999</v>
      </c>
      <c r="DR3776">
        <v>13</v>
      </c>
      <c r="DS3776">
        <v>9.2349999999999994</v>
      </c>
      <c r="DT3776" t="s">
        <v>18184</v>
      </c>
      <c r="DU3776">
        <v>5</v>
      </c>
      <c r="DV3776">
        <v>6</v>
      </c>
      <c r="DW3776" t="s">
        <v>18182</v>
      </c>
      <c r="DX3776">
        <v>0.89</v>
      </c>
      <c r="DY3776" s="18">
        <v>42.787132100000001</v>
      </c>
      <c r="DZ3776">
        <v>61</v>
      </c>
      <c r="EA3776">
        <v>68.519000000000005</v>
      </c>
      <c r="EB3776">
        <v>1.0609999999999999</v>
      </c>
      <c r="EC3776">
        <v>53</v>
      </c>
      <c r="ED3776">
        <v>49.975000000000001</v>
      </c>
      <c r="EE3776" t="s">
        <v>18184</v>
      </c>
      <c r="EF3776">
        <v>5</v>
      </c>
      <c r="EG3776">
        <v>10</v>
      </c>
      <c r="EH3776" t="s">
        <v>18182</v>
      </c>
      <c r="EI3776">
        <v>10</v>
      </c>
      <c r="EJ3776">
        <v>10</v>
      </c>
      <c r="EK3776" t="s">
        <v>18182</v>
      </c>
      <c r="EL3776">
        <v>10</v>
      </c>
      <c r="EM3776">
        <v>0</v>
      </c>
      <c r="EN3776">
        <v>1</v>
      </c>
      <c r="EO3776">
        <v>4</v>
      </c>
      <c r="EP3776">
        <v>62</v>
      </c>
      <c r="EQ3776" t="s">
        <v>22035</v>
      </c>
      <c r="ER3776" s="1">
        <v>40816</v>
      </c>
      <c r="ES3776" t="s">
        <v>124</v>
      </c>
      <c r="ET3776" t="s">
        <v>8029</v>
      </c>
    </row>
    <row r="3777" spans="1:150" x14ac:dyDescent="0.25">
      <c r="A3777" t="s">
        <v>15777</v>
      </c>
      <c r="B3777" t="s">
        <v>15778</v>
      </c>
      <c r="C3777" t="s">
        <v>18182</v>
      </c>
      <c r="D3777" t="s">
        <v>8030</v>
      </c>
      <c r="E3777" t="s">
        <v>7964</v>
      </c>
      <c r="F3777">
        <v>15</v>
      </c>
      <c r="G3777">
        <v>10</v>
      </c>
      <c r="H3777" t="s">
        <v>18182</v>
      </c>
      <c r="I3777">
        <v>2.41E-2</v>
      </c>
      <c r="J3777">
        <v>26</v>
      </c>
      <c r="K3777">
        <v>7</v>
      </c>
      <c r="L3777">
        <v>291</v>
      </c>
      <c r="M3777">
        <v>3.8E-3</v>
      </c>
      <c r="N3777">
        <v>1</v>
      </c>
      <c r="O3777">
        <v>266</v>
      </c>
      <c r="P3777" t="s">
        <v>18184</v>
      </c>
      <c r="Q3777">
        <v>5</v>
      </c>
      <c r="R3777">
        <v>10</v>
      </c>
      <c r="S3777" t="s">
        <v>18182</v>
      </c>
      <c r="T3777">
        <v>0.9597</v>
      </c>
      <c r="U3777">
        <v>26</v>
      </c>
      <c r="V3777">
        <v>286</v>
      </c>
      <c r="W3777">
        <v>298</v>
      </c>
      <c r="X3777">
        <v>0.95040000000000002</v>
      </c>
      <c r="Y3777">
        <v>268</v>
      </c>
      <c r="Z3777">
        <v>282</v>
      </c>
      <c r="AA3777" t="s">
        <v>18184</v>
      </c>
      <c r="AB3777">
        <v>5</v>
      </c>
      <c r="AC3777">
        <v>10</v>
      </c>
      <c r="AD3777" t="s">
        <v>18182</v>
      </c>
      <c r="AE3777">
        <v>5</v>
      </c>
      <c r="AF3777">
        <v>5</v>
      </c>
      <c r="AG3777" t="s">
        <v>18182</v>
      </c>
      <c r="AH3777">
        <v>0.95009999999999994</v>
      </c>
      <c r="AI3777">
        <v>36</v>
      </c>
      <c r="AJ3777">
        <v>362</v>
      </c>
      <c r="AK3777">
        <v>381</v>
      </c>
      <c r="AL3777">
        <v>1</v>
      </c>
      <c r="AM3777">
        <v>354</v>
      </c>
      <c r="AN3777">
        <v>354</v>
      </c>
      <c r="AO3777" t="s">
        <v>18184</v>
      </c>
      <c r="AP3777">
        <v>7</v>
      </c>
      <c r="AQ3777">
        <v>10</v>
      </c>
      <c r="AR3777" t="s">
        <v>18182</v>
      </c>
      <c r="AS3777">
        <v>0</v>
      </c>
      <c r="AT3777">
        <v>35</v>
      </c>
      <c r="AU3777">
        <v>0</v>
      </c>
      <c r="AV3777">
        <v>380</v>
      </c>
      <c r="AW3777">
        <v>0</v>
      </c>
      <c r="AX3777">
        <v>0</v>
      </c>
      <c r="AY3777">
        <v>354</v>
      </c>
      <c r="AZ3777" t="s">
        <v>18184</v>
      </c>
      <c r="BA3777">
        <v>7</v>
      </c>
      <c r="BB3777">
        <v>10</v>
      </c>
      <c r="BC3777" t="s">
        <v>18182</v>
      </c>
      <c r="BD3777">
        <v>10</v>
      </c>
      <c r="BE3777">
        <v>10</v>
      </c>
      <c r="BF3777" t="s">
        <v>18182</v>
      </c>
      <c r="BG3777">
        <v>0</v>
      </c>
      <c r="BH3777">
        <v>38</v>
      </c>
      <c r="BI3777">
        <v>0</v>
      </c>
      <c r="BJ3777">
        <v>1.2649999999999999</v>
      </c>
      <c r="BK3777">
        <v>0.76400000000000001</v>
      </c>
      <c r="BL3777">
        <v>1</v>
      </c>
      <c r="BM3777">
        <v>1.31</v>
      </c>
      <c r="BN3777" t="s">
        <v>18184</v>
      </c>
      <c r="BO3777">
        <v>6</v>
      </c>
      <c r="BP3777">
        <v>10</v>
      </c>
      <c r="BQ3777" t="s">
        <v>18182</v>
      </c>
      <c r="BR3777">
        <v>12</v>
      </c>
      <c r="BS3777">
        <v>10</v>
      </c>
      <c r="BT3777" t="s">
        <v>18182</v>
      </c>
      <c r="BU3777">
        <v>7</v>
      </c>
      <c r="BV3777">
        <v>0</v>
      </c>
      <c r="BW3777">
        <v>5</v>
      </c>
      <c r="BX3777">
        <v>15</v>
      </c>
      <c r="BY3777" t="s">
        <v>22033</v>
      </c>
      <c r="BZ3777">
        <v>0</v>
      </c>
      <c r="CA3777">
        <v>5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6</v>
      </c>
      <c r="CU3777" t="s">
        <v>18182</v>
      </c>
      <c r="CV3777">
        <v>9</v>
      </c>
      <c r="CW3777">
        <v>10</v>
      </c>
      <c r="CX3777" t="s">
        <v>18182</v>
      </c>
      <c r="CY3777">
        <v>10</v>
      </c>
      <c r="CZ3777">
        <v>7</v>
      </c>
      <c r="DA3777" t="s">
        <v>18182</v>
      </c>
      <c r="DB3777">
        <v>0.81299999999999994</v>
      </c>
      <c r="DC3777">
        <v>25</v>
      </c>
      <c r="DD3777">
        <v>5</v>
      </c>
      <c r="DE3777">
        <v>5.3769999999999998</v>
      </c>
      <c r="DF3777">
        <v>0.311</v>
      </c>
      <c r="DG3777">
        <v>1</v>
      </c>
      <c r="DH3777">
        <v>3.2170000000000001</v>
      </c>
      <c r="DI3777" t="s">
        <v>18184</v>
      </c>
      <c r="DJ3777">
        <v>5</v>
      </c>
      <c r="DK3777">
        <v>10</v>
      </c>
      <c r="DL3777" t="s">
        <v>18182</v>
      </c>
      <c r="DM3777">
        <v>0</v>
      </c>
      <c r="DN3777" s="18">
        <v>24.172484600000001</v>
      </c>
      <c r="DO3777">
        <v>0</v>
      </c>
      <c r="DP3777">
        <v>8.3379999999999992</v>
      </c>
      <c r="DQ3777">
        <v>0.26900000000000002</v>
      </c>
      <c r="DR3777">
        <v>2</v>
      </c>
      <c r="DS3777">
        <v>7.4429999999999996</v>
      </c>
      <c r="DT3777" t="s">
        <v>18184</v>
      </c>
      <c r="DU3777">
        <v>5</v>
      </c>
      <c r="DV3777">
        <v>6</v>
      </c>
      <c r="DW3777" t="s">
        <v>18182</v>
      </c>
      <c r="DX3777">
        <v>0.88100000000000001</v>
      </c>
      <c r="DY3777" s="18">
        <v>26.01505818</v>
      </c>
      <c r="DZ3777">
        <v>30</v>
      </c>
      <c r="EA3777">
        <v>34.034999999999997</v>
      </c>
      <c r="EB3777">
        <v>0.33100000000000002</v>
      </c>
      <c r="EC3777">
        <v>11</v>
      </c>
      <c r="ED3777">
        <v>33.229999999999997</v>
      </c>
      <c r="EE3777" t="s">
        <v>18184</v>
      </c>
      <c r="EF3777">
        <v>5</v>
      </c>
      <c r="EG3777">
        <v>10</v>
      </c>
      <c r="EH3777" t="s">
        <v>18182</v>
      </c>
      <c r="EI3777">
        <v>10</v>
      </c>
      <c r="EJ3777">
        <v>10</v>
      </c>
      <c r="EK3777" t="s">
        <v>18182</v>
      </c>
      <c r="EL3777">
        <v>10</v>
      </c>
      <c r="EM3777">
        <v>6</v>
      </c>
      <c r="EN3777" t="s">
        <v>18182</v>
      </c>
      <c r="EO3777">
        <v>4</v>
      </c>
      <c r="EP3777">
        <v>82</v>
      </c>
      <c r="EQ3777" t="s">
        <v>22035</v>
      </c>
      <c r="ER3777" s="1">
        <v>40814</v>
      </c>
      <c r="ES3777" t="s">
        <v>136</v>
      </c>
      <c r="ET3777" t="s">
        <v>4508</v>
      </c>
    </row>
    <row r="3778" spans="1:150" x14ac:dyDescent="0.25">
      <c r="A3778" t="s">
        <v>23086</v>
      </c>
      <c r="B3778" t="s">
        <v>20240</v>
      </c>
      <c r="C3778" t="s">
        <v>18182</v>
      </c>
      <c r="D3778" t="s">
        <v>7993</v>
      </c>
      <c r="E3778" t="s">
        <v>7964</v>
      </c>
      <c r="F3778">
        <v>15</v>
      </c>
      <c r="G3778">
        <v>0</v>
      </c>
      <c r="H3778">
        <v>1</v>
      </c>
      <c r="I3778">
        <v>0</v>
      </c>
      <c r="J3778" t="s">
        <v>22033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5</v>
      </c>
      <c r="R3778">
        <v>0</v>
      </c>
      <c r="S3778">
        <v>1</v>
      </c>
      <c r="T3778">
        <v>0</v>
      </c>
      <c r="U3778" t="s">
        <v>2203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5</v>
      </c>
      <c r="AC3778">
        <v>0</v>
      </c>
      <c r="AD3778">
        <v>1</v>
      </c>
      <c r="AE3778">
        <v>5</v>
      </c>
      <c r="AF3778">
        <v>8</v>
      </c>
      <c r="AG3778" t="s">
        <v>18182</v>
      </c>
      <c r="AH3778">
        <v>0.9728</v>
      </c>
      <c r="AI3778">
        <v>59</v>
      </c>
      <c r="AJ3778">
        <v>572</v>
      </c>
      <c r="AK3778">
        <v>588</v>
      </c>
      <c r="AL3778">
        <v>0.95760000000000001</v>
      </c>
      <c r="AM3778">
        <v>519</v>
      </c>
      <c r="AN3778">
        <v>542</v>
      </c>
      <c r="AO3778" t="s">
        <v>18184</v>
      </c>
      <c r="AP3778">
        <v>7</v>
      </c>
      <c r="AQ3778">
        <v>5</v>
      </c>
      <c r="AR3778" t="s">
        <v>18182</v>
      </c>
      <c r="AS3778">
        <v>1.18E-2</v>
      </c>
      <c r="AT3778">
        <v>59</v>
      </c>
      <c r="AU3778">
        <v>7</v>
      </c>
      <c r="AV3778">
        <v>592</v>
      </c>
      <c r="AW3778">
        <v>1.6500000000000001E-2</v>
      </c>
      <c r="AX3778">
        <v>9</v>
      </c>
      <c r="AY3778">
        <v>544</v>
      </c>
      <c r="AZ3778" t="s">
        <v>18184</v>
      </c>
      <c r="BA3778">
        <v>7</v>
      </c>
      <c r="BB3778">
        <v>10</v>
      </c>
      <c r="BC3778" t="s">
        <v>18182</v>
      </c>
      <c r="BD3778">
        <v>10</v>
      </c>
      <c r="BE3778">
        <v>0</v>
      </c>
      <c r="BF3778" t="s">
        <v>18244</v>
      </c>
      <c r="BG3778">
        <v>0</v>
      </c>
      <c r="BH3778" t="s">
        <v>22033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6</v>
      </c>
      <c r="BP3778">
        <v>0</v>
      </c>
      <c r="BQ3778" t="s">
        <v>18244</v>
      </c>
      <c r="BR3778">
        <v>0</v>
      </c>
      <c r="BS3778">
        <v>0</v>
      </c>
      <c r="BT3778" t="s">
        <v>18244</v>
      </c>
      <c r="BU3778">
        <v>7</v>
      </c>
      <c r="BV3778">
        <v>0</v>
      </c>
      <c r="BW3778">
        <v>6</v>
      </c>
      <c r="BX3778">
        <v>0</v>
      </c>
      <c r="BY3778">
        <v>0</v>
      </c>
      <c r="BZ3778">
        <v>0</v>
      </c>
      <c r="CA3778">
        <v>5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10</v>
      </c>
      <c r="CU3778" t="s">
        <v>18182</v>
      </c>
      <c r="CV3778">
        <v>9</v>
      </c>
      <c r="CW3778">
        <v>10</v>
      </c>
      <c r="CX3778" t="s">
        <v>18182</v>
      </c>
      <c r="CY3778">
        <v>10</v>
      </c>
      <c r="CZ3778">
        <v>2</v>
      </c>
      <c r="DA3778" t="s">
        <v>18182</v>
      </c>
      <c r="DB3778">
        <v>1.232</v>
      </c>
      <c r="DC3778">
        <v>23</v>
      </c>
      <c r="DD3778">
        <v>8</v>
      </c>
      <c r="DE3778">
        <v>4.7789999999999999</v>
      </c>
      <c r="DF3778">
        <v>1.4470000000000001</v>
      </c>
      <c r="DG3778">
        <v>7</v>
      </c>
      <c r="DH3778">
        <v>4.8360000000000003</v>
      </c>
      <c r="DI3778" t="s">
        <v>18183</v>
      </c>
      <c r="DJ3778">
        <v>5</v>
      </c>
      <c r="DK3778">
        <v>9</v>
      </c>
      <c r="DL3778" t="s">
        <v>18182</v>
      </c>
      <c r="DM3778">
        <v>0.50800000000000001</v>
      </c>
      <c r="DN3778" s="18">
        <v>35.611225189999999</v>
      </c>
      <c r="DO3778">
        <v>6</v>
      </c>
      <c r="DP3778">
        <v>11.819000000000001</v>
      </c>
      <c r="DQ3778">
        <v>0.56799999999999995</v>
      </c>
      <c r="DR3778">
        <v>6</v>
      </c>
      <c r="DS3778">
        <v>10.57</v>
      </c>
      <c r="DT3778" t="s">
        <v>18184</v>
      </c>
      <c r="DU3778">
        <v>5</v>
      </c>
      <c r="DV3778">
        <v>10</v>
      </c>
      <c r="DW3778" t="s">
        <v>18182</v>
      </c>
      <c r="DX3778">
        <v>0.65200000000000002</v>
      </c>
      <c r="DY3778" s="18">
        <v>38.475017110000003</v>
      </c>
      <c r="DZ3778">
        <v>35</v>
      </c>
      <c r="EA3778">
        <v>53.68</v>
      </c>
      <c r="EB3778">
        <v>0.52600000000000002</v>
      </c>
      <c r="EC3778">
        <v>29</v>
      </c>
      <c r="ED3778">
        <v>55.136000000000003</v>
      </c>
      <c r="EE3778" t="s">
        <v>18184</v>
      </c>
      <c r="EF3778">
        <v>5</v>
      </c>
      <c r="EG3778">
        <v>10</v>
      </c>
      <c r="EH3778" t="s">
        <v>18182</v>
      </c>
      <c r="EI3778">
        <v>10</v>
      </c>
      <c r="EJ3778">
        <v>10</v>
      </c>
      <c r="EK3778" t="s">
        <v>18182</v>
      </c>
      <c r="EL3778">
        <v>10</v>
      </c>
      <c r="EM3778">
        <v>0</v>
      </c>
      <c r="EN3778">
        <v>1</v>
      </c>
      <c r="EO3778">
        <v>4</v>
      </c>
      <c r="EP3778">
        <v>74</v>
      </c>
      <c r="EQ3778" t="s">
        <v>22035</v>
      </c>
      <c r="ER3778" s="1">
        <v>40802</v>
      </c>
      <c r="ES3778" t="s">
        <v>525</v>
      </c>
      <c r="ET3778" t="s">
        <v>8141</v>
      </c>
    </row>
    <row r="3779" spans="1:150" x14ac:dyDescent="0.25">
      <c r="A3779" t="s">
        <v>15833</v>
      </c>
      <c r="B3779" t="s">
        <v>15834</v>
      </c>
      <c r="C3779" t="s">
        <v>18182</v>
      </c>
      <c r="D3779" t="s">
        <v>7966</v>
      </c>
      <c r="E3779" t="s">
        <v>7964</v>
      </c>
      <c r="F3779">
        <v>15</v>
      </c>
      <c r="G3779">
        <v>8</v>
      </c>
      <c r="H3779" t="s">
        <v>18182</v>
      </c>
      <c r="I3779">
        <v>6.2399999999999997E-2</v>
      </c>
      <c r="J3779">
        <v>63</v>
      </c>
      <c r="K3779">
        <v>33</v>
      </c>
      <c r="L3779">
        <v>529</v>
      </c>
      <c r="M3779">
        <v>5.3699999999999998E-2</v>
      </c>
      <c r="N3779">
        <v>33</v>
      </c>
      <c r="O3779">
        <v>615</v>
      </c>
      <c r="P3779" t="s">
        <v>18184</v>
      </c>
      <c r="Q3779">
        <v>5</v>
      </c>
      <c r="R3779">
        <v>10</v>
      </c>
      <c r="S3779" t="s">
        <v>18182</v>
      </c>
      <c r="T3779">
        <v>0.84850000000000003</v>
      </c>
      <c r="U3779">
        <v>60</v>
      </c>
      <c r="V3779">
        <v>493</v>
      </c>
      <c r="W3779">
        <v>581</v>
      </c>
      <c r="X3779">
        <v>0.90549999999999997</v>
      </c>
      <c r="Y3779">
        <v>575</v>
      </c>
      <c r="Z3779">
        <v>635</v>
      </c>
      <c r="AA3779" t="s">
        <v>18184</v>
      </c>
      <c r="AB3779">
        <v>5</v>
      </c>
      <c r="AC3779">
        <v>9</v>
      </c>
      <c r="AD3779" t="s">
        <v>18182</v>
      </c>
      <c r="AE3779">
        <v>5</v>
      </c>
      <c r="AF3779">
        <v>6</v>
      </c>
      <c r="AG3779" t="s">
        <v>18182</v>
      </c>
      <c r="AH3779">
        <v>0.9556</v>
      </c>
      <c r="AI3779">
        <v>121</v>
      </c>
      <c r="AJ3779">
        <v>1034</v>
      </c>
      <c r="AK3779">
        <v>1082</v>
      </c>
      <c r="AL3779">
        <v>0.96919999999999995</v>
      </c>
      <c r="AM3779">
        <v>1040</v>
      </c>
      <c r="AN3779">
        <v>1073</v>
      </c>
      <c r="AO3779" t="s">
        <v>18184</v>
      </c>
      <c r="AP3779">
        <v>7</v>
      </c>
      <c r="AQ3779">
        <v>7</v>
      </c>
      <c r="AR3779" t="s">
        <v>18182</v>
      </c>
      <c r="AS3779">
        <v>5.4999999999999997E-3</v>
      </c>
      <c r="AT3779">
        <v>120</v>
      </c>
      <c r="AU3779">
        <v>6</v>
      </c>
      <c r="AV3779">
        <v>1095</v>
      </c>
      <c r="AW3779">
        <v>2.8E-3</v>
      </c>
      <c r="AX3779">
        <v>3</v>
      </c>
      <c r="AY3779">
        <v>1085</v>
      </c>
      <c r="AZ3779" t="s">
        <v>18184</v>
      </c>
      <c r="BA3779">
        <v>7</v>
      </c>
      <c r="BB3779">
        <v>10</v>
      </c>
      <c r="BC3779" t="s">
        <v>18182</v>
      </c>
      <c r="BD3779">
        <v>10</v>
      </c>
      <c r="BE3779">
        <v>3</v>
      </c>
      <c r="BF3779" t="s">
        <v>18182</v>
      </c>
      <c r="BG3779">
        <v>1.17</v>
      </c>
      <c r="BH3779">
        <v>150</v>
      </c>
      <c r="BI3779">
        <v>7</v>
      </c>
      <c r="BJ3779">
        <v>5.9809999999999999</v>
      </c>
      <c r="BK3779">
        <v>0.57899999999999996</v>
      </c>
      <c r="BL3779">
        <v>3</v>
      </c>
      <c r="BM3779">
        <v>5.181</v>
      </c>
      <c r="BN3779" t="s">
        <v>18184</v>
      </c>
      <c r="BO3779">
        <v>6</v>
      </c>
      <c r="BP3779">
        <v>10</v>
      </c>
      <c r="BQ3779" t="s">
        <v>18182</v>
      </c>
      <c r="BR3779">
        <v>12</v>
      </c>
      <c r="BS3779">
        <v>6</v>
      </c>
      <c r="BT3779" t="s">
        <v>18182</v>
      </c>
      <c r="BU3779">
        <v>7</v>
      </c>
      <c r="BV3779">
        <v>5</v>
      </c>
      <c r="BW3779" t="s">
        <v>18182</v>
      </c>
      <c r="BX3779">
        <v>52</v>
      </c>
      <c r="BY3779">
        <v>30</v>
      </c>
      <c r="BZ3779" t="s">
        <v>18184</v>
      </c>
      <c r="CA3779">
        <v>5</v>
      </c>
      <c r="CB3779">
        <v>0.58819999999999995</v>
      </c>
      <c r="CC3779">
        <v>0.8105</v>
      </c>
      <c r="CD3779" t="s">
        <v>18184</v>
      </c>
      <c r="CE3779">
        <v>0.66169999999999995</v>
      </c>
      <c r="CF3779">
        <v>0.71250000000000002</v>
      </c>
      <c r="CG3779" t="s">
        <v>18184</v>
      </c>
      <c r="CH3779">
        <v>0.85370000000000001</v>
      </c>
      <c r="CI3779">
        <v>0.88149999999999995</v>
      </c>
      <c r="CJ3779" t="s">
        <v>18184</v>
      </c>
      <c r="CK3779">
        <v>0.47989999999999999</v>
      </c>
      <c r="CL3779">
        <v>0.6875</v>
      </c>
      <c r="CM3779" t="s">
        <v>18184</v>
      </c>
      <c r="CN3779">
        <v>0.67459999999999998</v>
      </c>
      <c r="CO3779">
        <v>0.72189999999999999</v>
      </c>
      <c r="CP3779" t="s">
        <v>18184</v>
      </c>
      <c r="CQ3779">
        <v>0.71879999999999999</v>
      </c>
      <c r="CR3779">
        <v>0.78029999999999999</v>
      </c>
      <c r="CS3779" t="s">
        <v>18184</v>
      </c>
      <c r="CT3779">
        <v>10</v>
      </c>
      <c r="CU3779" t="s">
        <v>18182</v>
      </c>
      <c r="CV3779">
        <v>9</v>
      </c>
      <c r="CW3779">
        <v>10</v>
      </c>
      <c r="CX3779" t="s">
        <v>18182</v>
      </c>
      <c r="CY3779">
        <v>10</v>
      </c>
      <c r="CZ3779">
        <v>4</v>
      </c>
      <c r="DA3779" t="s">
        <v>18182</v>
      </c>
      <c r="DB3779">
        <v>0.99399999999999999</v>
      </c>
      <c r="DC3779">
        <v>68</v>
      </c>
      <c r="DD3779">
        <v>20</v>
      </c>
      <c r="DE3779">
        <v>20.128</v>
      </c>
      <c r="DF3779">
        <v>0.625</v>
      </c>
      <c r="DG3779">
        <v>11</v>
      </c>
      <c r="DH3779">
        <v>17.606000000000002</v>
      </c>
      <c r="DI3779" t="s">
        <v>18184</v>
      </c>
      <c r="DJ3779">
        <v>5</v>
      </c>
      <c r="DK3779">
        <v>8</v>
      </c>
      <c r="DL3779" t="s">
        <v>18182</v>
      </c>
      <c r="DM3779">
        <v>0.54900000000000004</v>
      </c>
      <c r="DN3779" s="18">
        <v>42.798083499999997</v>
      </c>
      <c r="DO3779">
        <v>9</v>
      </c>
      <c r="DP3779">
        <v>16.405000000000001</v>
      </c>
      <c r="DQ3779">
        <v>0.35699999999999998</v>
      </c>
      <c r="DR3779">
        <v>6</v>
      </c>
      <c r="DS3779">
        <v>16.794</v>
      </c>
      <c r="DT3779" t="s">
        <v>18184</v>
      </c>
      <c r="DU3779">
        <v>5</v>
      </c>
      <c r="DV3779">
        <v>7</v>
      </c>
      <c r="DW3779" t="s">
        <v>18182</v>
      </c>
      <c r="DX3779">
        <v>0.83099999999999996</v>
      </c>
      <c r="DY3779" s="18">
        <v>50.746064339999997</v>
      </c>
      <c r="DZ3779">
        <v>81</v>
      </c>
      <c r="EA3779">
        <v>97.475999999999999</v>
      </c>
      <c r="EB3779">
        <v>0.76200000000000001</v>
      </c>
      <c r="EC3779">
        <v>72</v>
      </c>
      <c r="ED3779">
        <v>94.44</v>
      </c>
      <c r="EE3779" t="s">
        <v>18184</v>
      </c>
      <c r="EF3779">
        <v>5</v>
      </c>
      <c r="EG3779">
        <v>10</v>
      </c>
      <c r="EH3779" t="s">
        <v>18182</v>
      </c>
      <c r="EI3779">
        <v>10</v>
      </c>
      <c r="EJ3779">
        <v>10</v>
      </c>
      <c r="EK3779" t="s">
        <v>18182</v>
      </c>
      <c r="EL3779">
        <v>10</v>
      </c>
      <c r="EM3779">
        <v>4</v>
      </c>
      <c r="EN3779" t="s">
        <v>18182</v>
      </c>
      <c r="EO3779">
        <v>4</v>
      </c>
      <c r="EP3779">
        <v>66</v>
      </c>
      <c r="EQ3779" t="s">
        <v>22035</v>
      </c>
      <c r="ER3779" s="1">
        <v>41570</v>
      </c>
      <c r="ES3779" t="s">
        <v>136</v>
      </c>
      <c r="ET3779" t="s">
        <v>20241</v>
      </c>
    </row>
    <row r="3780" spans="1:150" x14ac:dyDescent="0.25">
      <c r="A3780" t="s">
        <v>23087</v>
      </c>
      <c r="B3780" t="s">
        <v>20242</v>
      </c>
      <c r="C3780" t="s">
        <v>18182</v>
      </c>
      <c r="D3780" t="s">
        <v>7966</v>
      </c>
      <c r="E3780" t="s">
        <v>7964</v>
      </c>
      <c r="F3780">
        <v>15</v>
      </c>
      <c r="G3780">
        <v>10</v>
      </c>
      <c r="H3780" t="s">
        <v>18182</v>
      </c>
      <c r="I3780">
        <v>2.7300000000000001E-2</v>
      </c>
      <c r="J3780">
        <v>12</v>
      </c>
      <c r="K3780">
        <v>3</v>
      </c>
      <c r="L3780">
        <v>110</v>
      </c>
      <c r="M3780">
        <v>0.1429</v>
      </c>
      <c r="N3780">
        <v>12</v>
      </c>
      <c r="O3780">
        <v>84</v>
      </c>
      <c r="P3780" t="s">
        <v>18184</v>
      </c>
      <c r="Q3780">
        <v>5</v>
      </c>
      <c r="R3780">
        <v>10</v>
      </c>
      <c r="S3780" t="s">
        <v>18182</v>
      </c>
      <c r="T3780">
        <v>0.94740000000000002</v>
      </c>
      <c r="U3780">
        <v>11</v>
      </c>
      <c r="V3780">
        <v>108</v>
      </c>
      <c r="W3780">
        <v>114</v>
      </c>
      <c r="X3780">
        <v>0</v>
      </c>
      <c r="Y3780">
        <v>0</v>
      </c>
      <c r="Z3780">
        <v>0</v>
      </c>
      <c r="AA3780" t="s">
        <v>18184</v>
      </c>
      <c r="AB3780">
        <v>5</v>
      </c>
      <c r="AC3780">
        <v>10</v>
      </c>
      <c r="AD3780" t="s">
        <v>18182</v>
      </c>
      <c r="AE3780">
        <v>5</v>
      </c>
      <c r="AF3780">
        <v>0</v>
      </c>
      <c r="AG3780" t="s">
        <v>18182</v>
      </c>
      <c r="AH3780">
        <v>0.76029999999999998</v>
      </c>
      <c r="AI3780">
        <v>104</v>
      </c>
      <c r="AJ3780">
        <v>609</v>
      </c>
      <c r="AK3780">
        <v>801</v>
      </c>
      <c r="AL3780">
        <v>0.81059999999999999</v>
      </c>
      <c r="AM3780">
        <v>595</v>
      </c>
      <c r="AN3780">
        <v>734</v>
      </c>
      <c r="AO3780" t="s">
        <v>18184</v>
      </c>
      <c r="AP3780">
        <v>7</v>
      </c>
      <c r="AQ3780">
        <v>1</v>
      </c>
      <c r="AR3780" t="s">
        <v>18182</v>
      </c>
      <c r="AS3780">
        <v>2.2800000000000001E-2</v>
      </c>
      <c r="AT3780">
        <v>103</v>
      </c>
      <c r="AU3780">
        <v>20</v>
      </c>
      <c r="AV3780">
        <v>876</v>
      </c>
      <c r="AW3780">
        <v>1.6E-2</v>
      </c>
      <c r="AX3780">
        <v>14</v>
      </c>
      <c r="AY3780">
        <v>874</v>
      </c>
      <c r="AZ3780" t="s">
        <v>18184</v>
      </c>
      <c r="BA3780">
        <v>7</v>
      </c>
      <c r="BB3780">
        <v>0</v>
      </c>
      <c r="BC3780" t="s">
        <v>18182</v>
      </c>
      <c r="BD3780">
        <v>10</v>
      </c>
      <c r="BE3780">
        <v>0</v>
      </c>
      <c r="BF3780" t="s">
        <v>18244</v>
      </c>
      <c r="BG3780">
        <v>0</v>
      </c>
      <c r="BH3780" t="s">
        <v>22033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6</v>
      </c>
      <c r="BP3780">
        <v>0</v>
      </c>
      <c r="BQ3780" t="s">
        <v>18244</v>
      </c>
      <c r="BR3780">
        <v>0</v>
      </c>
      <c r="BS3780">
        <v>0</v>
      </c>
      <c r="BT3780" t="s">
        <v>18244</v>
      </c>
      <c r="BU3780">
        <v>7</v>
      </c>
      <c r="BV3780">
        <v>0</v>
      </c>
      <c r="BW3780">
        <v>6</v>
      </c>
      <c r="BX3780">
        <v>0</v>
      </c>
      <c r="BY3780">
        <v>0</v>
      </c>
      <c r="BZ3780">
        <v>0</v>
      </c>
      <c r="CA3780">
        <v>5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5</v>
      </c>
      <c r="CU3780" t="s">
        <v>18182</v>
      </c>
      <c r="CV3780">
        <v>9</v>
      </c>
      <c r="CW3780">
        <v>7</v>
      </c>
      <c r="CX3780" t="s">
        <v>18182</v>
      </c>
      <c r="CY3780">
        <v>10</v>
      </c>
      <c r="CZ3780">
        <v>5</v>
      </c>
      <c r="DA3780" t="s">
        <v>18182</v>
      </c>
      <c r="DB3780">
        <v>0.98599999999999999</v>
      </c>
      <c r="DC3780">
        <v>45</v>
      </c>
      <c r="DD3780">
        <v>11</v>
      </c>
      <c r="DE3780">
        <v>11.157</v>
      </c>
      <c r="DF3780">
        <v>0.60299999999999998</v>
      </c>
      <c r="DG3780">
        <v>6</v>
      </c>
      <c r="DH3780">
        <v>9.9450000000000003</v>
      </c>
      <c r="DI3780" t="s">
        <v>18184</v>
      </c>
      <c r="DJ3780">
        <v>5</v>
      </c>
      <c r="DK3780">
        <v>4</v>
      </c>
      <c r="DL3780" t="s">
        <v>18182</v>
      </c>
      <c r="DM3780">
        <v>1.115</v>
      </c>
      <c r="DN3780" s="18">
        <v>25.18822724</v>
      </c>
      <c r="DO3780">
        <v>11</v>
      </c>
      <c r="DP3780">
        <v>9.8650000000000002</v>
      </c>
      <c r="DQ3780">
        <v>1.768</v>
      </c>
      <c r="DR3780">
        <v>15</v>
      </c>
      <c r="DS3780">
        <v>8.4849999999999994</v>
      </c>
      <c r="DT3780" t="s">
        <v>18183</v>
      </c>
      <c r="DU3780">
        <v>5</v>
      </c>
      <c r="DV3780">
        <v>9</v>
      </c>
      <c r="DW3780" t="s">
        <v>18182</v>
      </c>
      <c r="DX3780">
        <v>0.71699999999999997</v>
      </c>
      <c r="DY3780" s="18">
        <v>39.939767279999998</v>
      </c>
      <c r="DZ3780">
        <v>47</v>
      </c>
      <c r="EA3780">
        <v>65.596000000000004</v>
      </c>
      <c r="EB3780">
        <v>0.89800000000000002</v>
      </c>
      <c r="EC3780">
        <v>46</v>
      </c>
      <c r="ED3780">
        <v>51.203000000000003</v>
      </c>
      <c r="EE3780" t="s">
        <v>18184</v>
      </c>
      <c r="EF3780">
        <v>5</v>
      </c>
      <c r="EG3780">
        <v>10</v>
      </c>
      <c r="EH3780" t="s">
        <v>18182</v>
      </c>
      <c r="EI3780">
        <v>10</v>
      </c>
      <c r="EJ3780">
        <v>10</v>
      </c>
      <c r="EK3780" t="s">
        <v>18182</v>
      </c>
      <c r="EL3780">
        <v>10</v>
      </c>
      <c r="EM3780">
        <v>0</v>
      </c>
      <c r="EN3780">
        <v>1</v>
      </c>
      <c r="EO3780">
        <v>4</v>
      </c>
      <c r="EP3780">
        <v>54</v>
      </c>
      <c r="EQ3780">
        <v>5.0000000000000001E-3</v>
      </c>
      <c r="ER3780" s="1">
        <v>41569</v>
      </c>
      <c r="ES3780" t="s">
        <v>18185</v>
      </c>
      <c r="ET3780" t="s">
        <v>3174</v>
      </c>
    </row>
    <row r="3781" spans="1:150" x14ac:dyDescent="0.25">
      <c r="A3781" t="s">
        <v>23088</v>
      </c>
      <c r="B3781" t="s">
        <v>20243</v>
      </c>
      <c r="C3781" t="s">
        <v>18182</v>
      </c>
      <c r="D3781" t="s">
        <v>8144</v>
      </c>
      <c r="E3781" t="s">
        <v>7964</v>
      </c>
      <c r="F3781">
        <v>15</v>
      </c>
      <c r="G3781">
        <v>9</v>
      </c>
      <c r="H3781" t="s">
        <v>18182</v>
      </c>
      <c r="I3781">
        <v>3.1699999999999999E-2</v>
      </c>
      <c r="J3781">
        <v>15</v>
      </c>
      <c r="K3781">
        <v>4</v>
      </c>
      <c r="L3781">
        <v>124</v>
      </c>
      <c r="M3781">
        <v>0</v>
      </c>
      <c r="N3781">
        <v>0</v>
      </c>
      <c r="O3781">
        <v>122</v>
      </c>
      <c r="P3781" t="s">
        <v>18184</v>
      </c>
      <c r="Q3781">
        <v>5</v>
      </c>
      <c r="R3781">
        <v>10</v>
      </c>
      <c r="S3781" t="s">
        <v>18182</v>
      </c>
      <c r="T3781">
        <v>0.90369999999999995</v>
      </c>
      <c r="U3781">
        <v>14</v>
      </c>
      <c r="V3781">
        <v>122</v>
      </c>
      <c r="W3781">
        <v>135</v>
      </c>
      <c r="X3781">
        <v>0.9758</v>
      </c>
      <c r="Y3781">
        <v>121</v>
      </c>
      <c r="Z3781">
        <v>124</v>
      </c>
      <c r="AA3781" t="s">
        <v>18184</v>
      </c>
      <c r="AB3781">
        <v>5</v>
      </c>
      <c r="AC3781">
        <v>9</v>
      </c>
      <c r="AD3781" t="s">
        <v>18182</v>
      </c>
      <c r="AE3781">
        <v>5</v>
      </c>
      <c r="AF3781">
        <v>8</v>
      </c>
      <c r="AG3781" t="s">
        <v>18182</v>
      </c>
      <c r="AH3781">
        <v>0.97099999999999997</v>
      </c>
      <c r="AI3781">
        <v>27</v>
      </c>
      <c r="AJ3781">
        <v>234</v>
      </c>
      <c r="AK3781">
        <v>241</v>
      </c>
      <c r="AL3781">
        <v>1</v>
      </c>
      <c r="AM3781">
        <v>205</v>
      </c>
      <c r="AN3781">
        <v>205</v>
      </c>
      <c r="AO3781" t="s">
        <v>18184</v>
      </c>
      <c r="AP3781">
        <v>7</v>
      </c>
      <c r="AQ3781">
        <v>0</v>
      </c>
      <c r="AR3781" t="s">
        <v>18182</v>
      </c>
      <c r="AS3781">
        <v>2.4899999999999999E-2</v>
      </c>
      <c r="AT3781">
        <v>27</v>
      </c>
      <c r="AU3781">
        <v>6</v>
      </c>
      <c r="AV3781">
        <v>241</v>
      </c>
      <c r="AW3781">
        <v>0</v>
      </c>
      <c r="AX3781">
        <v>0</v>
      </c>
      <c r="AY3781">
        <v>204</v>
      </c>
      <c r="AZ3781" t="s">
        <v>18184</v>
      </c>
      <c r="BA3781">
        <v>7</v>
      </c>
      <c r="BB3781">
        <v>10</v>
      </c>
      <c r="BC3781" t="s">
        <v>18182</v>
      </c>
      <c r="BD3781">
        <v>10</v>
      </c>
      <c r="BE3781">
        <v>10</v>
      </c>
      <c r="BF3781" t="s">
        <v>18182</v>
      </c>
      <c r="BG3781">
        <v>0</v>
      </c>
      <c r="BH3781">
        <v>43</v>
      </c>
      <c r="BI3781">
        <v>0</v>
      </c>
      <c r="BJ3781">
        <v>1.159</v>
      </c>
      <c r="BK3781">
        <v>0</v>
      </c>
      <c r="BL3781">
        <v>0</v>
      </c>
      <c r="BM3781">
        <v>0.84499999999999997</v>
      </c>
      <c r="BN3781" t="s">
        <v>18184</v>
      </c>
      <c r="BO3781">
        <v>6</v>
      </c>
      <c r="BP3781">
        <v>10</v>
      </c>
      <c r="BQ3781" t="s">
        <v>18182</v>
      </c>
      <c r="BR3781">
        <v>12</v>
      </c>
      <c r="BS3781">
        <v>10</v>
      </c>
      <c r="BT3781" t="s">
        <v>18182</v>
      </c>
      <c r="BU3781">
        <v>7</v>
      </c>
      <c r="BV3781">
        <v>0</v>
      </c>
      <c r="BW3781">
        <v>10</v>
      </c>
      <c r="BX3781" t="s">
        <v>22033</v>
      </c>
      <c r="BY3781" t="s">
        <v>22033</v>
      </c>
      <c r="BZ3781">
        <v>0</v>
      </c>
      <c r="CA3781">
        <v>5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8</v>
      </c>
      <c r="CU3781" t="s">
        <v>18182</v>
      </c>
      <c r="CV3781">
        <v>9</v>
      </c>
      <c r="CW3781">
        <v>10</v>
      </c>
      <c r="CX3781" t="s">
        <v>18182</v>
      </c>
      <c r="CY3781">
        <v>10</v>
      </c>
      <c r="CZ3781">
        <v>3</v>
      </c>
      <c r="DA3781" t="s">
        <v>18182</v>
      </c>
      <c r="DB3781">
        <v>1.0980000000000001</v>
      </c>
      <c r="DC3781">
        <v>20</v>
      </c>
      <c r="DD3781">
        <v>8</v>
      </c>
      <c r="DE3781">
        <v>5.0010000000000003</v>
      </c>
      <c r="DF3781">
        <v>1.2130000000000001</v>
      </c>
      <c r="DG3781">
        <v>5</v>
      </c>
      <c r="DH3781">
        <v>4.1230000000000002</v>
      </c>
      <c r="DI3781" t="s">
        <v>18184</v>
      </c>
      <c r="DJ3781">
        <v>5</v>
      </c>
      <c r="DK3781">
        <v>7</v>
      </c>
      <c r="DL3781" t="s">
        <v>18182</v>
      </c>
      <c r="DM3781">
        <v>0.72499999999999998</v>
      </c>
      <c r="DN3781" s="18">
        <v>11.822039699999999</v>
      </c>
      <c r="DO3781">
        <v>4</v>
      </c>
      <c r="DP3781">
        <v>4.016</v>
      </c>
      <c r="DQ3781">
        <v>0</v>
      </c>
      <c r="DR3781">
        <v>0</v>
      </c>
      <c r="DS3781">
        <v>3.6480000000000001</v>
      </c>
      <c r="DT3781" t="s">
        <v>18184</v>
      </c>
      <c r="DU3781">
        <v>5</v>
      </c>
      <c r="DV3781">
        <v>4</v>
      </c>
      <c r="DW3781" t="s">
        <v>18182</v>
      </c>
      <c r="DX3781">
        <v>1.042</v>
      </c>
      <c r="DY3781" s="18">
        <v>12.44626968</v>
      </c>
      <c r="DZ3781">
        <v>22</v>
      </c>
      <c r="EA3781">
        <v>19.690999999999999</v>
      </c>
      <c r="EB3781">
        <v>0.997</v>
      </c>
      <c r="EC3781">
        <v>17</v>
      </c>
      <c r="ED3781">
        <v>17.047999999999998</v>
      </c>
      <c r="EE3781" t="s">
        <v>18184</v>
      </c>
      <c r="EF3781">
        <v>5</v>
      </c>
      <c r="EG3781">
        <v>10</v>
      </c>
      <c r="EH3781" t="s">
        <v>18182</v>
      </c>
      <c r="EI3781">
        <v>10</v>
      </c>
      <c r="EJ3781">
        <v>10</v>
      </c>
      <c r="EK3781" t="s">
        <v>18182</v>
      </c>
      <c r="EL3781">
        <v>10</v>
      </c>
      <c r="EM3781">
        <v>7</v>
      </c>
      <c r="EN3781" t="s">
        <v>18182</v>
      </c>
      <c r="EO3781">
        <v>4</v>
      </c>
      <c r="EP3781">
        <v>69</v>
      </c>
      <c r="EQ3781" t="s">
        <v>22035</v>
      </c>
      <c r="ER3781" s="1">
        <v>41789</v>
      </c>
      <c r="ES3781" t="s">
        <v>136</v>
      </c>
      <c r="ET3781">
        <v>41980</v>
      </c>
    </row>
    <row r="3782" spans="1:150" x14ac:dyDescent="0.25">
      <c r="A3782" t="s">
        <v>15835</v>
      </c>
      <c r="B3782" t="s">
        <v>20244</v>
      </c>
      <c r="C3782" t="s">
        <v>18182</v>
      </c>
      <c r="D3782" t="s">
        <v>8072</v>
      </c>
      <c r="E3782" t="s">
        <v>7964</v>
      </c>
      <c r="F3782">
        <v>15</v>
      </c>
      <c r="G3782">
        <v>7</v>
      </c>
      <c r="H3782" t="s">
        <v>18182</v>
      </c>
      <c r="I3782">
        <v>7.4800000000000005E-2</v>
      </c>
      <c r="J3782">
        <v>19</v>
      </c>
      <c r="K3782">
        <v>13</v>
      </c>
      <c r="L3782">
        <v>143</v>
      </c>
      <c r="M3782">
        <v>0.15290000000000001</v>
      </c>
      <c r="N3782">
        <v>24</v>
      </c>
      <c r="O3782">
        <v>157</v>
      </c>
      <c r="P3782" t="s">
        <v>18184</v>
      </c>
      <c r="Q3782">
        <v>5</v>
      </c>
      <c r="R3782">
        <v>5</v>
      </c>
      <c r="S3782" t="s">
        <v>18182</v>
      </c>
      <c r="T3782">
        <v>0.6835</v>
      </c>
      <c r="U3782">
        <v>17</v>
      </c>
      <c r="V3782">
        <v>96</v>
      </c>
      <c r="W3782">
        <v>154</v>
      </c>
      <c r="X3782">
        <v>0.61240000000000006</v>
      </c>
      <c r="Y3782">
        <v>109</v>
      </c>
      <c r="Z3782">
        <v>178</v>
      </c>
      <c r="AA3782" t="s">
        <v>18184</v>
      </c>
      <c r="AB3782">
        <v>5</v>
      </c>
      <c r="AC3782">
        <v>6</v>
      </c>
      <c r="AD3782" t="s">
        <v>18182</v>
      </c>
      <c r="AE3782">
        <v>5</v>
      </c>
      <c r="AF3782">
        <v>0</v>
      </c>
      <c r="AG3782" t="s">
        <v>18182</v>
      </c>
      <c r="AH3782">
        <v>0.89459999999999995</v>
      </c>
      <c r="AI3782">
        <v>43</v>
      </c>
      <c r="AJ3782">
        <v>297</v>
      </c>
      <c r="AK3782">
        <v>332</v>
      </c>
      <c r="AL3782">
        <v>0.95279999999999998</v>
      </c>
      <c r="AM3782">
        <v>242</v>
      </c>
      <c r="AN3782">
        <v>254</v>
      </c>
      <c r="AO3782" t="s">
        <v>18184</v>
      </c>
      <c r="AP3782">
        <v>7</v>
      </c>
      <c r="AQ3782">
        <v>4</v>
      </c>
      <c r="AR3782" t="s">
        <v>18182</v>
      </c>
      <c r="AS3782">
        <v>1.47E-2</v>
      </c>
      <c r="AT3782">
        <v>46</v>
      </c>
      <c r="AU3782">
        <v>5</v>
      </c>
      <c r="AV3782">
        <v>339</v>
      </c>
      <c r="AW3782">
        <v>1.61E-2</v>
      </c>
      <c r="AX3782">
        <v>4</v>
      </c>
      <c r="AY3782">
        <v>249</v>
      </c>
      <c r="AZ3782" t="s">
        <v>18184</v>
      </c>
      <c r="BA3782">
        <v>7</v>
      </c>
      <c r="BB3782">
        <v>10</v>
      </c>
      <c r="BC3782" t="s">
        <v>18182</v>
      </c>
      <c r="BD3782">
        <v>10</v>
      </c>
      <c r="BE3782">
        <v>4</v>
      </c>
      <c r="BF3782" t="s">
        <v>18182</v>
      </c>
      <c r="BG3782">
        <v>1.014</v>
      </c>
      <c r="BH3782">
        <v>111</v>
      </c>
      <c r="BI3782">
        <v>2</v>
      </c>
      <c r="BJ3782">
        <v>1.9730000000000001</v>
      </c>
      <c r="BK3782">
        <v>0</v>
      </c>
      <c r="BL3782">
        <v>0</v>
      </c>
      <c r="BM3782">
        <v>1.788</v>
      </c>
      <c r="BN3782" t="s">
        <v>18184</v>
      </c>
      <c r="BO3782">
        <v>6</v>
      </c>
      <c r="BP3782">
        <v>10</v>
      </c>
      <c r="BQ3782" t="s">
        <v>18182</v>
      </c>
      <c r="BR3782">
        <v>12</v>
      </c>
      <c r="BS3782">
        <v>6</v>
      </c>
      <c r="BT3782" t="s">
        <v>18182</v>
      </c>
      <c r="BU3782">
        <v>7</v>
      </c>
      <c r="BV3782">
        <v>0</v>
      </c>
      <c r="BW3782">
        <v>10</v>
      </c>
      <c r="BX3782" t="s">
        <v>22033</v>
      </c>
      <c r="BY3782">
        <v>15</v>
      </c>
      <c r="BZ3782">
        <v>0</v>
      </c>
      <c r="CA3782">
        <v>5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 t="s">
        <v>18182</v>
      </c>
      <c r="CV3782">
        <v>9</v>
      </c>
      <c r="CW3782">
        <v>10</v>
      </c>
      <c r="CX3782" t="s">
        <v>18182</v>
      </c>
      <c r="CY3782">
        <v>10</v>
      </c>
      <c r="CZ3782">
        <v>6</v>
      </c>
      <c r="DA3782" t="s">
        <v>18182</v>
      </c>
      <c r="DB3782">
        <v>0.88800000000000001</v>
      </c>
      <c r="DC3782">
        <v>56</v>
      </c>
      <c r="DD3782">
        <v>13</v>
      </c>
      <c r="DE3782">
        <v>14.635999999999999</v>
      </c>
      <c r="DF3782">
        <v>0.51800000000000002</v>
      </c>
      <c r="DG3782">
        <v>5</v>
      </c>
      <c r="DH3782">
        <v>9.6449999999999996</v>
      </c>
      <c r="DI3782" t="s">
        <v>18184</v>
      </c>
      <c r="DJ3782">
        <v>5</v>
      </c>
      <c r="DK3782">
        <v>0</v>
      </c>
      <c r="DL3782" t="s">
        <v>18182</v>
      </c>
      <c r="DM3782">
        <v>2.4430000000000001</v>
      </c>
      <c r="DN3782" s="18">
        <v>16.079397669999999</v>
      </c>
      <c r="DO3782">
        <v>18</v>
      </c>
      <c r="DP3782">
        <v>5.64</v>
      </c>
      <c r="DQ3782">
        <v>2.5270000000000001</v>
      </c>
      <c r="DR3782">
        <v>13</v>
      </c>
      <c r="DS3782">
        <v>5.1449999999999996</v>
      </c>
      <c r="DT3782" t="s">
        <v>18184</v>
      </c>
      <c r="DU3782">
        <v>5</v>
      </c>
      <c r="DV3782">
        <v>2</v>
      </c>
      <c r="DW3782" t="s">
        <v>18182</v>
      </c>
      <c r="DX3782">
        <v>1.1359999999999999</v>
      </c>
      <c r="DY3782" s="18">
        <v>22.414784390000001</v>
      </c>
      <c r="DZ3782">
        <v>51</v>
      </c>
      <c r="EA3782">
        <v>44.893000000000001</v>
      </c>
      <c r="EB3782">
        <v>0.98299999999999998</v>
      </c>
      <c r="EC3782">
        <v>33</v>
      </c>
      <c r="ED3782">
        <v>33.585999999999999</v>
      </c>
      <c r="EE3782" t="s">
        <v>18184</v>
      </c>
      <c r="EF3782">
        <v>5</v>
      </c>
      <c r="EG3782">
        <v>10</v>
      </c>
      <c r="EH3782" t="s">
        <v>18182</v>
      </c>
      <c r="EI3782">
        <v>10</v>
      </c>
      <c r="EJ3782">
        <v>10</v>
      </c>
      <c r="EK3782" t="s">
        <v>18182</v>
      </c>
      <c r="EL3782">
        <v>10</v>
      </c>
      <c r="EM3782">
        <v>0</v>
      </c>
      <c r="EN3782" t="s">
        <v>18182</v>
      </c>
      <c r="EO3782">
        <v>4</v>
      </c>
      <c r="EP3782">
        <v>38</v>
      </c>
      <c r="EQ3782">
        <v>1.4999999999999999E-2</v>
      </c>
      <c r="ER3782" s="1">
        <v>42083</v>
      </c>
      <c r="ES3782" t="s">
        <v>114</v>
      </c>
      <c r="ET3782" t="s">
        <v>8147</v>
      </c>
    </row>
    <row r="3783" spans="1:150" x14ac:dyDescent="0.25">
      <c r="A3783" t="s">
        <v>23089</v>
      </c>
      <c r="B3783" t="s">
        <v>20245</v>
      </c>
      <c r="C3783" t="s">
        <v>18182</v>
      </c>
      <c r="D3783" t="s">
        <v>8148</v>
      </c>
      <c r="E3783" t="s">
        <v>7964</v>
      </c>
      <c r="F3783">
        <v>15</v>
      </c>
      <c r="G3783">
        <v>10</v>
      </c>
      <c r="H3783" t="s">
        <v>18182</v>
      </c>
      <c r="I3783">
        <v>0</v>
      </c>
      <c r="J3783">
        <v>11</v>
      </c>
      <c r="K3783">
        <v>0</v>
      </c>
      <c r="L3783">
        <v>71</v>
      </c>
      <c r="M3783">
        <v>8.5099999999999995E-2</v>
      </c>
      <c r="N3783">
        <v>8</v>
      </c>
      <c r="O3783">
        <v>94</v>
      </c>
      <c r="P3783" t="s">
        <v>18184</v>
      </c>
      <c r="Q3783">
        <v>5</v>
      </c>
      <c r="R3783">
        <v>0</v>
      </c>
      <c r="S3783">
        <v>1</v>
      </c>
      <c r="T3783">
        <v>0</v>
      </c>
      <c r="U3783" t="s">
        <v>22033</v>
      </c>
      <c r="V3783">
        <v>0</v>
      </c>
      <c r="W3783">
        <v>0</v>
      </c>
      <c r="X3783">
        <v>0.6</v>
      </c>
      <c r="Y3783">
        <v>0</v>
      </c>
      <c r="Z3783">
        <v>0</v>
      </c>
      <c r="AA3783">
        <v>0</v>
      </c>
      <c r="AB3783">
        <v>5</v>
      </c>
      <c r="AC3783">
        <v>10</v>
      </c>
      <c r="AD3783" t="s">
        <v>18182</v>
      </c>
      <c r="AE3783">
        <v>5</v>
      </c>
      <c r="AF3783">
        <v>1</v>
      </c>
      <c r="AG3783" t="s">
        <v>18182</v>
      </c>
      <c r="AH3783">
        <v>0.84040000000000004</v>
      </c>
      <c r="AI3783">
        <v>16</v>
      </c>
      <c r="AJ3783">
        <v>123</v>
      </c>
      <c r="AK3783">
        <v>165</v>
      </c>
      <c r="AL3783">
        <v>0.81620000000000004</v>
      </c>
      <c r="AM3783">
        <v>111</v>
      </c>
      <c r="AN3783">
        <v>136</v>
      </c>
      <c r="AO3783" t="s">
        <v>18183</v>
      </c>
      <c r="AP3783">
        <v>7</v>
      </c>
      <c r="AQ3783">
        <v>10</v>
      </c>
      <c r="AR3783" t="s">
        <v>18182</v>
      </c>
      <c r="AS3783">
        <v>0</v>
      </c>
      <c r="AT3783">
        <v>16</v>
      </c>
      <c r="AU3783">
        <v>0</v>
      </c>
      <c r="AV3783">
        <v>168</v>
      </c>
      <c r="AW3783">
        <v>0</v>
      </c>
      <c r="AX3783">
        <v>0</v>
      </c>
      <c r="AY3783">
        <v>136</v>
      </c>
      <c r="AZ3783" t="s">
        <v>18184</v>
      </c>
      <c r="BA3783">
        <v>7</v>
      </c>
      <c r="BB3783">
        <v>10</v>
      </c>
      <c r="BC3783" t="s">
        <v>18182</v>
      </c>
      <c r="BD3783">
        <v>10</v>
      </c>
      <c r="BE3783">
        <v>10</v>
      </c>
      <c r="BF3783" t="s">
        <v>18182</v>
      </c>
      <c r="BG3783">
        <v>0</v>
      </c>
      <c r="BH3783">
        <v>24</v>
      </c>
      <c r="BI3783">
        <v>0</v>
      </c>
      <c r="BJ3783">
        <v>0.63100000000000001</v>
      </c>
      <c r="BK3783">
        <v>0</v>
      </c>
      <c r="BL3783">
        <v>0</v>
      </c>
      <c r="BM3783">
        <v>1.012</v>
      </c>
      <c r="BN3783" t="s">
        <v>18184</v>
      </c>
      <c r="BO3783">
        <v>6</v>
      </c>
      <c r="BP3783">
        <v>10</v>
      </c>
      <c r="BQ3783" t="s">
        <v>18182</v>
      </c>
      <c r="BR3783">
        <v>12</v>
      </c>
      <c r="BS3783">
        <v>10</v>
      </c>
      <c r="BT3783" t="s">
        <v>18182</v>
      </c>
      <c r="BU3783">
        <v>7</v>
      </c>
      <c r="BV3783">
        <v>0</v>
      </c>
      <c r="BW3783">
        <v>10</v>
      </c>
      <c r="BX3783" t="s">
        <v>22033</v>
      </c>
      <c r="BY3783">
        <v>0</v>
      </c>
      <c r="BZ3783">
        <v>0</v>
      </c>
      <c r="CA3783">
        <v>5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4</v>
      </c>
      <c r="CU3783" t="s">
        <v>18182</v>
      </c>
      <c r="CV3783">
        <v>9</v>
      </c>
      <c r="CW3783">
        <v>10</v>
      </c>
      <c r="CX3783" t="s">
        <v>18182</v>
      </c>
      <c r="CY3783">
        <v>10</v>
      </c>
      <c r="CZ3783">
        <v>7</v>
      </c>
      <c r="DA3783" t="s">
        <v>18182</v>
      </c>
      <c r="DB3783">
        <v>0.80100000000000005</v>
      </c>
      <c r="DC3783">
        <v>29</v>
      </c>
      <c r="DD3783">
        <v>8</v>
      </c>
      <c r="DE3783">
        <v>9.1780000000000008</v>
      </c>
      <c r="DF3783">
        <v>1.4810000000000001</v>
      </c>
      <c r="DG3783">
        <v>10</v>
      </c>
      <c r="DH3783">
        <v>6.7519999999999998</v>
      </c>
      <c r="DI3783" t="s">
        <v>18184</v>
      </c>
      <c r="DJ3783">
        <v>5</v>
      </c>
      <c r="DK3783">
        <v>0</v>
      </c>
      <c r="DL3783">
        <v>15</v>
      </c>
      <c r="DM3783">
        <v>0</v>
      </c>
      <c r="DN3783" s="18" t="s">
        <v>22034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5</v>
      </c>
      <c r="DV3783">
        <v>4</v>
      </c>
      <c r="DW3783" t="s">
        <v>18182</v>
      </c>
      <c r="DX3783">
        <v>1.357</v>
      </c>
      <c r="DY3783" s="18">
        <v>8.2847364799999994</v>
      </c>
      <c r="DZ3783">
        <v>33</v>
      </c>
      <c r="EA3783">
        <v>16.864000000000001</v>
      </c>
      <c r="EB3783">
        <v>1.819</v>
      </c>
      <c r="EC3783">
        <v>27</v>
      </c>
      <c r="ED3783">
        <v>14.845000000000001</v>
      </c>
      <c r="EE3783" t="s">
        <v>18183</v>
      </c>
      <c r="EF3783">
        <v>5</v>
      </c>
      <c r="EG3783">
        <v>10</v>
      </c>
      <c r="EH3783" t="s">
        <v>18182</v>
      </c>
      <c r="EI3783">
        <v>10</v>
      </c>
      <c r="EJ3783">
        <v>10</v>
      </c>
      <c r="EK3783" t="s">
        <v>18182</v>
      </c>
      <c r="EL3783">
        <v>10</v>
      </c>
      <c r="EM3783">
        <v>1</v>
      </c>
      <c r="EN3783" t="s">
        <v>18182</v>
      </c>
      <c r="EO3783">
        <v>4</v>
      </c>
      <c r="EP3783">
        <v>67</v>
      </c>
      <c r="EQ3783" t="s">
        <v>22035</v>
      </c>
      <c r="ER3783" s="1">
        <v>42082</v>
      </c>
      <c r="ES3783" t="s">
        <v>124</v>
      </c>
      <c r="ET3783" t="s">
        <v>8149</v>
      </c>
    </row>
    <row r="3784" spans="1:150" x14ac:dyDescent="0.25">
      <c r="A3784" t="s">
        <v>15888</v>
      </c>
      <c r="B3784" t="s">
        <v>15889</v>
      </c>
      <c r="C3784" t="s">
        <v>18182</v>
      </c>
      <c r="D3784" t="s">
        <v>7966</v>
      </c>
      <c r="E3784" t="s">
        <v>7964</v>
      </c>
      <c r="F3784">
        <v>15</v>
      </c>
      <c r="G3784">
        <v>3</v>
      </c>
      <c r="H3784" t="s">
        <v>18182</v>
      </c>
      <c r="I3784">
        <v>0.17949999999999999</v>
      </c>
      <c r="J3784">
        <v>31</v>
      </c>
      <c r="K3784">
        <v>56</v>
      </c>
      <c r="L3784">
        <v>312</v>
      </c>
      <c r="M3784">
        <v>0.26790000000000003</v>
      </c>
      <c r="N3784">
        <v>60</v>
      </c>
      <c r="O3784">
        <v>224</v>
      </c>
      <c r="P3784" t="s">
        <v>18183</v>
      </c>
      <c r="Q3784">
        <v>5</v>
      </c>
      <c r="R3784">
        <v>5</v>
      </c>
      <c r="S3784" t="s">
        <v>18182</v>
      </c>
      <c r="T3784">
        <v>0.66859999999999997</v>
      </c>
      <c r="U3784">
        <v>33</v>
      </c>
      <c r="V3784">
        <v>232</v>
      </c>
      <c r="W3784">
        <v>347</v>
      </c>
      <c r="X3784">
        <v>0.63239999999999996</v>
      </c>
      <c r="Y3784">
        <v>172</v>
      </c>
      <c r="Z3784">
        <v>272</v>
      </c>
      <c r="AA3784" t="s">
        <v>18184</v>
      </c>
      <c r="AB3784">
        <v>5</v>
      </c>
      <c r="AC3784">
        <v>4</v>
      </c>
      <c r="AD3784" t="s">
        <v>18182</v>
      </c>
      <c r="AE3784">
        <v>5</v>
      </c>
      <c r="AF3784">
        <v>7</v>
      </c>
      <c r="AG3784" t="s">
        <v>18182</v>
      </c>
      <c r="AH3784">
        <v>0.9647</v>
      </c>
      <c r="AI3784">
        <v>58</v>
      </c>
      <c r="AJ3784">
        <v>492</v>
      </c>
      <c r="AK3784">
        <v>510</v>
      </c>
      <c r="AL3784">
        <v>0.97829999999999995</v>
      </c>
      <c r="AM3784">
        <v>361</v>
      </c>
      <c r="AN3784">
        <v>369</v>
      </c>
      <c r="AO3784" t="s">
        <v>18184</v>
      </c>
      <c r="AP3784">
        <v>7</v>
      </c>
      <c r="AQ3784">
        <v>7</v>
      </c>
      <c r="AR3784" t="s">
        <v>18182</v>
      </c>
      <c r="AS3784">
        <v>5.8999999999999999E-3</v>
      </c>
      <c r="AT3784">
        <v>58</v>
      </c>
      <c r="AU3784">
        <v>3</v>
      </c>
      <c r="AV3784">
        <v>511</v>
      </c>
      <c r="AW3784">
        <v>8.3000000000000001E-3</v>
      </c>
      <c r="AX3784">
        <v>3</v>
      </c>
      <c r="AY3784">
        <v>361</v>
      </c>
      <c r="AZ3784" t="s">
        <v>18184</v>
      </c>
      <c r="BA3784">
        <v>7</v>
      </c>
      <c r="BB3784">
        <v>10</v>
      </c>
      <c r="BC3784" t="s">
        <v>18182</v>
      </c>
      <c r="BD3784">
        <v>10</v>
      </c>
      <c r="BE3784">
        <v>8</v>
      </c>
      <c r="BF3784" t="s">
        <v>18182</v>
      </c>
      <c r="BG3784">
        <v>0.219</v>
      </c>
      <c r="BH3784">
        <v>96</v>
      </c>
      <c r="BI3784">
        <v>1</v>
      </c>
      <c r="BJ3784">
        <v>4.5750000000000002</v>
      </c>
      <c r="BK3784">
        <v>0.78</v>
      </c>
      <c r="BL3784">
        <v>3</v>
      </c>
      <c r="BM3784">
        <v>3.8450000000000002</v>
      </c>
      <c r="BN3784" t="s">
        <v>18184</v>
      </c>
      <c r="BO3784">
        <v>6</v>
      </c>
      <c r="BP3784">
        <v>10</v>
      </c>
      <c r="BQ3784" t="s">
        <v>18182</v>
      </c>
      <c r="BR3784">
        <v>12</v>
      </c>
      <c r="BS3784">
        <v>9</v>
      </c>
      <c r="BT3784" t="s">
        <v>18182</v>
      </c>
      <c r="BU3784">
        <v>7</v>
      </c>
      <c r="BV3784">
        <v>0</v>
      </c>
      <c r="BW3784">
        <v>5</v>
      </c>
      <c r="BX3784">
        <v>15</v>
      </c>
      <c r="BY3784">
        <v>19</v>
      </c>
      <c r="BZ3784">
        <v>0</v>
      </c>
      <c r="CA3784">
        <v>5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10</v>
      </c>
      <c r="CU3784" t="s">
        <v>18182</v>
      </c>
      <c r="CV3784">
        <v>9</v>
      </c>
      <c r="CW3784">
        <v>10</v>
      </c>
      <c r="CX3784" t="s">
        <v>18182</v>
      </c>
      <c r="CY3784">
        <v>10</v>
      </c>
      <c r="CZ3784">
        <v>5</v>
      </c>
      <c r="DA3784" t="s">
        <v>18182</v>
      </c>
      <c r="DB3784">
        <v>0.97299999999999998</v>
      </c>
      <c r="DC3784">
        <v>43</v>
      </c>
      <c r="DD3784">
        <v>13</v>
      </c>
      <c r="DE3784">
        <v>13.356</v>
      </c>
      <c r="DF3784">
        <v>1.24</v>
      </c>
      <c r="DG3784">
        <v>13</v>
      </c>
      <c r="DH3784">
        <v>10.481999999999999</v>
      </c>
      <c r="DI3784" t="s">
        <v>18184</v>
      </c>
      <c r="DJ3784">
        <v>5</v>
      </c>
      <c r="DK3784">
        <v>10</v>
      </c>
      <c r="DL3784" t="s">
        <v>18182</v>
      </c>
      <c r="DM3784">
        <v>0.41799999999999998</v>
      </c>
      <c r="DN3784" s="18">
        <v>26.584531139999999</v>
      </c>
      <c r="DO3784">
        <v>4</v>
      </c>
      <c r="DP3784">
        <v>9.5719999999999992</v>
      </c>
      <c r="DQ3784">
        <v>0.35599999999999998</v>
      </c>
      <c r="DR3784">
        <v>2</v>
      </c>
      <c r="DS3784">
        <v>5.6159999999999997</v>
      </c>
      <c r="DT3784" t="s">
        <v>18184</v>
      </c>
      <c r="DU3784">
        <v>5</v>
      </c>
      <c r="DV3784">
        <v>7</v>
      </c>
      <c r="DW3784" t="s">
        <v>18182</v>
      </c>
      <c r="DX3784">
        <v>0.83099999999999996</v>
      </c>
      <c r="DY3784" s="18">
        <v>30.603696100000001</v>
      </c>
      <c r="DZ3784">
        <v>45</v>
      </c>
      <c r="EA3784">
        <v>54.13</v>
      </c>
      <c r="EB3784">
        <v>0.54100000000000004</v>
      </c>
      <c r="EC3784">
        <v>23</v>
      </c>
      <c r="ED3784">
        <v>42.494999999999997</v>
      </c>
      <c r="EE3784" t="s">
        <v>18184</v>
      </c>
      <c r="EF3784">
        <v>5</v>
      </c>
      <c r="EG3784">
        <v>10</v>
      </c>
      <c r="EH3784" t="s">
        <v>18182</v>
      </c>
      <c r="EI3784">
        <v>10</v>
      </c>
      <c r="EJ3784">
        <v>10</v>
      </c>
      <c r="EK3784" t="s">
        <v>18182</v>
      </c>
      <c r="EL3784">
        <v>10</v>
      </c>
      <c r="EM3784">
        <v>3</v>
      </c>
      <c r="EN3784" t="s">
        <v>18182</v>
      </c>
      <c r="EO3784">
        <v>4</v>
      </c>
      <c r="EP3784">
        <v>70</v>
      </c>
      <c r="EQ3784" t="s">
        <v>22035</v>
      </c>
      <c r="ER3784" s="1">
        <v>42333</v>
      </c>
      <c r="ES3784" t="s">
        <v>124</v>
      </c>
      <c r="ET3784" t="s">
        <v>8256</v>
      </c>
    </row>
    <row r="3785" spans="1:150" x14ac:dyDescent="0.25">
      <c r="A3785" t="s">
        <v>23090</v>
      </c>
      <c r="B3785" t="s">
        <v>20246</v>
      </c>
      <c r="C3785" t="s">
        <v>18182</v>
      </c>
      <c r="D3785" t="s">
        <v>8211</v>
      </c>
      <c r="E3785" t="s">
        <v>7964</v>
      </c>
      <c r="F3785">
        <v>15</v>
      </c>
      <c r="G3785">
        <v>1</v>
      </c>
      <c r="H3785" t="s">
        <v>18182</v>
      </c>
      <c r="I3785">
        <v>0.2135</v>
      </c>
      <c r="J3785">
        <v>42</v>
      </c>
      <c r="K3785">
        <v>73</v>
      </c>
      <c r="L3785">
        <v>342</v>
      </c>
      <c r="M3785">
        <v>0.25869999999999999</v>
      </c>
      <c r="N3785">
        <v>74</v>
      </c>
      <c r="O3785">
        <v>286</v>
      </c>
      <c r="P3785" t="s">
        <v>18183</v>
      </c>
      <c r="Q3785">
        <v>5</v>
      </c>
      <c r="R3785">
        <v>1</v>
      </c>
      <c r="S3785" t="s">
        <v>18182</v>
      </c>
      <c r="T3785">
        <v>0.56469999999999998</v>
      </c>
      <c r="U3785">
        <v>45</v>
      </c>
      <c r="V3785">
        <v>227</v>
      </c>
      <c r="W3785">
        <v>402</v>
      </c>
      <c r="X3785">
        <v>0.54300000000000004</v>
      </c>
      <c r="Y3785">
        <v>183</v>
      </c>
      <c r="Z3785">
        <v>337</v>
      </c>
      <c r="AA3785" t="s">
        <v>18184</v>
      </c>
      <c r="AB3785">
        <v>5</v>
      </c>
      <c r="AC3785">
        <v>1</v>
      </c>
      <c r="AD3785" t="s">
        <v>18182</v>
      </c>
      <c r="AE3785">
        <v>5</v>
      </c>
      <c r="AF3785">
        <v>2</v>
      </c>
      <c r="AG3785" t="s">
        <v>18182</v>
      </c>
      <c r="AH3785">
        <v>0.90669999999999995</v>
      </c>
      <c r="AI3785">
        <v>64</v>
      </c>
      <c r="AJ3785">
        <v>593</v>
      </c>
      <c r="AK3785">
        <v>654</v>
      </c>
      <c r="AL3785">
        <v>0.87760000000000005</v>
      </c>
      <c r="AM3785">
        <v>473</v>
      </c>
      <c r="AN3785">
        <v>539</v>
      </c>
      <c r="AO3785" t="s">
        <v>18183</v>
      </c>
      <c r="AP3785">
        <v>7</v>
      </c>
      <c r="AQ3785">
        <v>4</v>
      </c>
      <c r="AR3785" t="s">
        <v>18182</v>
      </c>
      <c r="AS3785">
        <v>1.3599999999999999E-2</v>
      </c>
      <c r="AT3785">
        <v>77</v>
      </c>
      <c r="AU3785">
        <v>9</v>
      </c>
      <c r="AV3785">
        <v>662</v>
      </c>
      <c r="AW3785">
        <v>1.47E-2</v>
      </c>
      <c r="AX3785">
        <v>8</v>
      </c>
      <c r="AY3785">
        <v>546</v>
      </c>
      <c r="AZ3785" t="s">
        <v>18184</v>
      </c>
      <c r="BA3785">
        <v>7</v>
      </c>
      <c r="BB3785">
        <v>0</v>
      </c>
      <c r="BC3785" t="s">
        <v>18182</v>
      </c>
      <c r="BD3785">
        <v>10</v>
      </c>
      <c r="BE3785">
        <v>0</v>
      </c>
      <c r="BF3785" t="s">
        <v>18182</v>
      </c>
      <c r="BG3785">
        <v>0</v>
      </c>
      <c r="BH3785">
        <v>77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 t="s">
        <v>18184</v>
      </c>
      <c r="BO3785">
        <v>6</v>
      </c>
      <c r="BP3785">
        <v>0</v>
      </c>
      <c r="BQ3785" t="s">
        <v>18182</v>
      </c>
      <c r="BR3785">
        <v>0</v>
      </c>
      <c r="BS3785">
        <v>0</v>
      </c>
      <c r="BT3785" t="s">
        <v>18182</v>
      </c>
      <c r="BU3785">
        <v>7</v>
      </c>
      <c r="BV3785">
        <v>0</v>
      </c>
      <c r="BW3785">
        <v>5</v>
      </c>
      <c r="BX3785">
        <v>15</v>
      </c>
      <c r="BY3785">
        <v>0</v>
      </c>
      <c r="BZ3785">
        <v>0</v>
      </c>
      <c r="CA3785">
        <v>5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8</v>
      </c>
      <c r="CU3785" t="s">
        <v>18182</v>
      </c>
      <c r="CV3785">
        <v>9</v>
      </c>
      <c r="CW3785">
        <v>10</v>
      </c>
      <c r="CX3785" t="s">
        <v>18182</v>
      </c>
      <c r="CY3785">
        <v>10</v>
      </c>
      <c r="CZ3785">
        <v>7</v>
      </c>
      <c r="DA3785" t="s">
        <v>18182</v>
      </c>
      <c r="DB3785">
        <v>0.80700000000000005</v>
      </c>
      <c r="DC3785">
        <v>57</v>
      </c>
      <c r="DD3785">
        <v>13</v>
      </c>
      <c r="DE3785">
        <v>16.119</v>
      </c>
      <c r="DF3785">
        <v>0.64600000000000002</v>
      </c>
      <c r="DG3785">
        <v>9</v>
      </c>
      <c r="DH3785">
        <v>13.925000000000001</v>
      </c>
      <c r="DI3785" t="s">
        <v>18184</v>
      </c>
      <c r="DJ3785">
        <v>5</v>
      </c>
      <c r="DK3785">
        <v>8</v>
      </c>
      <c r="DL3785" t="s">
        <v>18182</v>
      </c>
      <c r="DM3785">
        <v>0.63800000000000001</v>
      </c>
      <c r="DN3785" s="18">
        <v>42.461327859999997</v>
      </c>
      <c r="DO3785">
        <v>9</v>
      </c>
      <c r="DP3785">
        <v>14.112</v>
      </c>
      <c r="DQ3785">
        <v>0.34899999999999998</v>
      </c>
      <c r="DR3785">
        <v>4</v>
      </c>
      <c r="DS3785">
        <v>11.465999999999999</v>
      </c>
      <c r="DT3785" t="s">
        <v>18184</v>
      </c>
      <c r="DU3785">
        <v>5</v>
      </c>
      <c r="DV3785">
        <v>9</v>
      </c>
      <c r="DW3785" t="s">
        <v>18182</v>
      </c>
      <c r="DX3785">
        <v>0.69299999999999995</v>
      </c>
      <c r="DY3785" s="18">
        <v>48.451745379999998</v>
      </c>
      <c r="DZ3785">
        <v>56</v>
      </c>
      <c r="EA3785">
        <v>80.801000000000002</v>
      </c>
      <c r="EB3785">
        <v>0.63700000000000001</v>
      </c>
      <c r="EC3785">
        <v>42</v>
      </c>
      <c r="ED3785">
        <v>65.95</v>
      </c>
      <c r="EE3785" t="s">
        <v>18184</v>
      </c>
      <c r="EF3785">
        <v>5</v>
      </c>
      <c r="EG3785">
        <v>10</v>
      </c>
      <c r="EH3785" t="s">
        <v>18182</v>
      </c>
      <c r="EI3785">
        <v>10</v>
      </c>
      <c r="EJ3785">
        <v>10</v>
      </c>
      <c r="EK3785" t="s">
        <v>18182</v>
      </c>
      <c r="EL3785">
        <v>10</v>
      </c>
      <c r="EM3785">
        <v>5</v>
      </c>
      <c r="EN3785" t="s">
        <v>18182</v>
      </c>
      <c r="EO3785">
        <v>4</v>
      </c>
      <c r="EP3785">
        <v>43</v>
      </c>
      <c r="EQ3785">
        <v>0.01</v>
      </c>
      <c r="ER3785" s="1">
        <v>42615</v>
      </c>
      <c r="ES3785" t="s">
        <v>18283</v>
      </c>
      <c r="ET3785">
        <v>42533</v>
      </c>
    </row>
    <row r="3786" spans="1:150" x14ac:dyDescent="0.25">
      <c r="A3786" t="s">
        <v>23091</v>
      </c>
      <c r="B3786" t="s">
        <v>20247</v>
      </c>
      <c r="C3786" t="s">
        <v>18182</v>
      </c>
      <c r="D3786" t="s">
        <v>7966</v>
      </c>
      <c r="E3786" t="s">
        <v>7964</v>
      </c>
      <c r="F3786">
        <v>15</v>
      </c>
      <c r="G3786">
        <v>5</v>
      </c>
      <c r="H3786" t="s">
        <v>18182</v>
      </c>
      <c r="I3786">
        <v>0.14710000000000001</v>
      </c>
      <c r="J3786">
        <v>28</v>
      </c>
      <c r="K3786">
        <v>30</v>
      </c>
      <c r="L3786">
        <v>204</v>
      </c>
      <c r="M3786">
        <v>0.3024</v>
      </c>
      <c r="N3786">
        <v>62</v>
      </c>
      <c r="O3786">
        <v>205</v>
      </c>
      <c r="P3786" t="s">
        <v>18183</v>
      </c>
      <c r="Q3786">
        <v>5</v>
      </c>
      <c r="R3786">
        <v>6</v>
      </c>
      <c r="S3786" t="s">
        <v>18182</v>
      </c>
      <c r="T3786">
        <v>0.70130000000000003</v>
      </c>
      <c r="U3786">
        <v>26</v>
      </c>
      <c r="V3786">
        <v>162</v>
      </c>
      <c r="W3786">
        <v>231</v>
      </c>
      <c r="X3786">
        <v>0.54290000000000005</v>
      </c>
      <c r="Y3786">
        <v>133</v>
      </c>
      <c r="Z3786">
        <v>245</v>
      </c>
      <c r="AA3786" t="s">
        <v>18184</v>
      </c>
      <c r="AB3786">
        <v>5</v>
      </c>
      <c r="AC3786">
        <v>5</v>
      </c>
      <c r="AD3786" t="s">
        <v>18182</v>
      </c>
      <c r="AE3786">
        <v>5</v>
      </c>
      <c r="AF3786">
        <v>10</v>
      </c>
      <c r="AG3786" t="s">
        <v>18182</v>
      </c>
      <c r="AH3786">
        <v>0.98629999999999995</v>
      </c>
      <c r="AI3786">
        <v>58</v>
      </c>
      <c r="AJ3786">
        <v>433</v>
      </c>
      <c r="AK3786">
        <v>439</v>
      </c>
      <c r="AL3786">
        <v>0.99</v>
      </c>
      <c r="AM3786">
        <v>396</v>
      </c>
      <c r="AN3786">
        <v>400</v>
      </c>
      <c r="AO3786" t="s">
        <v>18184</v>
      </c>
      <c r="AP3786">
        <v>7</v>
      </c>
      <c r="AQ3786">
        <v>9</v>
      </c>
      <c r="AR3786" t="s">
        <v>18182</v>
      </c>
      <c r="AS3786">
        <v>2.3E-3</v>
      </c>
      <c r="AT3786">
        <v>56</v>
      </c>
      <c r="AU3786">
        <v>1</v>
      </c>
      <c r="AV3786">
        <v>431</v>
      </c>
      <c r="AW3786">
        <v>0</v>
      </c>
      <c r="AX3786">
        <v>0</v>
      </c>
      <c r="AY3786">
        <v>405</v>
      </c>
      <c r="AZ3786" t="s">
        <v>18184</v>
      </c>
      <c r="BA3786">
        <v>7</v>
      </c>
      <c r="BB3786">
        <v>10</v>
      </c>
      <c r="BC3786" t="s">
        <v>18182</v>
      </c>
      <c r="BD3786">
        <v>10</v>
      </c>
      <c r="BE3786">
        <v>3</v>
      </c>
      <c r="BF3786" t="s">
        <v>18182</v>
      </c>
      <c r="BG3786">
        <v>1.0720000000000001</v>
      </c>
      <c r="BH3786">
        <v>89</v>
      </c>
      <c r="BI3786">
        <v>4</v>
      </c>
      <c r="BJ3786">
        <v>3.73</v>
      </c>
      <c r="BK3786">
        <v>0.253</v>
      </c>
      <c r="BL3786">
        <v>1</v>
      </c>
      <c r="BM3786">
        <v>3.9460000000000002</v>
      </c>
      <c r="BN3786" t="s">
        <v>18184</v>
      </c>
      <c r="BO3786">
        <v>6</v>
      </c>
      <c r="BP3786">
        <v>10</v>
      </c>
      <c r="BQ3786" t="s">
        <v>18182</v>
      </c>
      <c r="BR3786">
        <v>12</v>
      </c>
      <c r="BS3786">
        <v>6</v>
      </c>
      <c r="BT3786" t="s">
        <v>18182</v>
      </c>
      <c r="BU3786">
        <v>7</v>
      </c>
      <c r="BV3786">
        <v>0</v>
      </c>
      <c r="BW3786">
        <v>5</v>
      </c>
      <c r="BX3786">
        <v>17</v>
      </c>
      <c r="BY3786">
        <v>15</v>
      </c>
      <c r="BZ3786">
        <v>0</v>
      </c>
      <c r="CA3786">
        <v>5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9</v>
      </c>
      <c r="CU3786" t="s">
        <v>18182</v>
      </c>
      <c r="CV3786">
        <v>9</v>
      </c>
      <c r="CW3786">
        <v>10</v>
      </c>
      <c r="CX3786" t="s">
        <v>18182</v>
      </c>
      <c r="CY3786">
        <v>10</v>
      </c>
      <c r="CZ3786">
        <v>10</v>
      </c>
      <c r="DA3786" t="s">
        <v>18182</v>
      </c>
      <c r="DB3786">
        <v>0.59399999999999997</v>
      </c>
      <c r="DC3786">
        <v>25</v>
      </c>
      <c r="DD3786">
        <v>4</v>
      </c>
      <c r="DE3786">
        <v>6.7290000000000001</v>
      </c>
      <c r="DF3786">
        <v>0.28299999999999997</v>
      </c>
      <c r="DG3786">
        <v>3</v>
      </c>
      <c r="DH3786">
        <v>10.616</v>
      </c>
      <c r="DI3786" t="s">
        <v>18184</v>
      </c>
      <c r="DJ3786">
        <v>5</v>
      </c>
      <c r="DK3786">
        <v>6</v>
      </c>
      <c r="DL3786" t="s">
        <v>18182</v>
      </c>
      <c r="DM3786">
        <v>0.79600000000000004</v>
      </c>
      <c r="DN3786" s="18">
        <v>18.138261459999999</v>
      </c>
      <c r="DO3786">
        <v>6</v>
      </c>
      <c r="DP3786">
        <v>6.83</v>
      </c>
      <c r="DQ3786">
        <v>0.63800000000000001</v>
      </c>
      <c r="DR3786">
        <v>4</v>
      </c>
      <c r="DS3786">
        <v>6.274</v>
      </c>
      <c r="DT3786" t="s">
        <v>18184</v>
      </c>
      <c r="DU3786">
        <v>5</v>
      </c>
      <c r="DV3786">
        <v>7</v>
      </c>
      <c r="DW3786" t="s">
        <v>18182</v>
      </c>
      <c r="DX3786">
        <v>0.81100000000000005</v>
      </c>
      <c r="DY3786" s="18">
        <v>21.812457219999999</v>
      </c>
      <c r="DZ3786">
        <v>35</v>
      </c>
      <c r="EA3786">
        <v>43.152999999999999</v>
      </c>
      <c r="EB3786">
        <v>0.74299999999999999</v>
      </c>
      <c r="EC3786">
        <v>33</v>
      </c>
      <c r="ED3786">
        <v>44.414000000000001</v>
      </c>
      <c r="EE3786" t="s">
        <v>18184</v>
      </c>
      <c r="EF3786">
        <v>5</v>
      </c>
      <c r="EG3786">
        <v>10</v>
      </c>
      <c r="EH3786" t="s">
        <v>18182</v>
      </c>
      <c r="EI3786">
        <v>10</v>
      </c>
      <c r="EJ3786">
        <v>10</v>
      </c>
      <c r="EK3786" t="s">
        <v>18182</v>
      </c>
      <c r="EL3786">
        <v>10</v>
      </c>
      <c r="EM3786">
        <v>0</v>
      </c>
      <c r="EN3786" t="s">
        <v>18182</v>
      </c>
      <c r="EO3786">
        <v>4</v>
      </c>
      <c r="EP3786">
        <v>75</v>
      </c>
      <c r="EQ3786" t="s">
        <v>22035</v>
      </c>
      <c r="ER3786" s="1">
        <v>42363</v>
      </c>
      <c r="ES3786" t="s">
        <v>124</v>
      </c>
      <c r="ET3786" t="s">
        <v>8257</v>
      </c>
    </row>
    <row r="3787" spans="1:150" x14ac:dyDescent="0.25">
      <c r="A3787" t="s">
        <v>15903</v>
      </c>
      <c r="B3787" t="s">
        <v>20248</v>
      </c>
      <c r="C3787" t="s">
        <v>18182</v>
      </c>
      <c r="D3787" t="s">
        <v>7966</v>
      </c>
      <c r="E3787" t="s">
        <v>7964</v>
      </c>
      <c r="F3787">
        <v>15</v>
      </c>
      <c r="G3787">
        <v>0</v>
      </c>
      <c r="H3787" t="s">
        <v>18182</v>
      </c>
      <c r="I3787">
        <v>0.2087</v>
      </c>
      <c r="J3787">
        <v>27</v>
      </c>
      <c r="K3787">
        <v>43</v>
      </c>
      <c r="L3787">
        <v>206</v>
      </c>
      <c r="M3787">
        <v>0.10199999999999999</v>
      </c>
      <c r="N3787">
        <v>10</v>
      </c>
      <c r="O3787">
        <v>98</v>
      </c>
      <c r="P3787" t="s">
        <v>18184</v>
      </c>
      <c r="Q3787">
        <v>5</v>
      </c>
      <c r="R3787">
        <v>3</v>
      </c>
      <c r="S3787" t="s">
        <v>18182</v>
      </c>
      <c r="T3787">
        <v>0.62290000000000001</v>
      </c>
      <c r="U3787">
        <v>27</v>
      </c>
      <c r="V3787">
        <v>147</v>
      </c>
      <c r="W3787">
        <v>236</v>
      </c>
      <c r="X3787">
        <v>0.67610000000000003</v>
      </c>
      <c r="Y3787">
        <v>96</v>
      </c>
      <c r="Z3787">
        <v>142</v>
      </c>
      <c r="AA3787" t="s">
        <v>18184</v>
      </c>
      <c r="AB3787">
        <v>5</v>
      </c>
      <c r="AC3787">
        <v>2</v>
      </c>
      <c r="AD3787" t="s">
        <v>18182</v>
      </c>
      <c r="AE3787">
        <v>5</v>
      </c>
      <c r="AF3787">
        <v>4</v>
      </c>
      <c r="AG3787" t="s">
        <v>18182</v>
      </c>
      <c r="AH3787">
        <v>0.93840000000000001</v>
      </c>
      <c r="AI3787">
        <v>60</v>
      </c>
      <c r="AJ3787">
        <v>442</v>
      </c>
      <c r="AK3787">
        <v>471</v>
      </c>
      <c r="AL3787">
        <v>0.9335</v>
      </c>
      <c r="AM3787">
        <v>295</v>
      </c>
      <c r="AN3787">
        <v>316</v>
      </c>
      <c r="AO3787" t="s">
        <v>18184</v>
      </c>
      <c r="AP3787">
        <v>7</v>
      </c>
      <c r="AQ3787">
        <v>9</v>
      </c>
      <c r="AR3787" t="s">
        <v>18182</v>
      </c>
      <c r="AS3787">
        <v>2.0999999999999999E-3</v>
      </c>
      <c r="AT3787">
        <v>56</v>
      </c>
      <c r="AU3787">
        <v>1</v>
      </c>
      <c r="AV3787">
        <v>472</v>
      </c>
      <c r="AW3787">
        <v>4.4200000000000003E-2</v>
      </c>
      <c r="AX3787">
        <v>14</v>
      </c>
      <c r="AY3787">
        <v>317</v>
      </c>
      <c r="AZ3787" t="s">
        <v>18184</v>
      </c>
      <c r="BA3787">
        <v>7</v>
      </c>
      <c r="BB3787">
        <v>10</v>
      </c>
      <c r="BC3787" t="s">
        <v>18182</v>
      </c>
      <c r="BD3787">
        <v>10</v>
      </c>
      <c r="BE3787">
        <v>7</v>
      </c>
      <c r="BF3787" t="s">
        <v>18182</v>
      </c>
      <c r="BG3787">
        <v>0.79</v>
      </c>
      <c r="BH3787">
        <v>112</v>
      </c>
      <c r="BI3787">
        <v>3</v>
      </c>
      <c r="BJ3787">
        <v>3.7949999999999999</v>
      </c>
      <c r="BK3787">
        <v>2.97</v>
      </c>
      <c r="BL3787">
        <v>4</v>
      </c>
      <c r="BM3787">
        <v>1.347</v>
      </c>
      <c r="BN3787" t="s">
        <v>18183</v>
      </c>
      <c r="BO3787">
        <v>6</v>
      </c>
      <c r="BP3787">
        <v>10</v>
      </c>
      <c r="BQ3787" t="s">
        <v>18182</v>
      </c>
      <c r="BR3787">
        <v>12</v>
      </c>
      <c r="BS3787">
        <v>8</v>
      </c>
      <c r="BT3787" t="s">
        <v>18182</v>
      </c>
      <c r="BU3787">
        <v>7</v>
      </c>
      <c r="BV3787">
        <v>0</v>
      </c>
      <c r="BW3787">
        <v>5</v>
      </c>
      <c r="BX3787" t="s">
        <v>22033</v>
      </c>
      <c r="BY3787" t="s">
        <v>22033</v>
      </c>
      <c r="BZ3787">
        <v>0</v>
      </c>
      <c r="CA3787">
        <v>5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7</v>
      </c>
      <c r="CU3787" t="s">
        <v>18182</v>
      </c>
      <c r="CV3787">
        <v>9</v>
      </c>
      <c r="CW3787">
        <v>10</v>
      </c>
      <c r="CX3787" t="s">
        <v>18182</v>
      </c>
      <c r="CY3787">
        <v>10</v>
      </c>
      <c r="CZ3787">
        <v>6</v>
      </c>
      <c r="DA3787" t="s">
        <v>18182</v>
      </c>
      <c r="DB3787">
        <v>0.89100000000000001</v>
      </c>
      <c r="DC3787">
        <v>50</v>
      </c>
      <c r="DD3787">
        <v>14</v>
      </c>
      <c r="DE3787">
        <v>15.712999999999999</v>
      </c>
      <c r="DF3787">
        <v>0.67500000000000004</v>
      </c>
      <c r="DG3787">
        <v>8</v>
      </c>
      <c r="DH3787">
        <v>11.856</v>
      </c>
      <c r="DI3787" t="s">
        <v>18184</v>
      </c>
      <c r="DJ3787">
        <v>5</v>
      </c>
      <c r="DK3787">
        <v>7</v>
      </c>
      <c r="DL3787" t="s">
        <v>18182</v>
      </c>
      <c r="DM3787">
        <v>0.68100000000000005</v>
      </c>
      <c r="DN3787" s="18">
        <v>24.28199863</v>
      </c>
      <c r="DO3787">
        <v>6</v>
      </c>
      <c r="DP3787">
        <v>8.8049999999999997</v>
      </c>
      <c r="DQ3787">
        <v>0.57299999999999995</v>
      </c>
      <c r="DR3787">
        <v>3</v>
      </c>
      <c r="DS3787">
        <v>5.2309999999999999</v>
      </c>
      <c r="DT3787" t="s">
        <v>18184</v>
      </c>
      <c r="DU3787">
        <v>5</v>
      </c>
      <c r="DV3787">
        <v>7</v>
      </c>
      <c r="DW3787" t="s">
        <v>18182</v>
      </c>
      <c r="DX3787">
        <v>0.82299999999999995</v>
      </c>
      <c r="DY3787" s="18">
        <v>30.176591380000001</v>
      </c>
      <c r="DZ3787">
        <v>52</v>
      </c>
      <c r="EA3787">
        <v>63.154000000000003</v>
      </c>
      <c r="EB3787">
        <v>0.93300000000000005</v>
      </c>
      <c r="EC3787">
        <v>31</v>
      </c>
      <c r="ED3787">
        <v>33.228999999999999</v>
      </c>
      <c r="EE3787" t="s">
        <v>18184</v>
      </c>
      <c r="EF3787">
        <v>5</v>
      </c>
      <c r="EG3787">
        <v>10</v>
      </c>
      <c r="EH3787" t="s">
        <v>18182</v>
      </c>
      <c r="EI3787">
        <v>10</v>
      </c>
      <c r="EJ3787">
        <v>10</v>
      </c>
      <c r="EK3787" t="s">
        <v>18182</v>
      </c>
      <c r="EL3787">
        <v>10</v>
      </c>
      <c r="EM3787">
        <v>5</v>
      </c>
      <c r="EN3787" t="s">
        <v>18182</v>
      </c>
      <c r="EO3787">
        <v>4</v>
      </c>
      <c r="EP3787">
        <v>59</v>
      </c>
      <c r="EQ3787" t="s">
        <v>22035</v>
      </c>
      <c r="ER3787" s="1">
        <v>42569</v>
      </c>
      <c r="ES3787" t="s">
        <v>114</v>
      </c>
      <c r="ET3787">
        <v>42533</v>
      </c>
    </row>
    <row r="3788" spans="1:150" x14ac:dyDescent="0.25">
      <c r="A3788" t="s">
        <v>15904</v>
      </c>
      <c r="B3788" t="s">
        <v>15905</v>
      </c>
      <c r="C3788" t="s">
        <v>18182</v>
      </c>
      <c r="D3788" t="s">
        <v>3655</v>
      </c>
      <c r="E3788" t="s">
        <v>7964</v>
      </c>
      <c r="F3788">
        <v>15</v>
      </c>
      <c r="G3788">
        <v>3</v>
      </c>
      <c r="H3788" t="s">
        <v>18182</v>
      </c>
      <c r="I3788">
        <v>0.12970000000000001</v>
      </c>
      <c r="J3788">
        <v>12</v>
      </c>
      <c r="K3788">
        <v>24</v>
      </c>
      <c r="L3788">
        <v>98</v>
      </c>
      <c r="M3788">
        <v>0</v>
      </c>
      <c r="N3788">
        <v>0</v>
      </c>
      <c r="O3788">
        <v>0</v>
      </c>
      <c r="P3788" t="s">
        <v>18184</v>
      </c>
      <c r="Q3788">
        <v>5</v>
      </c>
      <c r="R3788">
        <v>6</v>
      </c>
      <c r="S3788" t="s">
        <v>18182</v>
      </c>
      <c r="T3788">
        <v>0.71030000000000004</v>
      </c>
      <c r="U3788">
        <v>12</v>
      </c>
      <c r="V3788">
        <v>67</v>
      </c>
      <c r="W3788">
        <v>110</v>
      </c>
      <c r="X3788">
        <v>0</v>
      </c>
      <c r="Y3788">
        <v>0</v>
      </c>
      <c r="Z3788">
        <v>0</v>
      </c>
      <c r="AA3788" t="s">
        <v>18184</v>
      </c>
      <c r="AB3788">
        <v>5</v>
      </c>
      <c r="AC3788">
        <v>5</v>
      </c>
      <c r="AD3788" t="s">
        <v>18182</v>
      </c>
      <c r="AE3788">
        <v>5</v>
      </c>
      <c r="AF3788">
        <v>3</v>
      </c>
      <c r="AG3788" t="s">
        <v>18182</v>
      </c>
      <c r="AH3788">
        <v>0.93230000000000002</v>
      </c>
      <c r="AI3788">
        <v>16</v>
      </c>
      <c r="AJ3788">
        <v>102</v>
      </c>
      <c r="AK3788">
        <v>114</v>
      </c>
      <c r="AL3788">
        <v>0.98480000000000001</v>
      </c>
      <c r="AM3788">
        <v>65</v>
      </c>
      <c r="AN3788">
        <v>66</v>
      </c>
      <c r="AO3788" t="s">
        <v>18184</v>
      </c>
      <c r="AP3788">
        <v>7</v>
      </c>
      <c r="AQ3788">
        <v>0</v>
      </c>
      <c r="AR3788" t="s">
        <v>18182</v>
      </c>
      <c r="AS3788">
        <v>4.65E-2</v>
      </c>
      <c r="AT3788">
        <v>15</v>
      </c>
      <c r="AU3788">
        <v>10</v>
      </c>
      <c r="AV3788">
        <v>124</v>
      </c>
      <c r="AW3788">
        <v>0</v>
      </c>
      <c r="AX3788">
        <v>0</v>
      </c>
      <c r="AY3788">
        <v>0</v>
      </c>
      <c r="AZ3788" t="s">
        <v>18184</v>
      </c>
      <c r="BA3788">
        <v>7</v>
      </c>
      <c r="BB3788">
        <v>10</v>
      </c>
      <c r="BC3788" t="s">
        <v>18182</v>
      </c>
      <c r="BD3788">
        <v>10</v>
      </c>
      <c r="BE3788">
        <v>3</v>
      </c>
      <c r="BF3788" t="s">
        <v>18182</v>
      </c>
      <c r="BG3788">
        <v>1.1499999999999999</v>
      </c>
      <c r="BH3788">
        <v>24</v>
      </c>
      <c r="BI3788">
        <v>2</v>
      </c>
      <c r="BJ3788">
        <v>1.6060000000000001</v>
      </c>
      <c r="BK3788">
        <v>0</v>
      </c>
      <c r="BL3788">
        <v>0</v>
      </c>
      <c r="BM3788">
        <v>0.878</v>
      </c>
      <c r="BN3788" t="s">
        <v>18184</v>
      </c>
      <c r="BO3788">
        <v>6</v>
      </c>
      <c r="BP3788">
        <v>10</v>
      </c>
      <c r="BQ3788" t="s">
        <v>18182</v>
      </c>
      <c r="BR3788">
        <v>12</v>
      </c>
      <c r="BS3788">
        <v>6</v>
      </c>
      <c r="BT3788" t="s">
        <v>18182</v>
      </c>
      <c r="BU3788">
        <v>7</v>
      </c>
      <c r="BV3788">
        <v>0</v>
      </c>
      <c r="BW3788">
        <v>10</v>
      </c>
      <c r="BX3788" t="s">
        <v>22033</v>
      </c>
      <c r="BY3788" t="s">
        <v>22033</v>
      </c>
      <c r="BZ3788">
        <v>0</v>
      </c>
      <c r="CA3788">
        <v>5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8</v>
      </c>
      <c r="CU3788" t="s">
        <v>18182</v>
      </c>
      <c r="CV3788">
        <v>9</v>
      </c>
      <c r="CW3788">
        <v>10</v>
      </c>
      <c r="CX3788" t="s">
        <v>18182</v>
      </c>
      <c r="CY3788">
        <v>10</v>
      </c>
      <c r="CZ3788">
        <v>5</v>
      </c>
      <c r="DA3788" t="s">
        <v>18182</v>
      </c>
      <c r="DB3788">
        <v>0.92</v>
      </c>
      <c r="DC3788">
        <v>22</v>
      </c>
      <c r="DD3788">
        <v>6</v>
      </c>
      <c r="DE3788">
        <v>5.1189999999999998</v>
      </c>
      <c r="DF3788">
        <v>0</v>
      </c>
      <c r="DG3788">
        <v>0</v>
      </c>
      <c r="DH3788">
        <v>0</v>
      </c>
      <c r="DI3788" t="s">
        <v>18184</v>
      </c>
      <c r="DJ3788">
        <v>5</v>
      </c>
      <c r="DK3788">
        <v>0</v>
      </c>
      <c r="DL3788">
        <v>15</v>
      </c>
      <c r="DM3788">
        <v>0</v>
      </c>
      <c r="DN3788" s="18" t="s">
        <v>22034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5</v>
      </c>
      <c r="DV3788">
        <v>6</v>
      </c>
      <c r="DW3788" t="s">
        <v>18182</v>
      </c>
      <c r="DX3788">
        <v>0.89500000000000002</v>
      </c>
      <c r="DY3788" s="18">
        <v>9.1553730299999998</v>
      </c>
      <c r="DZ3788">
        <v>17</v>
      </c>
      <c r="EA3788">
        <v>16.457999999999998</v>
      </c>
      <c r="EB3788">
        <v>0.81499999999999995</v>
      </c>
      <c r="EC3788">
        <v>9</v>
      </c>
      <c r="ED3788">
        <v>11.045999999999999</v>
      </c>
      <c r="EE3788" t="s">
        <v>18184</v>
      </c>
      <c r="EF3788">
        <v>5</v>
      </c>
      <c r="EG3788">
        <v>8</v>
      </c>
      <c r="EH3788" t="s">
        <v>18182</v>
      </c>
      <c r="EI3788">
        <v>10</v>
      </c>
      <c r="EJ3788">
        <v>9</v>
      </c>
      <c r="EK3788" t="s">
        <v>18182</v>
      </c>
      <c r="EL3788">
        <v>10</v>
      </c>
      <c r="EM3788">
        <v>6</v>
      </c>
      <c r="EN3788" t="s">
        <v>18182</v>
      </c>
      <c r="EO3788">
        <v>4</v>
      </c>
      <c r="EP3788">
        <v>49</v>
      </c>
      <c r="EQ3788">
        <v>5.0000000000000001E-3</v>
      </c>
      <c r="ER3788" s="1">
        <v>42598</v>
      </c>
      <c r="ES3788" t="s">
        <v>525</v>
      </c>
      <c r="ET3788">
        <v>42563</v>
      </c>
    </row>
    <row r="3789" spans="1:150" x14ac:dyDescent="0.25">
      <c r="A3789" t="s">
        <v>15906</v>
      </c>
      <c r="B3789" t="s">
        <v>15907</v>
      </c>
      <c r="C3789" t="s">
        <v>18182</v>
      </c>
      <c r="D3789" t="s">
        <v>7966</v>
      </c>
      <c r="E3789" t="s">
        <v>7964</v>
      </c>
      <c r="F3789">
        <v>15</v>
      </c>
      <c r="G3789">
        <v>3</v>
      </c>
      <c r="H3789" t="s">
        <v>18182</v>
      </c>
      <c r="I3789">
        <v>0.12640000000000001</v>
      </c>
      <c r="J3789">
        <v>34</v>
      </c>
      <c r="K3789">
        <v>35</v>
      </c>
      <c r="L3789">
        <v>277</v>
      </c>
      <c r="M3789">
        <v>0.1678</v>
      </c>
      <c r="N3789">
        <v>24</v>
      </c>
      <c r="O3789">
        <v>143</v>
      </c>
      <c r="P3789" t="s">
        <v>18184</v>
      </c>
      <c r="Q3789">
        <v>5</v>
      </c>
      <c r="R3789">
        <v>9</v>
      </c>
      <c r="S3789" t="s">
        <v>18182</v>
      </c>
      <c r="T3789">
        <v>0.79</v>
      </c>
      <c r="U3789">
        <v>34</v>
      </c>
      <c r="V3789">
        <v>252</v>
      </c>
      <c r="W3789">
        <v>319</v>
      </c>
      <c r="X3789">
        <v>0.62560000000000004</v>
      </c>
      <c r="Y3789">
        <v>122</v>
      </c>
      <c r="Z3789">
        <v>195</v>
      </c>
      <c r="AA3789" t="s">
        <v>18184</v>
      </c>
      <c r="AB3789">
        <v>5</v>
      </c>
      <c r="AC3789">
        <v>6</v>
      </c>
      <c r="AD3789" t="s">
        <v>18182</v>
      </c>
      <c r="AE3789">
        <v>5</v>
      </c>
      <c r="AF3789">
        <v>6</v>
      </c>
      <c r="AG3789" t="s">
        <v>18182</v>
      </c>
      <c r="AH3789">
        <v>0.95379999999999998</v>
      </c>
      <c r="AI3789">
        <v>59</v>
      </c>
      <c r="AJ3789">
        <v>434</v>
      </c>
      <c r="AK3789">
        <v>455</v>
      </c>
      <c r="AL3789">
        <v>0.95350000000000001</v>
      </c>
      <c r="AM3789">
        <v>246</v>
      </c>
      <c r="AN3789">
        <v>258</v>
      </c>
      <c r="AO3789" t="s">
        <v>18184</v>
      </c>
      <c r="AP3789">
        <v>7</v>
      </c>
      <c r="AQ3789">
        <v>8</v>
      </c>
      <c r="AR3789" t="s">
        <v>18182</v>
      </c>
      <c r="AS3789">
        <v>4.3E-3</v>
      </c>
      <c r="AT3789">
        <v>58</v>
      </c>
      <c r="AU3789">
        <v>2</v>
      </c>
      <c r="AV3789">
        <v>462</v>
      </c>
      <c r="AW3789">
        <v>1.0800000000000001E-2</v>
      </c>
      <c r="AX3789">
        <v>3</v>
      </c>
      <c r="AY3789">
        <v>277</v>
      </c>
      <c r="AZ3789" t="s">
        <v>18184</v>
      </c>
      <c r="BA3789">
        <v>7</v>
      </c>
      <c r="BB3789">
        <v>10</v>
      </c>
      <c r="BC3789" t="s">
        <v>18182</v>
      </c>
      <c r="BD3789">
        <v>10</v>
      </c>
      <c r="BE3789">
        <v>2</v>
      </c>
      <c r="BF3789" t="s">
        <v>18182</v>
      </c>
      <c r="BG3789">
        <v>1.25</v>
      </c>
      <c r="BH3789">
        <v>84</v>
      </c>
      <c r="BI3789">
        <v>5</v>
      </c>
      <c r="BJ3789">
        <v>4</v>
      </c>
      <c r="BK3789">
        <v>0</v>
      </c>
      <c r="BL3789">
        <v>0</v>
      </c>
      <c r="BM3789">
        <v>2.3559999999999999</v>
      </c>
      <c r="BN3789" t="s">
        <v>18184</v>
      </c>
      <c r="BO3789">
        <v>6</v>
      </c>
      <c r="BP3789">
        <v>10</v>
      </c>
      <c r="BQ3789" t="s">
        <v>18182</v>
      </c>
      <c r="BR3789">
        <v>12</v>
      </c>
      <c r="BS3789">
        <v>5</v>
      </c>
      <c r="BT3789" t="s">
        <v>18182</v>
      </c>
      <c r="BU3789">
        <v>7</v>
      </c>
      <c r="BV3789">
        <v>0</v>
      </c>
      <c r="BW3789">
        <v>5</v>
      </c>
      <c r="BX3789">
        <v>19</v>
      </c>
      <c r="BY3789">
        <v>0</v>
      </c>
      <c r="BZ3789">
        <v>0</v>
      </c>
      <c r="CA3789">
        <v>5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9</v>
      </c>
      <c r="CU3789" t="s">
        <v>18182</v>
      </c>
      <c r="CV3789">
        <v>9</v>
      </c>
      <c r="CW3789">
        <v>10</v>
      </c>
      <c r="CX3789" t="s">
        <v>18182</v>
      </c>
      <c r="CY3789">
        <v>10</v>
      </c>
      <c r="CZ3789">
        <v>8</v>
      </c>
      <c r="DA3789" t="s">
        <v>18182</v>
      </c>
      <c r="DB3789">
        <v>0.70599999999999996</v>
      </c>
      <c r="DC3789">
        <v>47</v>
      </c>
      <c r="DD3789">
        <v>10</v>
      </c>
      <c r="DE3789">
        <v>14.16</v>
      </c>
      <c r="DF3789">
        <v>0.35199999999999998</v>
      </c>
      <c r="DG3789">
        <v>2</v>
      </c>
      <c r="DH3789">
        <v>5.6779999999999999</v>
      </c>
      <c r="DI3789" t="s">
        <v>18184</v>
      </c>
      <c r="DJ3789">
        <v>5</v>
      </c>
      <c r="DK3789">
        <v>5</v>
      </c>
      <c r="DL3789" t="s">
        <v>18182</v>
      </c>
      <c r="DM3789">
        <v>0.95799999999999996</v>
      </c>
      <c r="DN3789" s="18">
        <v>18.132785760000001</v>
      </c>
      <c r="DO3789">
        <v>7</v>
      </c>
      <c r="DP3789">
        <v>6.5110000000000001</v>
      </c>
      <c r="DQ3789">
        <v>0</v>
      </c>
      <c r="DR3789">
        <v>0</v>
      </c>
      <c r="DS3789">
        <v>0</v>
      </c>
      <c r="DT3789" t="s">
        <v>18184</v>
      </c>
      <c r="DU3789">
        <v>5</v>
      </c>
      <c r="DV3789">
        <v>3</v>
      </c>
      <c r="DW3789" t="s">
        <v>18182</v>
      </c>
      <c r="DX3789">
        <v>1.0609999999999999</v>
      </c>
      <c r="DY3789" s="18">
        <v>25.26488706</v>
      </c>
      <c r="DZ3789">
        <v>49</v>
      </c>
      <c r="EA3789">
        <v>46.167000000000002</v>
      </c>
      <c r="EB3789">
        <v>0.59499999999999997</v>
      </c>
      <c r="EC3789">
        <v>17</v>
      </c>
      <c r="ED3789">
        <v>28.562999999999999</v>
      </c>
      <c r="EE3789" t="s">
        <v>18184</v>
      </c>
      <c r="EF3789">
        <v>5</v>
      </c>
      <c r="EG3789">
        <v>10</v>
      </c>
      <c r="EH3789" t="s">
        <v>18182</v>
      </c>
      <c r="EI3789">
        <v>10</v>
      </c>
      <c r="EJ3789">
        <v>10</v>
      </c>
      <c r="EK3789" t="s">
        <v>18182</v>
      </c>
      <c r="EL3789">
        <v>10</v>
      </c>
      <c r="EM3789">
        <v>0</v>
      </c>
      <c r="EN3789" t="s">
        <v>18182</v>
      </c>
      <c r="EO3789">
        <v>4</v>
      </c>
      <c r="EP3789">
        <v>60</v>
      </c>
      <c r="EQ3789" t="s">
        <v>22035</v>
      </c>
      <c r="ER3789" s="1">
        <v>42712</v>
      </c>
      <c r="ES3789" t="s">
        <v>124</v>
      </c>
      <c r="ET3789">
        <v>42712</v>
      </c>
    </row>
    <row r="3790" spans="1:150" x14ac:dyDescent="0.25">
      <c r="A3790" t="s">
        <v>15974</v>
      </c>
      <c r="B3790" t="s">
        <v>15975</v>
      </c>
      <c r="C3790" t="s">
        <v>18182</v>
      </c>
      <c r="D3790" t="s">
        <v>8402</v>
      </c>
      <c r="E3790" t="s">
        <v>7964</v>
      </c>
      <c r="F3790">
        <v>15</v>
      </c>
      <c r="G3790">
        <v>3</v>
      </c>
      <c r="H3790" t="s">
        <v>18182</v>
      </c>
      <c r="I3790">
        <v>0.1391</v>
      </c>
      <c r="J3790">
        <v>22</v>
      </c>
      <c r="K3790">
        <v>30</v>
      </c>
      <c r="L3790">
        <v>189</v>
      </c>
      <c r="M3790">
        <v>4.1700000000000001E-2</v>
      </c>
      <c r="N3790">
        <v>2</v>
      </c>
      <c r="O3790">
        <v>48</v>
      </c>
      <c r="P3790" t="s">
        <v>18184</v>
      </c>
      <c r="Q3790">
        <v>5</v>
      </c>
      <c r="R3790">
        <v>7</v>
      </c>
      <c r="S3790" t="s">
        <v>18182</v>
      </c>
      <c r="T3790">
        <v>0.73950000000000005</v>
      </c>
      <c r="U3790">
        <v>22</v>
      </c>
      <c r="V3790">
        <v>156</v>
      </c>
      <c r="W3790">
        <v>214</v>
      </c>
      <c r="X3790">
        <v>0.75860000000000005</v>
      </c>
      <c r="Y3790">
        <v>66</v>
      </c>
      <c r="Z3790">
        <v>87</v>
      </c>
      <c r="AA3790" t="s">
        <v>18184</v>
      </c>
      <c r="AB3790">
        <v>5</v>
      </c>
      <c r="AC3790">
        <v>5</v>
      </c>
      <c r="AD3790" t="s">
        <v>18182</v>
      </c>
      <c r="AE3790">
        <v>5</v>
      </c>
      <c r="AF3790">
        <v>10</v>
      </c>
      <c r="AG3790" t="s">
        <v>18182</v>
      </c>
      <c r="AH3790">
        <v>0.99560000000000004</v>
      </c>
      <c r="AI3790">
        <v>24</v>
      </c>
      <c r="AJ3790">
        <v>227</v>
      </c>
      <c r="AK3790">
        <v>228</v>
      </c>
      <c r="AL3790">
        <v>0.82799999999999996</v>
      </c>
      <c r="AM3790">
        <v>77</v>
      </c>
      <c r="AN3790">
        <v>93</v>
      </c>
      <c r="AO3790" t="s">
        <v>18184</v>
      </c>
      <c r="AP3790">
        <v>7</v>
      </c>
      <c r="AQ3790">
        <v>10</v>
      </c>
      <c r="AR3790" t="s">
        <v>18182</v>
      </c>
      <c r="AS3790">
        <v>0</v>
      </c>
      <c r="AT3790">
        <v>23</v>
      </c>
      <c r="AU3790">
        <v>0</v>
      </c>
      <c r="AV3790">
        <v>228</v>
      </c>
      <c r="AW3790">
        <v>0.08</v>
      </c>
      <c r="AX3790">
        <v>6</v>
      </c>
      <c r="AY3790">
        <v>75</v>
      </c>
      <c r="AZ3790" t="s">
        <v>18184</v>
      </c>
      <c r="BA3790">
        <v>7</v>
      </c>
      <c r="BB3790">
        <v>10</v>
      </c>
      <c r="BC3790" t="s">
        <v>18182</v>
      </c>
      <c r="BD3790">
        <v>10</v>
      </c>
      <c r="BE3790">
        <v>2</v>
      </c>
      <c r="BF3790" t="s">
        <v>18182</v>
      </c>
      <c r="BG3790">
        <v>1.2549999999999999</v>
      </c>
      <c r="BH3790">
        <v>30</v>
      </c>
      <c r="BI3790">
        <v>2</v>
      </c>
      <c r="BJ3790">
        <v>1.5940000000000001</v>
      </c>
      <c r="BK3790">
        <v>0</v>
      </c>
      <c r="BL3790">
        <v>0</v>
      </c>
      <c r="BM3790">
        <v>0</v>
      </c>
      <c r="BN3790" t="s">
        <v>18184</v>
      </c>
      <c r="BO3790">
        <v>6</v>
      </c>
      <c r="BP3790">
        <v>10</v>
      </c>
      <c r="BQ3790" t="s">
        <v>18182</v>
      </c>
      <c r="BR3790">
        <v>12</v>
      </c>
      <c r="BS3790">
        <v>5</v>
      </c>
      <c r="BT3790" t="s">
        <v>18182</v>
      </c>
      <c r="BU3790">
        <v>7</v>
      </c>
      <c r="BV3790">
        <v>0</v>
      </c>
      <c r="BW3790">
        <v>5</v>
      </c>
      <c r="BX3790" t="s">
        <v>22033</v>
      </c>
      <c r="BY3790">
        <v>0</v>
      </c>
      <c r="BZ3790">
        <v>0</v>
      </c>
      <c r="CA3790">
        <v>5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9</v>
      </c>
      <c r="CU3790" t="s">
        <v>18182</v>
      </c>
      <c r="CV3790">
        <v>9</v>
      </c>
      <c r="CW3790">
        <v>10</v>
      </c>
      <c r="CX3790" t="s">
        <v>18182</v>
      </c>
      <c r="CY3790">
        <v>10</v>
      </c>
      <c r="CZ3790">
        <v>0</v>
      </c>
      <c r="DA3790">
        <v>13</v>
      </c>
      <c r="DB3790">
        <v>0</v>
      </c>
      <c r="DC3790" t="s">
        <v>22033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5</v>
      </c>
      <c r="DK3790">
        <v>10</v>
      </c>
      <c r="DL3790" t="s">
        <v>18182</v>
      </c>
      <c r="DM3790">
        <v>0.224</v>
      </c>
      <c r="DN3790" s="18">
        <v>12.82956879</v>
      </c>
      <c r="DO3790">
        <v>1</v>
      </c>
      <c r="DP3790">
        <v>4.4660000000000002</v>
      </c>
      <c r="DQ3790">
        <v>0</v>
      </c>
      <c r="DR3790">
        <v>0</v>
      </c>
      <c r="DS3790">
        <v>0</v>
      </c>
      <c r="DT3790" t="s">
        <v>18184</v>
      </c>
      <c r="DU3790">
        <v>5</v>
      </c>
      <c r="DV3790">
        <v>10</v>
      </c>
      <c r="DW3790" t="s">
        <v>18182</v>
      </c>
      <c r="DX3790">
        <v>0.38700000000000001</v>
      </c>
      <c r="DY3790" s="18">
        <v>17.02395619</v>
      </c>
      <c r="DZ3790">
        <v>10</v>
      </c>
      <c r="EA3790">
        <v>25.821999999999999</v>
      </c>
      <c r="EB3790">
        <v>0</v>
      </c>
      <c r="EC3790">
        <v>0</v>
      </c>
      <c r="ED3790">
        <v>0</v>
      </c>
      <c r="EE3790" t="s">
        <v>18184</v>
      </c>
      <c r="EF3790">
        <v>5</v>
      </c>
      <c r="EG3790">
        <v>10</v>
      </c>
      <c r="EH3790" t="s">
        <v>18182</v>
      </c>
      <c r="EI3790">
        <v>10</v>
      </c>
      <c r="EJ3790">
        <v>10</v>
      </c>
      <c r="EK3790" t="s">
        <v>18182</v>
      </c>
      <c r="EL3790">
        <v>10</v>
      </c>
      <c r="EM3790">
        <v>9</v>
      </c>
      <c r="EN3790" t="s">
        <v>18182</v>
      </c>
      <c r="EO3790">
        <v>4</v>
      </c>
      <c r="EP3790">
        <v>82</v>
      </c>
      <c r="EQ3790" t="s">
        <v>22035</v>
      </c>
      <c r="ER3790" s="1">
        <v>42823</v>
      </c>
      <c r="ES3790" t="s">
        <v>124</v>
      </c>
      <c r="ET3790" t="s">
        <v>20249</v>
      </c>
    </row>
    <row r="3791" spans="1:150" x14ac:dyDescent="0.25">
      <c r="A3791" t="s">
        <v>15976</v>
      </c>
      <c r="B3791" t="s">
        <v>15977</v>
      </c>
      <c r="C3791" t="s">
        <v>18182</v>
      </c>
      <c r="D3791" t="s">
        <v>3655</v>
      </c>
      <c r="E3791" t="s">
        <v>7964</v>
      </c>
      <c r="F3791">
        <v>15</v>
      </c>
      <c r="G3791">
        <v>4</v>
      </c>
      <c r="H3791" t="s">
        <v>18182</v>
      </c>
      <c r="I3791">
        <v>0.13550000000000001</v>
      </c>
      <c r="J3791">
        <v>21</v>
      </c>
      <c r="K3791">
        <v>34</v>
      </c>
      <c r="L3791">
        <v>251</v>
      </c>
      <c r="M3791">
        <v>0.21279999999999999</v>
      </c>
      <c r="N3791">
        <v>20</v>
      </c>
      <c r="O3791">
        <v>94</v>
      </c>
      <c r="P3791" t="s">
        <v>18183</v>
      </c>
      <c r="Q3791">
        <v>5</v>
      </c>
      <c r="R3791">
        <v>6</v>
      </c>
      <c r="S3791" t="s">
        <v>18182</v>
      </c>
      <c r="T3791">
        <v>0.6986</v>
      </c>
      <c r="U3791">
        <v>25</v>
      </c>
      <c r="V3791">
        <v>182</v>
      </c>
      <c r="W3791">
        <v>262</v>
      </c>
      <c r="X3791">
        <v>0.58599999999999997</v>
      </c>
      <c r="Y3791">
        <v>92</v>
      </c>
      <c r="Z3791">
        <v>157</v>
      </c>
      <c r="AA3791" t="s">
        <v>18184</v>
      </c>
      <c r="AB3791">
        <v>5</v>
      </c>
      <c r="AC3791">
        <v>5</v>
      </c>
      <c r="AD3791" t="s">
        <v>18182</v>
      </c>
      <c r="AE3791">
        <v>5</v>
      </c>
      <c r="AF3791">
        <v>7</v>
      </c>
      <c r="AG3791" t="s">
        <v>18182</v>
      </c>
      <c r="AH3791">
        <v>0.96189999999999998</v>
      </c>
      <c r="AI3791">
        <v>45</v>
      </c>
      <c r="AJ3791">
        <v>379</v>
      </c>
      <c r="AK3791">
        <v>394</v>
      </c>
      <c r="AL3791">
        <v>0.9163</v>
      </c>
      <c r="AM3791">
        <v>219</v>
      </c>
      <c r="AN3791">
        <v>239</v>
      </c>
      <c r="AO3791" t="s">
        <v>18184</v>
      </c>
      <c r="AP3791">
        <v>7</v>
      </c>
      <c r="AQ3791">
        <v>9</v>
      </c>
      <c r="AR3791" t="s">
        <v>18182</v>
      </c>
      <c r="AS3791">
        <v>2.5000000000000001E-3</v>
      </c>
      <c r="AT3791">
        <v>46</v>
      </c>
      <c r="AU3791">
        <v>1</v>
      </c>
      <c r="AV3791">
        <v>400</v>
      </c>
      <c r="AW3791">
        <v>0.37890000000000001</v>
      </c>
      <c r="AX3791">
        <v>86</v>
      </c>
      <c r="AY3791">
        <v>227</v>
      </c>
      <c r="AZ3791" t="s">
        <v>18184</v>
      </c>
      <c r="BA3791">
        <v>7</v>
      </c>
      <c r="BB3791">
        <v>10</v>
      </c>
      <c r="BC3791" t="s">
        <v>18182</v>
      </c>
      <c r="BD3791">
        <v>10</v>
      </c>
      <c r="BE3791">
        <v>4</v>
      </c>
      <c r="BF3791" t="s">
        <v>18182</v>
      </c>
      <c r="BG3791">
        <v>1.0129999999999999</v>
      </c>
      <c r="BH3791">
        <v>45</v>
      </c>
      <c r="BI3791">
        <v>2</v>
      </c>
      <c r="BJ3791">
        <v>1.974</v>
      </c>
      <c r="BK3791">
        <v>0</v>
      </c>
      <c r="BL3791">
        <v>0</v>
      </c>
      <c r="BM3791">
        <v>0</v>
      </c>
      <c r="BN3791" t="s">
        <v>18184</v>
      </c>
      <c r="BO3791">
        <v>6</v>
      </c>
      <c r="BP3791">
        <v>10</v>
      </c>
      <c r="BQ3791" t="s">
        <v>18182</v>
      </c>
      <c r="BR3791">
        <v>12</v>
      </c>
      <c r="BS3791">
        <v>6</v>
      </c>
      <c r="BT3791" t="s">
        <v>18182</v>
      </c>
      <c r="BU3791">
        <v>7</v>
      </c>
      <c r="BV3791">
        <v>0</v>
      </c>
      <c r="BW3791">
        <v>5</v>
      </c>
      <c r="BX3791" t="s">
        <v>22033</v>
      </c>
      <c r="BY3791">
        <v>0</v>
      </c>
      <c r="BZ3791">
        <v>0</v>
      </c>
      <c r="CA3791">
        <v>5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10</v>
      </c>
      <c r="CU3791" t="s">
        <v>18182</v>
      </c>
      <c r="CV3791">
        <v>9</v>
      </c>
      <c r="CW3791">
        <v>9</v>
      </c>
      <c r="CX3791" t="s">
        <v>18182</v>
      </c>
      <c r="CY3791">
        <v>10</v>
      </c>
      <c r="CZ3791">
        <v>6</v>
      </c>
      <c r="DA3791" t="s">
        <v>18182</v>
      </c>
      <c r="DB3791">
        <v>0.84699999999999998</v>
      </c>
      <c r="DC3791">
        <v>38</v>
      </c>
      <c r="DD3791">
        <v>9</v>
      </c>
      <c r="DE3791">
        <v>10.365</v>
      </c>
      <c r="DF3791">
        <v>0.71199999999999997</v>
      </c>
      <c r="DG3791">
        <v>3</v>
      </c>
      <c r="DH3791">
        <v>4.2160000000000002</v>
      </c>
      <c r="DI3791" t="s">
        <v>18184</v>
      </c>
      <c r="DJ3791">
        <v>5</v>
      </c>
      <c r="DK3791">
        <v>3</v>
      </c>
      <c r="DL3791" t="s">
        <v>18182</v>
      </c>
      <c r="DM3791">
        <v>1.1140000000000001</v>
      </c>
      <c r="DN3791" s="18">
        <v>23.780971940000001</v>
      </c>
      <c r="DO3791">
        <v>9</v>
      </c>
      <c r="DP3791">
        <v>8.08</v>
      </c>
      <c r="DQ3791">
        <v>0</v>
      </c>
      <c r="DR3791">
        <v>0</v>
      </c>
      <c r="DS3791">
        <v>0</v>
      </c>
      <c r="DT3791" t="s">
        <v>18184</v>
      </c>
      <c r="DU3791">
        <v>5</v>
      </c>
      <c r="DV3791">
        <v>6</v>
      </c>
      <c r="DW3791" t="s">
        <v>18182</v>
      </c>
      <c r="DX3791">
        <v>0.9</v>
      </c>
      <c r="DY3791" s="18">
        <v>28.331279949999999</v>
      </c>
      <c r="DZ3791">
        <v>43</v>
      </c>
      <c r="EA3791">
        <v>47.76</v>
      </c>
      <c r="EB3791">
        <v>0.58499999999999996</v>
      </c>
      <c r="EC3791">
        <v>14</v>
      </c>
      <c r="ED3791">
        <v>23.95</v>
      </c>
      <c r="EE3791" t="s">
        <v>18184</v>
      </c>
      <c r="EF3791">
        <v>5</v>
      </c>
      <c r="EG3791">
        <v>10</v>
      </c>
      <c r="EH3791" t="s">
        <v>18182</v>
      </c>
      <c r="EI3791">
        <v>10</v>
      </c>
      <c r="EJ3791">
        <v>9</v>
      </c>
      <c r="EK3791" t="s">
        <v>18182</v>
      </c>
      <c r="EL3791">
        <v>10</v>
      </c>
      <c r="EM3791">
        <v>9</v>
      </c>
      <c r="EN3791" t="s">
        <v>18182</v>
      </c>
      <c r="EO3791">
        <v>4</v>
      </c>
      <c r="EP3791">
        <v>61</v>
      </c>
      <c r="EQ3791" t="s">
        <v>22035</v>
      </c>
      <c r="ER3791" s="1">
        <v>43073</v>
      </c>
      <c r="ES3791" t="s">
        <v>124</v>
      </c>
      <c r="ET3791">
        <v>42862</v>
      </c>
    </row>
    <row r="3792" spans="1:150" x14ac:dyDescent="0.25">
      <c r="A3792" t="s">
        <v>15978</v>
      </c>
      <c r="B3792" t="s">
        <v>15979</v>
      </c>
      <c r="C3792" t="s">
        <v>18182</v>
      </c>
      <c r="D3792" t="s">
        <v>7993</v>
      </c>
      <c r="E3792" t="s">
        <v>7964</v>
      </c>
      <c r="F3792">
        <v>15</v>
      </c>
      <c r="G3792">
        <v>8</v>
      </c>
      <c r="H3792" t="s">
        <v>18182</v>
      </c>
      <c r="I3792">
        <v>5.5899999999999998E-2</v>
      </c>
      <c r="J3792">
        <v>64</v>
      </c>
      <c r="K3792">
        <v>33</v>
      </c>
      <c r="L3792">
        <v>590</v>
      </c>
      <c r="M3792">
        <v>0.1158</v>
      </c>
      <c r="N3792">
        <v>22</v>
      </c>
      <c r="O3792">
        <v>190</v>
      </c>
      <c r="P3792" t="s">
        <v>18184</v>
      </c>
      <c r="Q3792">
        <v>5</v>
      </c>
      <c r="R3792">
        <v>9</v>
      </c>
      <c r="S3792" t="s">
        <v>18182</v>
      </c>
      <c r="T3792">
        <v>0.77129999999999999</v>
      </c>
      <c r="U3792">
        <v>61</v>
      </c>
      <c r="V3792">
        <v>499</v>
      </c>
      <c r="W3792">
        <v>647</v>
      </c>
      <c r="X3792">
        <v>0.70099999999999996</v>
      </c>
      <c r="Y3792">
        <v>204</v>
      </c>
      <c r="Z3792">
        <v>291</v>
      </c>
      <c r="AA3792" t="s">
        <v>18184</v>
      </c>
      <c r="AB3792">
        <v>5</v>
      </c>
      <c r="AC3792">
        <v>8</v>
      </c>
      <c r="AD3792" t="s">
        <v>18182</v>
      </c>
      <c r="AE3792">
        <v>5</v>
      </c>
      <c r="AF3792">
        <v>10</v>
      </c>
      <c r="AG3792" t="s">
        <v>18182</v>
      </c>
      <c r="AH3792">
        <v>0.997</v>
      </c>
      <c r="AI3792">
        <v>75</v>
      </c>
      <c r="AJ3792">
        <v>662</v>
      </c>
      <c r="AK3792">
        <v>664</v>
      </c>
      <c r="AL3792">
        <v>0.94589999999999996</v>
      </c>
      <c r="AM3792">
        <v>315</v>
      </c>
      <c r="AN3792">
        <v>333</v>
      </c>
      <c r="AO3792" t="s">
        <v>18184</v>
      </c>
      <c r="AP3792">
        <v>7</v>
      </c>
      <c r="AQ3792">
        <v>8</v>
      </c>
      <c r="AR3792" t="s">
        <v>18182</v>
      </c>
      <c r="AS3792">
        <v>4.4999999999999997E-3</v>
      </c>
      <c r="AT3792">
        <v>71</v>
      </c>
      <c r="AU3792">
        <v>3</v>
      </c>
      <c r="AV3792">
        <v>664</v>
      </c>
      <c r="AW3792">
        <v>1.29E-2</v>
      </c>
      <c r="AX3792">
        <v>4</v>
      </c>
      <c r="AY3792">
        <v>311</v>
      </c>
      <c r="AZ3792" t="s">
        <v>18184</v>
      </c>
      <c r="BA3792">
        <v>7</v>
      </c>
      <c r="BB3792">
        <v>10</v>
      </c>
      <c r="BC3792" t="s">
        <v>18182</v>
      </c>
      <c r="BD3792">
        <v>10</v>
      </c>
      <c r="BE3792">
        <v>3</v>
      </c>
      <c r="BF3792" t="s">
        <v>18182</v>
      </c>
      <c r="BG3792">
        <v>1.1359999999999999</v>
      </c>
      <c r="BH3792">
        <v>95</v>
      </c>
      <c r="BI3792">
        <v>4</v>
      </c>
      <c r="BJ3792">
        <v>3.52</v>
      </c>
      <c r="BK3792">
        <v>0</v>
      </c>
      <c r="BL3792">
        <v>0</v>
      </c>
      <c r="BM3792">
        <v>0</v>
      </c>
      <c r="BN3792" t="s">
        <v>18184</v>
      </c>
      <c r="BO3792">
        <v>6</v>
      </c>
      <c r="BP3792">
        <v>10</v>
      </c>
      <c r="BQ3792" t="s">
        <v>18182</v>
      </c>
      <c r="BR3792">
        <v>12</v>
      </c>
      <c r="BS3792">
        <v>6</v>
      </c>
      <c r="BT3792" t="s">
        <v>18182</v>
      </c>
      <c r="BU3792">
        <v>7</v>
      </c>
      <c r="BV3792">
        <v>0</v>
      </c>
      <c r="BW3792">
        <v>10</v>
      </c>
      <c r="BX3792">
        <v>23</v>
      </c>
      <c r="BY3792">
        <v>0</v>
      </c>
      <c r="BZ3792">
        <v>0</v>
      </c>
      <c r="CA3792">
        <v>5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10</v>
      </c>
      <c r="CU3792" t="s">
        <v>18182</v>
      </c>
      <c r="CV3792">
        <v>9</v>
      </c>
      <c r="CW3792">
        <v>10</v>
      </c>
      <c r="CX3792" t="s">
        <v>18182</v>
      </c>
      <c r="CY3792">
        <v>10</v>
      </c>
      <c r="CZ3792">
        <v>8</v>
      </c>
      <c r="DA3792" t="s">
        <v>18182</v>
      </c>
      <c r="DB3792">
        <v>0.76900000000000002</v>
      </c>
      <c r="DC3792">
        <v>87</v>
      </c>
      <c r="DD3792">
        <v>20</v>
      </c>
      <c r="DE3792">
        <v>26.018999999999998</v>
      </c>
      <c r="DF3792">
        <v>0.80500000000000005</v>
      </c>
      <c r="DG3792">
        <v>9</v>
      </c>
      <c r="DH3792">
        <v>11.18</v>
      </c>
      <c r="DI3792" t="s">
        <v>18184</v>
      </c>
      <c r="DJ3792">
        <v>5</v>
      </c>
      <c r="DK3792">
        <v>4</v>
      </c>
      <c r="DL3792" t="s">
        <v>18182</v>
      </c>
      <c r="DM3792">
        <v>1.0209999999999999</v>
      </c>
      <c r="DN3792" s="18">
        <v>44.093086929999998</v>
      </c>
      <c r="DO3792">
        <v>17</v>
      </c>
      <c r="DP3792">
        <v>16.648</v>
      </c>
      <c r="DQ3792">
        <v>1.099</v>
      </c>
      <c r="DR3792">
        <v>7</v>
      </c>
      <c r="DS3792">
        <v>6.3680000000000003</v>
      </c>
      <c r="DT3792" t="s">
        <v>18184</v>
      </c>
      <c r="DU3792">
        <v>5</v>
      </c>
      <c r="DV3792">
        <v>6</v>
      </c>
      <c r="DW3792" t="s">
        <v>18182</v>
      </c>
      <c r="DX3792">
        <v>0.92100000000000004</v>
      </c>
      <c r="DY3792" s="18">
        <v>52.862423</v>
      </c>
      <c r="DZ3792">
        <v>91</v>
      </c>
      <c r="EA3792">
        <v>98.766999999999996</v>
      </c>
      <c r="EB3792">
        <v>0.96299999999999997</v>
      </c>
      <c r="EC3792">
        <v>33</v>
      </c>
      <c r="ED3792">
        <v>34.265000000000001</v>
      </c>
      <c r="EE3792" t="s">
        <v>18184</v>
      </c>
      <c r="EF3792">
        <v>5</v>
      </c>
      <c r="EG3792">
        <v>10</v>
      </c>
      <c r="EH3792" t="s">
        <v>18182</v>
      </c>
      <c r="EI3792">
        <v>10</v>
      </c>
      <c r="EJ3792">
        <v>10</v>
      </c>
      <c r="EK3792" t="s">
        <v>18182</v>
      </c>
      <c r="EL3792">
        <v>10</v>
      </c>
      <c r="EM3792">
        <v>5</v>
      </c>
      <c r="EN3792" t="s">
        <v>18182</v>
      </c>
      <c r="EO3792">
        <v>4</v>
      </c>
      <c r="EP3792">
        <v>75</v>
      </c>
      <c r="EQ3792" t="s">
        <v>22035</v>
      </c>
      <c r="ER3792" s="1">
        <v>42950</v>
      </c>
      <c r="ES3792" t="s">
        <v>525</v>
      </c>
      <c r="ET3792" t="s">
        <v>18572</v>
      </c>
    </row>
    <row r="3793" spans="1:150" x14ac:dyDescent="0.25">
      <c r="A3793" t="s">
        <v>23092</v>
      </c>
      <c r="B3793" t="s">
        <v>20250</v>
      </c>
      <c r="C3793" t="s">
        <v>18182</v>
      </c>
      <c r="D3793" t="s">
        <v>20251</v>
      </c>
      <c r="E3793" t="s">
        <v>7964</v>
      </c>
      <c r="F3793">
        <v>15</v>
      </c>
      <c r="G3793">
        <v>0</v>
      </c>
      <c r="H3793">
        <v>1</v>
      </c>
      <c r="I3793">
        <v>0</v>
      </c>
      <c r="J3793" t="s">
        <v>22033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5</v>
      </c>
      <c r="R3793">
        <v>0</v>
      </c>
      <c r="S3793">
        <v>1</v>
      </c>
      <c r="T3793">
        <v>0</v>
      </c>
      <c r="U3793" t="s">
        <v>22033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5</v>
      </c>
      <c r="AC3793">
        <v>0</v>
      </c>
      <c r="AD3793">
        <v>1</v>
      </c>
      <c r="AE3793">
        <v>5</v>
      </c>
      <c r="AF3793">
        <v>0</v>
      </c>
      <c r="AG3793">
        <v>1</v>
      </c>
      <c r="AH3793">
        <v>0</v>
      </c>
      <c r="AI3793" t="s">
        <v>22033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7</v>
      </c>
      <c r="AQ3793">
        <v>0</v>
      </c>
      <c r="AR3793">
        <v>1</v>
      </c>
      <c r="AS3793">
        <v>0</v>
      </c>
      <c r="AT3793" t="s">
        <v>22033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7</v>
      </c>
      <c r="BB3793">
        <v>10</v>
      </c>
      <c r="BC3793" t="s">
        <v>18182</v>
      </c>
      <c r="BD3793">
        <v>10</v>
      </c>
      <c r="BE3793">
        <v>0</v>
      </c>
      <c r="BF3793" t="s">
        <v>19646</v>
      </c>
      <c r="BG3793">
        <v>0</v>
      </c>
      <c r="BH3793" t="s">
        <v>22033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6</v>
      </c>
      <c r="BP3793">
        <v>0</v>
      </c>
      <c r="BQ3793">
        <v>1</v>
      </c>
      <c r="BR3793">
        <v>0</v>
      </c>
      <c r="BS3793">
        <v>0</v>
      </c>
      <c r="BT3793" t="s">
        <v>19646</v>
      </c>
      <c r="BU3793">
        <v>7</v>
      </c>
      <c r="BV3793">
        <v>0</v>
      </c>
      <c r="BW3793">
        <v>10</v>
      </c>
      <c r="BX3793" t="s">
        <v>22033</v>
      </c>
      <c r="BY3793">
        <v>0</v>
      </c>
      <c r="BZ3793">
        <v>0</v>
      </c>
      <c r="CA3793">
        <v>5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1</v>
      </c>
      <c r="CV3793">
        <v>9</v>
      </c>
      <c r="CW3793">
        <v>0</v>
      </c>
      <c r="CX3793">
        <v>1</v>
      </c>
      <c r="CY3793">
        <v>10</v>
      </c>
      <c r="CZ3793">
        <v>0</v>
      </c>
      <c r="DA3793">
        <v>13</v>
      </c>
      <c r="DB3793">
        <v>0</v>
      </c>
      <c r="DC3793" t="s">
        <v>22033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5</v>
      </c>
      <c r="DK3793">
        <v>0</v>
      </c>
      <c r="DL3793">
        <v>15</v>
      </c>
      <c r="DM3793">
        <v>0</v>
      </c>
      <c r="DN3793" s="18" t="s">
        <v>22034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5</v>
      </c>
      <c r="DV3793">
        <v>0</v>
      </c>
      <c r="DW3793">
        <v>18</v>
      </c>
      <c r="DX3793">
        <v>0</v>
      </c>
      <c r="DY3793" s="18" t="s">
        <v>22036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5</v>
      </c>
      <c r="EG3793">
        <v>0</v>
      </c>
      <c r="EH3793">
        <v>1</v>
      </c>
      <c r="EI3793">
        <v>10</v>
      </c>
      <c r="EJ3793">
        <v>0</v>
      </c>
      <c r="EK3793">
        <v>1</v>
      </c>
      <c r="EL3793">
        <v>10</v>
      </c>
      <c r="EM3793">
        <v>0</v>
      </c>
      <c r="EN3793">
        <v>1</v>
      </c>
      <c r="EO3793">
        <v>4</v>
      </c>
      <c r="EP3793">
        <v>0</v>
      </c>
      <c r="EQ3793" t="s">
        <v>22035</v>
      </c>
      <c r="ER3793" s="1">
        <v>42914</v>
      </c>
      <c r="ES3793" t="s">
        <v>18185</v>
      </c>
      <c r="ET3793" t="s">
        <v>11554</v>
      </c>
    </row>
    <row r="3794" spans="1:150" x14ac:dyDescent="0.25">
      <c r="A3794" t="s">
        <v>23093</v>
      </c>
      <c r="B3794" t="s">
        <v>20252</v>
      </c>
      <c r="C3794" t="s">
        <v>18182</v>
      </c>
      <c r="D3794" t="s">
        <v>7966</v>
      </c>
      <c r="E3794" t="s">
        <v>7964</v>
      </c>
      <c r="F3794">
        <v>15</v>
      </c>
      <c r="G3794">
        <v>0</v>
      </c>
      <c r="H3794">
        <v>1</v>
      </c>
      <c r="I3794">
        <v>0</v>
      </c>
      <c r="J3794" t="s">
        <v>22033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5</v>
      </c>
      <c r="R3794">
        <v>0</v>
      </c>
      <c r="S3794">
        <v>1</v>
      </c>
      <c r="T3794">
        <v>0</v>
      </c>
      <c r="U3794" t="s">
        <v>22033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5</v>
      </c>
      <c r="AC3794">
        <v>0</v>
      </c>
      <c r="AD3794">
        <v>1</v>
      </c>
      <c r="AE3794">
        <v>5</v>
      </c>
      <c r="AF3794">
        <v>0</v>
      </c>
      <c r="AG3794">
        <v>1</v>
      </c>
      <c r="AH3794">
        <v>0</v>
      </c>
      <c r="AI3794" t="s">
        <v>22033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7</v>
      </c>
      <c r="AQ3794">
        <v>0</v>
      </c>
      <c r="AR3794">
        <v>1</v>
      </c>
      <c r="AS3794">
        <v>0</v>
      </c>
      <c r="AT3794" t="s">
        <v>22033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7</v>
      </c>
      <c r="BB3794">
        <v>0</v>
      </c>
      <c r="BC3794">
        <v>7</v>
      </c>
      <c r="BD3794">
        <v>10</v>
      </c>
      <c r="BE3794">
        <v>0</v>
      </c>
      <c r="BF3794" t="s">
        <v>18282</v>
      </c>
      <c r="BG3794">
        <v>0</v>
      </c>
      <c r="BH3794">
        <v>47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6</v>
      </c>
      <c r="BP3794">
        <v>0</v>
      </c>
      <c r="BQ3794">
        <v>7</v>
      </c>
      <c r="BR3794">
        <v>0</v>
      </c>
      <c r="BS3794">
        <v>0</v>
      </c>
      <c r="BT3794" t="s">
        <v>18282</v>
      </c>
      <c r="BU3794">
        <v>7</v>
      </c>
      <c r="BV3794">
        <v>0</v>
      </c>
      <c r="BW3794">
        <v>7</v>
      </c>
      <c r="BX3794">
        <v>0</v>
      </c>
      <c r="BY3794">
        <v>0</v>
      </c>
      <c r="BZ3794">
        <v>0</v>
      </c>
      <c r="CA3794">
        <v>5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 t="s">
        <v>18374</v>
      </c>
      <c r="CV3794">
        <v>9</v>
      </c>
      <c r="CW3794">
        <v>10</v>
      </c>
      <c r="CX3794" t="s">
        <v>18182</v>
      </c>
      <c r="CY3794">
        <v>10</v>
      </c>
      <c r="CZ3794">
        <v>8</v>
      </c>
      <c r="DA3794" t="s">
        <v>18182</v>
      </c>
      <c r="DB3794">
        <v>0.76200000000000001</v>
      </c>
      <c r="DC3794">
        <v>12</v>
      </c>
      <c r="DD3794">
        <v>4</v>
      </c>
      <c r="DE3794">
        <v>3.766</v>
      </c>
      <c r="DF3794">
        <v>0</v>
      </c>
      <c r="DG3794">
        <v>0</v>
      </c>
      <c r="DH3794">
        <v>0</v>
      </c>
      <c r="DI3794" t="s">
        <v>18184</v>
      </c>
      <c r="DJ3794">
        <v>5</v>
      </c>
      <c r="DK3794">
        <v>0</v>
      </c>
      <c r="DL3794">
        <v>15</v>
      </c>
      <c r="DM3794">
        <v>0</v>
      </c>
      <c r="DN3794" s="18" t="s">
        <v>22034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5</v>
      </c>
      <c r="DV3794">
        <v>0</v>
      </c>
      <c r="DW3794">
        <v>18</v>
      </c>
      <c r="DX3794">
        <v>0</v>
      </c>
      <c r="DY3794" s="18" t="s">
        <v>22036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5</v>
      </c>
      <c r="EG3794">
        <v>0</v>
      </c>
      <c r="EH3794">
        <v>1</v>
      </c>
      <c r="EI3794">
        <v>10</v>
      </c>
      <c r="EJ3794">
        <v>0</v>
      </c>
      <c r="EK3794">
        <v>1</v>
      </c>
      <c r="EL3794">
        <v>10</v>
      </c>
      <c r="EM3794">
        <v>0</v>
      </c>
      <c r="EN3794" t="s">
        <v>18374</v>
      </c>
      <c r="EO3794">
        <v>4</v>
      </c>
      <c r="EP3794">
        <v>83</v>
      </c>
      <c r="EQ3794" t="s">
        <v>22035</v>
      </c>
      <c r="ER3794" s="1">
        <v>43213</v>
      </c>
      <c r="ES3794" t="s">
        <v>18185</v>
      </c>
      <c r="ET3794" t="s">
        <v>9260</v>
      </c>
    </row>
    <row r="3795" spans="1:150" x14ac:dyDescent="0.25">
      <c r="A3795" t="s">
        <v>23094</v>
      </c>
      <c r="B3795" t="s">
        <v>20253</v>
      </c>
      <c r="C3795" t="s">
        <v>18182</v>
      </c>
      <c r="D3795" t="s">
        <v>7963</v>
      </c>
      <c r="E3795" t="s">
        <v>7964</v>
      </c>
      <c r="F3795">
        <v>15</v>
      </c>
      <c r="G3795">
        <v>0</v>
      </c>
      <c r="H3795">
        <v>1</v>
      </c>
      <c r="I3795">
        <v>0</v>
      </c>
      <c r="J3795" t="s">
        <v>22033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5</v>
      </c>
      <c r="R3795">
        <v>0</v>
      </c>
      <c r="S3795">
        <v>1</v>
      </c>
      <c r="T3795">
        <v>0</v>
      </c>
      <c r="U3795" t="s">
        <v>22033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5</v>
      </c>
      <c r="AC3795">
        <v>0</v>
      </c>
      <c r="AD3795">
        <v>1</v>
      </c>
      <c r="AE3795">
        <v>5</v>
      </c>
      <c r="AF3795">
        <v>0</v>
      </c>
      <c r="AG3795" t="s">
        <v>18182</v>
      </c>
      <c r="AH3795">
        <v>0.58379999999999999</v>
      </c>
      <c r="AI3795">
        <v>23</v>
      </c>
      <c r="AJ3795">
        <v>87</v>
      </c>
      <c r="AK3795">
        <v>164</v>
      </c>
      <c r="AL3795">
        <v>0</v>
      </c>
      <c r="AM3795">
        <v>0</v>
      </c>
      <c r="AN3795">
        <v>0</v>
      </c>
      <c r="AO3795" t="s">
        <v>18184</v>
      </c>
      <c r="AP3795">
        <v>7</v>
      </c>
      <c r="AQ3795">
        <v>0</v>
      </c>
      <c r="AR3795" t="s">
        <v>18182</v>
      </c>
      <c r="AS3795">
        <v>0.112</v>
      </c>
      <c r="AT3795">
        <v>25</v>
      </c>
      <c r="AU3795">
        <v>17</v>
      </c>
      <c r="AV3795">
        <v>146</v>
      </c>
      <c r="AW3795">
        <v>0</v>
      </c>
      <c r="AX3795">
        <v>0</v>
      </c>
      <c r="AY3795">
        <v>0</v>
      </c>
      <c r="AZ3795" t="s">
        <v>18184</v>
      </c>
      <c r="BA3795">
        <v>7</v>
      </c>
      <c r="BB3795">
        <v>0</v>
      </c>
      <c r="BC3795">
        <v>7</v>
      </c>
      <c r="BD3795">
        <v>10</v>
      </c>
      <c r="BE3795">
        <v>0</v>
      </c>
      <c r="BF3795" t="s">
        <v>18282</v>
      </c>
      <c r="BG3795">
        <v>0</v>
      </c>
      <c r="BH3795">
        <v>12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6</v>
      </c>
      <c r="BP3795">
        <v>0</v>
      </c>
      <c r="BQ3795">
        <v>7</v>
      </c>
      <c r="BR3795">
        <v>3</v>
      </c>
      <c r="BS3795">
        <v>0</v>
      </c>
      <c r="BT3795" t="s">
        <v>18282</v>
      </c>
      <c r="BU3795">
        <v>7</v>
      </c>
      <c r="BV3795">
        <v>0</v>
      </c>
      <c r="BW3795">
        <v>7</v>
      </c>
      <c r="BX3795">
        <v>0</v>
      </c>
      <c r="BY3795">
        <v>0</v>
      </c>
      <c r="BZ3795">
        <v>0</v>
      </c>
      <c r="CA3795">
        <v>5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 t="s">
        <v>18374</v>
      </c>
      <c r="CV3795">
        <v>9</v>
      </c>
      <c r="CW3795">
        <v>10</v>
      </c>
      <c r="CX3795" t="s">
        <v>18182</v>
      </c>
      <c r="CY3795">
        <v>10</v>
      </c>
      <c r="CZ3795">
        <v>9</v>
      </c>
      <c r="DA3795" t="s">
        <v>18182</v>
      </c>
      <c r="DB3795">
        <v>0.68600000000000005</v>
      </c>
      <c r="DC3795">
        <v>12</v>
      </c>
      <c r="DD3795">
        <v>2</v>
      </c>
      <c r="DE3795">
        <v>2.5089999999999999</v>
      </c>
      <c r="DF3795">
        <v>0</v>
      </c>
      <c r="DG3795">
        <v>0</v>
      </c>
      <c r="DH3795">
        <v>0</v>
      </c>
      <c r="DI3795" t="s">
        <v>18184</v>
      </c>
      <c r="DJ3795">
        <v>5</v>
      </c>
      <c r="DK3795">
        <v>0</v>
      </c>
      <c r="DL3795">
        <v>15</v>
      </c>
      <c r="DM3795">
        <v>0</v>
      </c>
      <c r="DN3795" s="18" t="s">
        <v>22034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5</v>
      </c>
      <c r="DV3795">
        <v>0</v>
      </c>
      <c r="DW3795">
        <v>18</v>
      </c>
      <c r="DX3795">
        <v>0</v>
      </c>
      <c r="DY3795" s="18" t="s">
        <v>22036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5</v>
      </c>
      <c r="EG3795">
        <v>10</v>
      </c>
      <c r="EH3795" t="s">
        <v>18182</v>
      </c>
      <c r="EI3795">
        <v>10</v>
      </c>
      <c r="EJ3795">
        <v>9</v>
      </c>
      <c r="EK3795" t="s">
        <v>18182</v>
      </c>
      <c r="EL3795">
        <v>10</v>
      </c>
      <c r="EM3795">
        <v>0</v>
      </c>
      <c r="EN3795" t="s">
        <v>18374</v>
      </c>
      <c r="EO3795">
        <v>4</v>
      </c>
      <c r="EP3795">
        <v>43</v>
      </c>
      <c r="EQ3795">
        <v>0.01</v>
      </c>
      <c r="ER3795" s="1">
        <v>43214</v>
      </c>
      <c r="ES3795" t="s">
        <v>18185</v>
      </c>
      <c r="ET3795">
        <v>43440</v>
      </c>
    </row>
    <row r="3796" spans="1:150" x14ac:dyDescent="0.25">
      <c r="A3796" t="s">
        <v>15744</v>
      </c>
      <c r="B3796" t="s">
        <v>15745</v>
      </c>
      <c r="C3796" t="s">
        <v>18182</v>
      </c>
      <c r="D3796" t="s">
        <v>7966</v>
      </c>
      <c r="E3796" t="s">
        <v>7964</v>
      </c>
      <c r="F3796">
        <v>15</v>
      </c>
      <c r="G3796">
        <v>0</v>
      </c>
      <c r="H3796">
        <v>1</v>
      </c>
      <c r="I3796">
        <v>0</v>
      </c>
      <c r="J3796" t="s">
        <v>22033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5</v>
      </c>
      <c r="R3796">
        <v>0</v>
      </c>
      <c r="S3796">
        <v>1</v>
      </c>
      <c r="T3796">
        <v>0</v>
      </c>
      <c r="U3796" t="s">
        <v>22033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5</v>
      </c>
      <c r="AC3796">
        <v>0</v>
      </c>
      <c r="AD3796">
        <v>1</v>
      </c>
      <c r="AE3796">
        <v>5</v>
      </c>
      <c r="AF3796">
        <v>2</v>
      </c>
      <c r="AG3796" t="s">
        <v>18182</v>
      </c>
      <c r="AH3796">
        <v>0.91969999999999996</v>
      </c>
      <c r="AI3796">
        <v>19</v>
      </c>
      <c r="AJ3796">
        <v>50</v>
      </c>
      <c r="AK3796">
        <v>56</v>
      </c>
      <c r="AL3796">
        <v>0</v>
      </c>
      <c r="AM3796">
        <v>0</v>
      </c>
      <c r="AN3796">
        <v>0</v>
      </c>
      <c r="AO3796" t="s">
        <v>18184</v>
      </c>
      <c r="AP3796">
        <v>7</v>
      </c>
      <c r="AQ3796">
        <v>10</v>
      </c>
      <c r="AR3796" t="s">
        <v>18182</v>
      </c>
      <c r="AS3796">
        <v>0</v>
      </c>
      <c r="AT3796">
        <v>11</v>
      </c>
      <c r="AU3796">
        <v>0</v>
      </c>
      <c r="AV3796">
        <v>37</v>
      </c>
      <c r="AW3796">
        <v>0</v>
      </c>
      <c r="AX3796">
        <v>0</v>
      </c>
      <c r="AY3796">
        <v>0</v>
      </c>
      <c r="AZ3796" t="s">
        <v>18184</v>
      </c>
      <c r="BA3796">
        <v>7</v>
      </c>
      <c r="BB3796">
        <v>0</v>
      </c>
      <c r="BC3796">
        <v>7</v>
      </c>
      <c r="BD3796">
        <v>10</v>
      </c>
      <c r="BE3796">
        <v>0</v>
      </c>
      <c r="BF3796" t="s">
        <v>18282</v>
      </c>
      <c r="BG3796">
        <v>0</v>
      </c>
      <c r="BH3796">
        <v>21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6</v>
      </c>
      <c r="BP3796">
        <v>0</v>
      </c>
      <c r="BQ3796">
        <v>7</v>
      </c>
      <c r="BR3796">
        <v>0</v>
      </c>
      <c r="BS3796">
        <v>0</v>
      </c>
      <c r="BT3796" t="s">
        <v>18282</v>
      </c>
      <c r="BU3796">
        <v>7</v>
      </c>
      <c r="BV3796">
        <v>0</v>
      </c>
      <c r="BW3796" t="s">
        <v>18285</v>
      </c>
      <c r="BX3796">
        <v>0</v>
      </c>
      <c r="BY3796">
        <v>0</v>
      </c>
      <c r="BZ3796">
        <v>0</v>
      </c>
      <c r="CA3796">
        <v>5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2</v>
      </c>
      <c r="CV3796">
        <v>9</v>
      </c>
      <c r="CW3796">
        <v>0</v>
      </c>
      <c r="CX3796">
        <v>2</v>
      </c>
      <c r="CY3796">
        <v>10</v>
      </c>
      <c r="CZ3796">
        <v>0</v>
      </c>
      <c r="DA3796">
        <v>13</v>
      </c>
      <c r="DB3796">
        <v>0</v>
      </c>
      <c r="DC3796" t="s">
        <v>22033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5</v>
      </c>
      <c r="DK3796">
        <v>0</v>
      </c>
      <c r="DL3796">
        <v>15</v>
      </c>
      <c r="DM3796">
        <v>0</v>
      </c>
      <c r="DN3796" s="18" t="s">
        <v>22034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5</v>
      </c>
      <c r="DV3796">
        <v>0</v>
      </c>
      <c r="DW3796">
        <v>18</v>
      </c>
      <c r="DX3796">
        <v>0</v>
      </c>
      <c r="DY3796" s="18" t="s">
        <v>22036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5</v>
      </c>
      <c r="EG3796">
        <v>0</v>
      </c>
      <c r="EH3796" t="s">
        <v>18286</v>
      </c>
      <c r="EI3796">
        <v>10</v>
      </c>
      <c r="EJ3796">
        <v>0</v>
      </c>
      <c r="EK3796" t="s">
        <v>18286</v>
      </c>
      <c r="EL3796">
        <v>10</v>
      </c>
      <c r="EM3796">
        <v>0</v>
      </c>
      <c r="EN3796">
        <v>2</v>
      </c>
      <c r="EO3796">
        <v>4</v>
      </c>
      <c r="EP3796">
        <v>0</v>
      </c>
      <c r="EQ3796" t="s">
        <v>22035</v>
      </c>
      <c r="ER3796" s="1">
        <v>43320</v>
      </c>
      <c r="ES3796" t="s">
        <v>136</v>
      </c>
      <c r="ET3796" t="s">
        <v>11481</v>
      </c>
    </row>
    <row r="3797" spans="1:150" x14ac:dyDescent="0.25">
      <c r="A3797" t="s">
        <v>23095</v>
      </c>
      <c r="B3797" t="s">
        <v>20254</v>
      </c>
      <c r="C3797">
        <v>330006</v>
      </c>
      <c r="D3797" t="s">
        <v>6584</v>
      </c>
      <c r="E3797" t="s">
        <v>6207</v>
      </c>
      <c r="F3797">
        <v>2</v>
      </c>
      <c r="G3797">
        <v>6</v>
      </c>
      <c r="H3797" t="s">
        <v>18182</v>
      </c>
      <c r="I3797">
        <v>9.1399999999999995E-2</v>
      </c>
      <c r="J3797">
        <v>28</v>
      </c>
      <c r="K3797">
        <v>18</v>
      </c>
      <c r="L3797">
        <v>197</v>
      </c>
      <c r="M3797">
        <v>0.1176</v>
      </c>
      <c r="N3797">
        <v>20</v>
      </c>
      <c r="O3797">
        <v>170</v>
      </c>
      <c r="P3797" t="s">
        <v>18184</v>
      </c>
      <c r="Q3797">
        <v>5</v>
      </c>
      <c r="R3797">
        <v>2</v>
      </c>
      <c r="S3797" t="s">
        <v>18182</v>
      </c>
      <c r="T3797">
        <v>0.37719999999999998</v>
      </c>
      <c r="U3797">
        <v>25</v>
      </c>
      <c r="V3797">
        <v>80</v>
      </c>
      <c r="W3797">
        <v>222</v>
      </c>
      <c r="X3797">
        <v>0.25130000000000002</v>
      </c>
      <c r="Y3797">
        <v>50</v>
      </c>
      <c r="Z3797">
        <v>199</v>
      </c>
      <c r="AA3797" t="s">
        <v>18183</v>
      </c>
      <c r="AB3797">
        <v>5</v>
      </c>
      <c r="AC3797">
        <v>4</v>
      </c>
      <c r="AD3797" t="s">
        <v>18182</v>
      </c>
      <c r="AE3797">
        <v>5</v>
      </c>
      <c r="AF3797">
        <v>10</v>
      </c>
      <c r="AG3797" t="s">
        <v>18182</v>
      </c>
      <c r="AH3797">
        <v>1</v>
      </c>
      <c r="AI3797">
        <v>37</v>
      </c>
      <c r="AJ3797">
        <v>263</v>
      </c>
      <c r="AK3797">
        <v>263</v>
      </c>
      <c r="AL3797">
        <v>0.98329999999999995</v>
      </c>
      <c r="AM3797">
        <v>236</v>
      </c>
      <c r="AN3797">
        <v>240</v>
      </c>
      <c r="AO3797" t="s">
        <v>18184</v>
      </c>
      <c r="AP3797">
        <v>7</v>
      </c>
      <c r="AQ3797">
        <v>7</v>
      </c>
      <c r="AR3797" t="s">
        <v>18182</v>
      </c>
      <c r="AS3797">
        <v>7.7000000000000002E-3</v>
      </c>
      <c r="AT3797">
        <v>34</v>
      </c>
      <c r="AU3797">
        <v>2</v>
      </c>
      <c r="AV3797">
        <v>260</v>
      </c>
      <c r="AW3797">
        <v>4.1999999999999997E-3</v>
      </c>
      <c r="AX3797">
        <v>1</v>
      </c>
      <c r="AY3797">
        <v>238</v>
      </c>
      <c r="AZ3797" t="s">
        <v>18184</v>
      </c>
      <c r="BA3797">
        <v>7</v>
      </c>
      <c r="BB3797">
        <v>10</v>
      </c>
      <c r="BC3797" t="s">
        <v>18182</v>
      </c>
      <c r="BD3797">
        <v>10</v>
      </c>
      <c r="BE3797">
        <v>10</v>
      </c>
      <c r="BF3797" t="s">
        <v>18182</v>
      </c>
      <c r="BG3797">
        <v>0</v>
      </c>
      <c r="BH3797">
        <v>66</v>
      </c>
      <c r="BI3797">
        <v>0</v>
      </c>
      <c r="BJ3797">
        <v>1.6659999999999999</v>
      </c>
      <c r="BK3797">
        <v>0</v>
      </c>
      <c r="BL3797">
        <v>0</v>
      </c>
      <c r="BM3797">
        <v>1.8839999999999999</v>
      </c>
      <c r="BN3797" t="s">
        <v>18184</v>
      </c>
      <c r="BO3797">
        <v>6</v>
      </c>
      <c r="BP3797">
        <v>10</v>
      </c>
      <c r="BQ3797" t="s">
        <v>18182</v>
      </c>
      <c r="BR3797">
        <v>12</v>
      </c>
      <c r="BS3797">
        <v>10</v>
      </c>
      <c r="BT3797" t="s">
        <v>18182</v>
      </c>
      <c r="BU3797">
        <v>7</v>
      </c>
      <c r="BV3797">
        <v>0</v>
      </c>
      <c r="BW3797">
        <v>10</v>
      </c>
      <c r="BX3797">
        <v>0</v>
      </c>
      <c r="BY3797">
        <v>0</v>
      </c>
      <c r="BZ3797">
        <v>0</v>
      </c>
      <c r="CA3797">
        <v>5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10</v>
      </c>
      <c r="CU3797" t="s">
        <v>18182</v>
      </c>
      <c r="CV3797">
        <v>9</v>
      </c>
      <c r="CW3797">
        <v>10</v>
      </c>
      <c r="CX3797" t="s">
        <v>18182</v>
      </c>
      <c r="CY3797">
        <v>10</v>
      </c>
      <c r="CZ3797">
        <v>3</v>
      </c>
      <c r="DA3797" t="s">
        <v>18182</v>
      </c>
      <c r="DB3797">
        <v>1.101</v>
      </c>
      <c r="DC3797">
        <v>46</v>
      </c>
      <c r="DD3797">
        <v>17</v>
      </c>
      <c r="DE3797">
        <v>15.446</v>
      </c>
      <c r="DF3797">
        <v>0.94299999999999995</v>
      </c>
      <c r="DG3797">
        <v>11</v>
      </c>
      <c r="DH3797">
        <v>11.664</v>
      </c>
      <c r="DI3797" t="s">
        <v>18184</v>
      </c>
      <c r="DJ3797">
        <v>5</v>
      </c>
      <c r="DK3797">
        <v>6</v>
      </c>
      <c r="DL3797" t="s">
        <v>18182</v>
      </c>
      <c r="DM3797">
        <v>0.84799999999999998</v>
      </c>
      <c r="DN3797" s="18">
        <v>12.90896646</v>
      </c>
      <c r="DO3797">
        <v>8</v>
      </c>
      <c r="DP3797">
        <v>6.9139999999999997</v>
      </c>
      <c r="DQ3797">
        <v>0.96899999999999997</v>
      </c>
      <c r="DR3797">
        <v>6</v>
      </c>
      <c r="DS3797">
        <v>6.194</v>
      </c>
      <c r="DT3797" t="s">
        <v>18184</v>
      </c>
      <c r="DU3797">
        <v>5</v>
      </c>
      <c r="DV3797">
        <v>3</v>
      </c>
      <c r="DW3797" t="s">
        <v>18182</v>
      </c>
      <c r="DX3797">
        <v>1.101</v>
      </c>
      <c r="DY3797" s="18">
        <v>18.97330595</v>
      </c>
      <c r="DZ3797">
        <v>57</v>
      </c>
      <c r="EA3797">
        <v>51.758000000000003</v>
      </c>
      <c r="EB3797">
        <v>1.17</v>
      </c>
      <c r="EC3797">
        <v>38</v>
      </c>
      <c r="ED3797">
        <v>32.465000000000003</v>
      </c>
      <c r="EE3797" t="s">
        <v>18184</v>
      </c>
      <c r="EF3797">
        <v>5</v>
      </c>
      <c r="EG3797">
        <v>10</v>
      </c>
      <c r="EH3797" t="s">
        <v>18182</v>
      </c>
      <c r="EI3797">
        <v>10</v>
      </c>
      <c r="EJ3797">
        <v>10</v>
      </c>
      <c r="EK3797" t="s">
        <v>18182</v>
      </c>
      <c r="EL3797">
        <v>10</v>
      </c>
      <c r="EM3797">
        <v>10</v>
      </c>
      <c r="EN3797" t="s">
        <v>18182</v>
      </c>
      <c r="EO3797">
        <v>4</v>
      </c>
      <c r="EP3797">
        <v>66</v>
      </c>
      <c r="EQ3797" t="s">
        <v>22035</v>
      </c>
      <c r="ER3797" s="1">
        <v>28860</v>
      </c>
      <c r="ES3797" t="s">
        <v>18185</v>
      </c>
      <c r="ET3797">
        <v>28891</v>
      </c>
    </row>
    <row r="3798" spans="1:150" x14ac:dyDescent="0.25">
      <c r="A3798" t="s">
        <v>23096</v>
      </c>
      <c r="B3798" t="s">
        <v>8092</v>
      </c>
      <c r="C3798">
        <v>330013</v>
      </c>
      <c r="D3798" t="s">
        <v>1793</v>
      </c>
      <c r="E3798" t="s">
        <v>6207</v>
      </c>
      <c r="F3798">
        <v>2</v>
      </c>
      <c r="G3798">
        <v>0</v>
      </c>
      <c r="H3798">
        <v>1</v>
      </c>
      <c r="I3798">
        <v>0</v>
      </c>
      <c r="J3798" t="s">
        <v>22033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5</v>
      </c>
      <c r="R3798">
        <v>0</v>
      </c>
      <c r="S3798">
        <v>1</v>
      </c>
      <c r="T3798">
        <v>0</v>
      </c>
      <c r="U3798" t="s">
        <v>22033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5</v>
      </c>
      <c r="AC3798">
        <v>0</v>
      </c>
      <c r="AD3798">
        <v>1</v>
      </c>
      <c r="AE3798">
        <v>5</v>
      </c>
      <c r="AF3798">
        <v>0</v>
      </c>
      <c r="AG3798">
        <v>1</v>
      </c>
      <c r="AH3798">
        <v>0</v>
      </c>
      <c r="AI3798" t="s">
        <v>22033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7</v>
      </c>
      <c r="AQ3798">
        <v>0</v>
      </c>
      <c r="AR3798">
        <v>1</v>
      </c>
      <c r="AS3798">
        <v>0</v>
      </c>
      <c r="AT3798" t="s">
        <v>22033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7</v>
      </c>
      <c r="BB3798">
        <v>0</v>
      </c>
      <c r="BC3798" t="s">
        <v>18182</v>
      </c>
      <c r="BD3798">
        <v>10</v>
      </c>
      <c r="BE3798">
        <v>10</v>
      </c>
      <c r="BF3798" t="s">
        <v>18182</v>
      </c>
      <c r="BG3798">
        <v>0</v>
      </c>
      <c r="BH3798">
        <v>89</v>
      </c>
      <c r="BI3798">
        <v>0</v>
      </c>
      <c r="BJ3798">
        <v>0.25900000000000001</v>
      </c>
      <c r="BK3798">
        <v>0</v>
      </c>
      <c r="BL3798">
        <v>0</v>
      </c>
      <c r="BM3798">
        <v>0</v>
      </c>
      <c r="BN3798" t="s">
        <v>18184</v>
      </c>
      <c r="BO3798">
        <v>6</v>
      </c>
      <c r="BP3798">
        <v>10</v>
      </c>
      <c r="BQ3798" t="s">
        <v>18182</v>
      </c>
      <c r="BR3798">
        <v>12</v>
      </c>
      <c r="BS3798">
        <v>10</v>
      </c>
      <c r="BT3798" t="s">
        <v>18182</v>
      </c>
      <c r="BU3798">
        <v>7</v>
      </c>
      <c r="BV3798">
        <v>0</v>
      </c>
      <c r="BW3798">
        <v>10</v>
      </c>
      <c r="BX3798">
        <v>0</v>
      </c>
      <c r="BY3798">
        <v>0</v>
      </c>
      <c r="BZ3798">
        <v>0</v>
      </c>
      <c r="CA3798">
        <v>5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1</v>
      </c>
      <c r="CV3798">
        <v>9</v>
      </c>
      <c r="CW3798">
        <v>0</v>
      </c>
      <c r="CX3798">
        <v>1</v>
      </c>
      <c r="CY3798">
        <v>10</v>
      </c>
      <c r="CZ3798">
        <v>0</v>
      </c>
      <c r="DA3798">
        <v>13</v>
      </c>
      <c r="DB3798">
        <v>0</v>
      </c>
      <c r="DC3798" t="s">
        <v>22033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5</v>
      </c>
      <c r="DK3798">
        <v>0</v>
      </c>
      <c r="DL3798">
        <v>15</v>
      </c>
      <c r="DM3798">
        <v>0</v>
      </c>
      <c r="DN3798" s="18" t="s">
        <v>22034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5</v>
      </c>
      <c r="DV3798">
        <v>0</v>
      </c>
      <c r="DW3798">
        <v>18</v>
      </c>
      <c r="DX3798">
        <v>0</v>
      </c>
      <c r="DY3798" s="18" t="s">
        <v>22036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5</v>
      </c>
      <c r="EG3798">
        <v>0</v>
      </c>
      <c r="EH3798">
        <v>1</v>
      </c>
      <c r="EI3798">
        <v>10</v>
      </c>
      <c r="EJ3798">
        <v>0</v>
      </c>
      <c r="EK3798">
        <v>1</v>
      </c>
      <c r="EL3798">
        <v>10</v>
      </c>
      <c r="EM3798">
        <v>0</v>
      </c>
      <c r="EN3798">
        <v>1</v>
      </c>
      <c r="EO3798">
        <v>4</v>
      </c>
      <c r="EP3798">
        <v>0</v>
      </c>
      <c r="EQ3798" t="s">
        <v>22035</v>
      </c>
      <c r="ER3798" s="1">
        <v>30596</v>
      </c>
      <c r="ES3798" t="s">
        <v>18185</v>
      </c>
      <c r="ET3798">
        <v>42405</v>
      </c>
    </row>
    <row r="3799" spans="1:150" x14ac:dyDescent="0.25">
      <c r="A3799" t="s">
        <v>23097</v>
      </c>
      <c r="B3799" t="s">
        <v>8093</v>
      </c>
      <c r="C3799">
        <v>330024</v>
      </c>
      <c r="D3799" t="s">
        <v>6524</v>
      </c>
      <c r="E3799" t="s">
        <v>6207</v>
      </c>
      <c r="F3799">
        <v>2</v>
      </c>
      <c r="G3799">
        <v>5</v>
      </c>
      <c r="H3799" t="s">
        <v>18182</v>
      </c>
      <c r="I3799">
        <v>9.9900000000000003E-2</v>
      </c>
      <c r="J3799">
        <v>15</v>
      </c>
      <c r="K3799">
        <v>17</v>
      </c>
      <c r="L3799">
        <v>113</v>
      </c>
      <c r="M3799">
        <v>8.4500000000000006E-2</v>
      </c>
      <c r="N3799">
        <v>6</v>
      </c>
      <c r="O3799">
        <v>71</v>
      </c>
      <c r="P3799" t="s">
        <v>18184</v>
      </c>
      <c r="Q3799">
        <v>5</v>
      </c>
      <c r="R3799">
        <v>5</v>
      </c>
      <c r="S3799" t="s">
        <v>18182</v>
      </c>
      <c r="T3799">
        <v>0.67090000000000005</v>
      </c>
      <c r="U3799">
        <v>18</v>
      </c>
      <c r="V3799">
        <v>91</v>
      </c>
      <c r="W3799">
        <v>148</v>
      </c>
      <c r="X3799">
        <v>0.8095</v>
      </c>
      <c r="Y3799">
        <v>85</v>
      </c>
      <c r="Z3799">
        <v>105</v>
      </c>
      <c r="AA3799" t="s">
        <v>18184</v>
      </c>
      <c r="AB3799">
        <v>5</v>
      </c>
      <c r="AC3799">
        <v>5</v>
      </c>
      <c r="AD3799" t="s">
        <v>18182</v>
      </c>
      <c r="AE3799">
        <v>5</v>
      </c>
      <c r="AF3799">
        <v>3</v>
      </c>
      <c r="AG3799" t="s">
        <v>18182</v>
      </c>
      <c r="AH3799">
        <v>0.81640000000000001</v>
      </c>
      <c r="AI3799">
        <v>114</v>
      </c>
      <c r="AJ3799">
        <v>796</v>
      </c>
      <c r="AK3799">
        <v>975</v>
      </c>
      <c r="AL3799">
        <v>0.7268</v>
      </c>
      <c r="AM3799">
        <v>713</v>
      </c>
      <c r="AN3799">
        <v>981</v>
      </c>
      <c r="AO3799" t="s">
        <v>18183</v>
      </c>
      <c r="AP3799">
        <v>7</v>
      </c>
      <c r="AQ3799">
        <v>1</v>
      </c>
      <c r="AR3799" t="s">
        <v>18182</v>
      </c>
      <c r="AS3799">
        <v>2.1899999999999999E-2</v>
      </c>
      <c r="AT3799">
        <v>119</v>
      </c>
      <c r="AU3799">
        <v>22</v>
      </c>
      <c r="AV3799">
        <v>1003</v>
      </c>
      <c r="AW3799">
        <v>1.8599999999999998E-2</v>
      </c>
      <c r="AX3799">
        <v>19</v>
      </c>
      <c r="AY3799">
        <v>1020</v>
      </c>
      <c r="AZ3799" t="s">
        <v>18184</v>
      </c>
      <c r="BA3799">
        <v>7</v>
      </c>
      <c r="BB3799">
        <v>10</v>
      </c>
      <c r="BC3799" t="s">
        <v>18182</v>
      </c>
      <c r="BD3799">
        <v>10</v>
      </c>
      <c r="BE3799">
        <v>0</v>
      </c>
      <c r="BF3799" t="s">
        <v>18182</v>
      </c>
      <c r="BG3799">
        <v>4.1390000000000002</v>
      </c>
      <c r="BH3799">
        <v>144</v>
      </c>
      <c r="BI3799">
        <v>4</v>
      </c>
      <c r="BJ3799">
        <v>0.96599999999999997</v>
      </c>
      <c r="BK3799">
        <v>2.5979999999999999</v>
      </c>
      <c r="BL3799">
        <v>3</v>
      </c>
      <c r="BM3799">
        <v>1.155</v>
      </c>
      <c r="BN3799" t="s">
        <v>18184</v>
      </c>
      <c r="BO3799">
        <v>6</v>
      </c>
      <c r="BP3799">
        <v>10</v>
      </c>
      <c r="BQ3799" t="s">
        <v>18182</v>
      </c>
      <c r="BR3799">
        <v>12</v>
      </c>
      <c r="BS3799">
        <v>4</v>
      </c>
      <c r="BT3799" t="s">
        <v>18182</v>
      </c>
      <c r="BU3799">
        <v>7</v>
      </c>
      <c r="BV3799">
        <v>0</v>
      </c>
      <c r="BW3799">
        <v>5</v>
      </c>
      <c r="BX3799" t="s">
        <v>22033</v>
      </c>
      <c r="BY3799" t="s">
        <v>22033</v>
      </c>
      <c r="BZ3799">
        <v>0</v>
      </c>
      <c r="CA3799">
        <v>5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 t="s">
        <v>18182</v>
      </c>
      <c r="CV3799">
        <v>9</v>
      </c>
      <c r="CW3799">
        <v>3</v>
      </c>
      <c r="CX3799" t="s">
        <v>18182</v>
      </c>
      <c r="CY3799">
        <v>10</v>
      </c>
      <c r="CZ3799">
        <v>2</v>
      </c>
      <c r="DA3799" t="s">
        <v>18182</v>
      </c>
      <c r="DB3799">
        <v>1.159</v>
      </c>
      <c r="DC3799">
        <v>74</v>
      </c>
      <c r="DD3799">
        <v>19</v>
      </c>
      <c r="DE3799">
        <v>16.396000000000001</v>
      </c>
      <c r="DF3799">
        <v>0.85199999999999998</v>
      </c>
      <c r="DG3799">
        <v>15</v>
      </c>
      <c r="DH3799">
        <v>17.61</v>
      </c>
      <c r="DI3799" t="s">
        <v>18184</v>
      </c>
      <c r="DJ3799">
        <v>5</v>
      </c>
      <c r="DK3799">
        <v>2</v>
      </c>
      <c r="DL3799" t="s">
        <v>18182</v>
      </c>
      <c r="DM3799">
        <v>1.3939999999999999</v>
      </c>
      <c r="DN3799" s="18">
        <v>43.022587270000002</v>
      </c>
      <c r="DO3799">
        <v>19</v>
      </c>
      <c r="DP3799">
        <v>13.625</v>
      </c>
      <c r="DQ3799">
        <v>1.746</v>
      </c>
      <c r="DR3799">
        <v>24</v>
      </c>
      <c r="DS3799">
        <v>13.746</v>
      </c>
      <c r="DT3799" t="s">
        <v>18183</v>
      </c>
      <c r="DU3799">
        <v>5</v>
      </c>
      <c r="DV3799">
        <v>2</v>
      </c>
      <c r="DW3799" t="s">
        <v>18182</v>
      </c>
      <c r="DX3799">
        <v>1.143</v>
      </c>
      <c r="DY3799" s="18">
        <v>53.396303899999999</v>
      </c>
      <c r="DZ3799">
        <v>91</v>
      </c>
      <c r="EA3799">
        <v>79.643000000000001</v>
      </c>
      <c r="EB3799">
        <v>0.98699999999999999</v>
      </c>
      <c r="EC3799">
        <v>85</v>
      </c>
      <c r="ED3799">
        <v>86.123000000000005</v>
      </c>
      <c r="EE3799" t="s">
        <v>18184</v>
      </c>
      <c r="EF3799">
        <v>5</v>
      </c>
      <c r="EG3799">
        <v>10</v>
      </c>
      <c r="EH3799" t="s">
        <v>18182</v>
      </c>
      <c r="EI3799">
        <v>10</v>
      </c>
      <c r="EJ3799">
        <v>10</v>
      </c>
      <c r="EK3799" t="s">
        <v>18182</v>
      </c>
      <c r="EL3799">
        <v>10</v>
      </c>
      <c r="EM3799">
        <v>0</v>
      </c>
      <c r="EN3799">
        <v>1</v>
      </c>
      <c r="EO3799">
        <v>4</v>
      </c>
      <c r="EP3799">
        <v>34</v>
      </c>
      <c r="EQ3799">
        <v>1.4999999999999999E-2</v>
      </c>
      <c r="ER3799" s="1">
        <v>29788</v>
      </c>
      <c r="ES3799" t="s">
        <v>18185</v>
      </c>
      <c r="ET3799" t="s">
        <v>20255</v>
      </c>
    </row>
    <row r="3800" spans="1:150" x14ac:dyDescent="0.25">
      <c r="A3800" t="s">
        <v>15654</v>
      </c>
      <c r="B3800" t="s">
        <v>7764</v>
      </c>
      <c r="C3800">
        <v>330044</v>
      </c>
      <c r="D3800" t="s">
        <v>6209</v>
      </c>
      <c r="E3800" t="s">
        <v>6207</v>
      </c>
      <c r="F3800">
        <v>2</v>
      </c>
      <c r="G3800">
        <v>2</v>
      </c>
      <c r="H3800" t="s">
        <v>18182</v>
      </c>
      <c r="I3800">
        <v>0.2006</v>
      </c>
      <c r="J3800">
        <v>157</v>
      </c>
      <c r="K3800">
        <v>266</v>
      </c>
      <c r="L3800">
        <v>1326</v>
      </c>
      <c r="M3800">
        <v>0.24640000000000001</v>
      </c>
      <c r="N3800">
        <v>327</v>
      </c>
      <c r="O3800">
        <v>1327</v>
      </c>
      <c r="P3800" t="s">
        <v>18183</v>
      </c>
      <c r="Q3800">
        <v>5</v>
      </c>
      <c r="R3800">
        <v>0</v>
      </c>
      <c r="S3800" t="s">
        <v>18182</v>
      </c>
      <c r="T3800">
        <v>0.5081</v>
      </c>
      <c r="U3800">
        <v>136</v>
      </c>
      <c r="V3800">
        <v>723</v>
      </c>
      <c r="W3800">
        <v>1423</v>
      </c>
      <c r="X3800">
        <v>0.48060000000000003</v>
      </c>
      <c r="Y3800">
        <v>680</v>
      </c>
      <c r="Z3800">
        <v>1415</v>
      </c>
      <c r="AA3800" t="s">
        <v>18184</v>
      </c>
      <c r="AB3800">
        <v>5</v>
      </c>
      <c r="AC3800">
        <v>1</v>
      </c>
      <c r="AD3800" t="s">
        <v>18182</v>
      </c>
      <c r="AE3800">
        <v>5</v>
      </c>
      <c r="AF3800">
        <v>9</v>
      </c>
      <c r="AG3800" t="s">
        <v>18182</v>
      </c>
      <c r="AH3800">
        <v>0.97870000000000001</v>
      </c>
      <c r="AI3800">
        <v>201</v>
      </c>
      <c r="AJ3800">
        <v>1791</v>
      </c>
      <c r="AK3800">
        <v>1830</v>
      </c>
      <c r="AL3800">
        <v>0.97189999999999999</v>
      </c>
      <c r="AM3800">
        <v>1834</v>
      </c>
      <c r="AN3800">
        <v>1887</v>
      </c>
      <c r="AO3800" t="s">
        <v>18184</v>
      </c>
      <c r="AP3800">
        <v>7</v>
      </c>
      <c r="AQ3800">
        <v>9</v>
      </c>
      <c r="AR3800" t="s">
        <v>18182</v>
      </c>
      <c r="AS3800">
        <v>1.5E-3</v>
      </c>
      <c r="AT3800">
        <v>210</v>
      </c>
      <c r="AU3800">
        <v>3</v>
      </c>
      <c r="AV3800">
        <v>1964</v>
      </c>
      <c r="AW3800">
        <v>4.4000000000000003E-3</v>
      </c>
      <c r="AX3800">
        <v>9</v>
      </c>
      <c r="AY3800">
        <v>2027</v>
      </c>
      <c r="AZ3800" t="s">
        <v>18184</v>
      </c>
      <c r="BA3800">
        <v>7</v>
      </c>
      <c r="BB3800">
        <v>10</v>
      </c>
      <c r="BC3800" t="s">
        <v>18182</v>
      </c>
      <c r="BD3800">
        <v>10</v>
      </c>
      <c r="BE3800">
        <v>1</v>
      </c>
      <c r="BF3800" t="s">
        <v>18182</v>
      </c>
      <c r="BG3800">
        <v>1.7370000000000001</v>
      </c>
      <c r="BH3800">
        <v>285</v>
      </c>
      <c r="BI3800">
        <v>28</v>
      </c>
      <c r="BJ3800">
        <v>16.120999999999999</v>
      </c>
      <c r="BK3800">
        <v>1.958</v>
      </c>
      <c r="BL3800">
        <v>36</v>
      </c>
      <c r="BM3800">
        <v>18.388999999999999</v>
      </c>
      <c r="BN3800" t="s">
        <v>18183</v>
      </c>
      <c r="BO3800">
        <v>6</v>
      </c>
      <c r="BP3800">
        <v>10</v>
      </c>
      <c r="BQ3800" t="s">
        <v>18182</v>
      </c>
      <c r="BR3800">
        <v>12</v>
      </c>
      <c r="BS3800">
        <v>5</v>
      </c>
      <c r="BT3800" t="s">
        <v>18182</v>
      </c>
      <c r="BU3800">
        <v>7</v>
      </c>
      <c r="BV3800">
        <v>3</v>
      </c>
      <c r="BW3800" t="s">
        <v>18182</v>
      </c>
      <c r="BX3800">
        <v>73</v>
      </c>
      <c r="BY3800">
        <v>95</v>
      </c>
      <c r="BZ3800" t="s">
        <v>18184</v>
      </c>
      <c r="CA3800">
        <v>5</v>
      </c>
      <c r="CB3800">
        <v>0.61799999999999999</v>
      </c>
      <c r="CC3800">
        <v>0.65</v>
      </c>
      <c r="CD3800" t="s">
        <v>18184</v>
      </c>
      <c r="CE3800">
        <v>0.60370000000000001</v>
      </c>
      <c r="CF3800">
        <v>0.64349999999999996</v>
      </c>
      <c r="CG3800" t="s">
        <v>18184</v>
      </c>
      <c r="CH3800">
        <v>0.748</v>
      </c>
      <c r="CI3800">
        <v>0.76549999999999996</v>
      </c>
      <c r="CJ3800" t="s">
        <v>18184</v>
      </c>
      <c r="CK3800">
        <v>0.53600000000000003</v>
      </c>
      <c r="CL3800">
        <v>0.58560000000000001</v>
      </c>
      <c r="CM3800" t="s">
        <v>18184</v>
      </c>
      <c r="CN3800">
        <v>0.5716</v>
      </c>
      <c r="CO3800">
        <v>0.59440000000000004</v>
      </c>
      <c r="CP3800" t="s">
        <v>18184</v>
      </c>
      <c r="CQ3800">
        <v>0.65469999999999995</v>
      </c>
      <c r="CR3800">
        <v>0.58950000000000002</v>
      </c>
      <c r="CS3800" t="s">
        <v>18184</v>
      </c>
      <c r="CT3800">
        <v>10</v>
      </c>
      <c r="CU3800" t="s">
        <v>18182</v>
      </c>
      <c r="CV3800">
        <v>9</v>
      </c>
      <c r="CW3800">
        <v>10</v>
      </c>
      <c r="CX3800" t="s">
        <v>18182</v>
      </c>
      <c r="CY3800">
        <v>10</v>
      </c>
      <c r="CZ3800">
        <v>5</v>
      </c>
      <c r="DA3800" t="s">
        <v>18182</v>
      </c>
      <c r="DB3800">
        <v>0.98</v>
      </c>
      <c r="DC3800">
        <v>212</v>
      </c>
      <c r="DD3800">
        <v>56</v>
      </c>
      <c r="DE3800">
        <v>57.118000000000002</v>
      </c>
      <c r="DF3800">
        <v>0.77800000000000002</v>
      </c>
      <c r="DG3800">
        <v>41</v>
      </c>
      <c r="DH3800">
        <v>52.683999999999997</v>
      </c>
      <c r="DI3800" t="s">
        <v>18184</v>
      </c>
      <c r="DJ3800">
        <v>5</v>
      </c>
      <c r="DK3800">
        <v>2</v>
      </c>
      <c r="DL3800" t="s">
        <v>18182</v>
      </c>
      <c r="DM3800">
        <v>1.639</v>
      </c>
      <c r="DN3800" s="18">
        <v>106.6557153</v>
      </c>
      <c r="DO3800">
        <v>68</v>
      </c>
      <c r="DP3800">
        <v>41.493000000000002</v>
      </c>
      <c r="DQ3800">
        <v>2.0990000000000002</v>
      </c>
      <c r="DR3800">
        <v>91</v>
      </c>
      <c r="DS3800">
        <v>43.350999999999999</v>
      </c>
      <c r="DT3800" t="s">
        <v>18183</v>
      </c>
      <c r="DU3800">
        <v>5</v>
      </c>
      <c r="DV3800">
        <v>4</v>
      </c>
      <c r="DW3800" t="s">
        <v>18182</v>
      </c>
      <c r="DX3800">
        <v>0.997</v>
      </c>
      <c r="DY3800" s="18">
        <v>131.48802190000001</v>
      </c>
      <c r="DZ3800">
        <v>248</v>
      </c>
      <c r="EA3800">
        <v>248.79</v>
      </c>
      <c r="EB3800">
        <v>0.82499999999999996</v>
      </c>
      <c r="EC3800">
        <v>211</v>
      </c>
      <c r="ED3800">
        <v>255.614</v>
      </c>
      <c r="EE3800" t="s">
        <v>18184</v>
      </c>
      <c r="EF3800">
        <v>5</v>
      </c>
      <c r="EG3800">
        <v>10</v>
      </c>
      <c r="EH3800" t="s">
        <v>18182</v>
      </c>
      <c r="EI3800">
        <v>10</v>
      </c>
      <c r="EJ3800">
        <v>10</v>
      </c>
      <c r="EK3800" t="s">
        <v>18182</v>
      </c>
      <c r="EL3800">
        <v>10</v>
      </c>
      <c r="EM3800">
        <v>4</v>
      </c>
      <c r="EN3800" t="s">
        <v>18182</v>
      </c>
      <c r="EO3800">
        <v>4</v>
      </c>
      <c r="EP3800">
        <v>48</v>
      </c>
      <c r="EQ3800">
        <v>0.01</v>
      </c>
      <c r="ER3800" s="1">
        <v>31355</v>
      </c>
      <c r="ES3800" t="s">
        <v>18185</v>
      </c>
      <c r="ET3800">
        <v>31385</v>
      </c>
    </row>
    <row r="3801" spans="1:150" x14ac:dyDescent="0.25">
      <c r="A3801" t="s">
        <v>23098</v>
      </c>
      <c r="B3801" t="s">
        <v>7765</v>
      </c>
      <c r="C3801">
        <v>330045</v>
      </c>
      <c r="D3801" t="s">
        <v>3218</v>
      </c>
      <c r="E3801" t="s">
        <v>6207</v>
      </c>
      <c r="F3801">
        <v>2</v>
      </c>
      <c r="G3801">
        <v>0</v>
      </c>
      <c r="H3801">
        <v>1</v>
      </c>
      <c r="I3801">
        <v>0</v>
      </c>
      <c r="J3801" t="s">
        <v>22033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5</v>
      </c>
      <c r="R3801">
        <v>0</v>
      </c>
      <c r="S3801">
        <v>1</v>
      </c>
      <c r="T3801">
        <v>0</v>
      </c>
      <c r="U3801" t="s">
        <v>22033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5</v>
      </c>
      <c r="AC3801">
        <v>0</v>
      </c>
      <c r="AD3801">
        <v>1</v>
      </c>
      <c r="AE3801">
        <v>5</v>
      </c>
      <c r="AF3801">
        <v>7</v>
      </c>
      <c r="AG3801" t="s">
        <v>18182</v>
      </c>
      <c r="AH3801">
        <v>0.96709999999999996</v>
      </c>
      <c r="AI3801">
        <v>17</v>
      </c>
      <c r="AJ3801">
        <v>144</v>
      </c>
      <c r="AK3801">
        <v>151</v>
      </c>
      <c r="AL3801">
        <v>0.99219999999999997</v>
      </c>
      <c r="AM3801">
        <v>127</v>
      </c>
      <c r="AN3801">
        <v>128</v>
      </c>
      <c r="AO3801" t="s">
        <v>18184</v>
      </c>
      <c r="AP3801">
        <v>7</v>
      </c>
      <c r="AQ3801">
        <v>10</v>
      </c>
      <c r="AR3801" t="s">
        <v>18182</v>
      </c>
      <c r="AS3801">
        <v>0</v>
      </c>
      <c r="AT3801">
        <v>17</v>
      </c>
      <c r="AU3801">
        <v>0</v>
      </c>
      <c r="AV3801">
        <v>152</v>
      </c>
      <c r="AW3801">
        <v>0</v>
      </c>
      <c r="AX3801">
        <v>0</v>
      </c>
      <c r="AY3801">
        <v>129</v>
      </c>
      <c r="AZ3801" t="s">
        <v>18184</v>
      </c>
      <c r="BA3801">
        <v>7</v>
      </c>
      <c r="BB3801">
        <v>10</v>
      </c>
      <c r="BC3801" t="s">
        <v>18182</v>
      </c>
      <c r="BD3801">
        <v>10</v>
      </c>
      <c r="BE3801">
        <v>10</v>
      </c>
      <c r="BF3801" t="s">
        <v>18182</v>
      </c>
      <c r="BG3801">
        <v>0</v>
      </c>
      <c r="BH3801">
        <v>44</v>
      </c>
      <c r="BI3801">
        <v>0</v>
      </c>
      <c r="BJ3801">
        <v>0.81200000000000006</v>
      </c>
      <c r="BK3801">
        <v>0</v>
      </c>
      <c r="BL3801">
        <v>0</v>
      </c>
      <c r="BM3801">
        <v>0.73799999999999999</v>
      </c>
      <c r="BN3801" t="s">
        <v>18184</v>
      </c>
      <c r="BO3801">
        <v>6</v>
      </c>
      <c r="BP3801">
        <v>10</v>
      </c>
      <c r="BQ3801" t="s">
        <v>18182</v>
      </c>
      <c r="BR3801">
        <v>12</v>
      </c>
      <c r="BS3801">
        <v>10</v>
      </c>
      <c r="BT3801" t="s">
        <v>18182</v>
      </c>
      <c r="BU3801">
        <v>7</v>
      </c>
      <c r="BV3801">
        <v>0</v>
      </c>
      <c r="BW3801">
        <v>10</v>
      </c>
      <c r="BX3801">
        <v>0</v>
      </c>
      <c r="BY3801">
        <v>0</v>
      </c>
      <c r="BZ3801">
        <v>0</v>
      </c>
      <c r="CA3801">
        <v>5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10</v>
      </c>
      <c r="CU3801" t="s">
        <v>18182</v>
      </c>
      <c r="CV3801">
        <v>9</v>
      </c>
      <c r="CW3801">
        <v>10</v>
      </c>
      <c r="CX3801" t="s">
        <v>18182</v>
      </c>
      <c r="CY3801">
        <v>10</v>
      </c>
      <c r="CZ3801">
        <v>0</v>
      </c>
      <c r="DA3801">
        <v>13</v>
      </c>
      <c r="DB3801">
        <v>0</v>
      </c>
      <c r="DC3801" t="s">
        <v>22033</v>
      </c>
      <c r="DD3801">
        <v>0</v>
      </c>
      <c r="DE3801">
        <v>0</v>
      </c>
      <c r="DF3801">
        <v>0.91400000000000003</v>
      </c>
      <c r="DG3801">
        <v>0</v>
      </c>
      <c r="DH3801">
        <v>0</v>
      </c>
      <c r="DI3801">
        <v>0</v>
      </c>
      <c r="DJ3801">
        <v>5</v>
      </c>
      <c r="DK3801">
        <v>0</v>
      </c>
      <c r="DL3801">
        <v>15</v>
      </c>
      <c r="DM3801">
        <v>0</v>
      </c>
      <c r="DN3801" s="18" t="s">
        <v>22034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5</v>
      </c>
      <c r="DV3801">
        <v>10</v>
      </c>
      <c r="DW3801" t="s">
        <v>18182</v>
      </c>
      <c r="DX3801">
        <v>0.53900000000000003</v>
      </c>
      <c r="DY3801" s="18">
        <v>8.6187542799999992</v>
      </c>
      <c r="DZ3801">
        <v>9</v>
      </c>
      <c r="EA3801">
        <v>16.690000000000001</v>
      </c>
      <c r="EB3801">
        <v>0</v>
      </c>
      <c r="EC3801">
        <v>0</v>
      </c>
      <c r="ED3801">
        <v>0</v>
      </c>
      <c r="EE3801" t="s">
        <v>18184</v>
      </c>
      <c r="EF3801">
        <v>5</v>
      </c>
      <c r="EG3801">
        <v>10</v>
      </c>
      <c r="EH3801" t="s">
        <v>18182</v>
      </c>
      <c r="EI3801">
        <v>10</v>
      </c>
      <c r="EJ3801">
        <v>10</v>
      </c>
      <c r="EK3801" t="s">
        <v>18182</v>
      </c>
      <c r="EL3801">
        <v>10</v>
      </c>
      <c r="EM3801">
        <v>7</v>
      </c>
      <c r="EN3801" t="s">
        <v>18182</v>
      </c>
      <c r="EO3801">
        <v>4</v>
      </c>
      <c r="EP3801">
        <v>90</v>
      </c>
      <c r="EQ3801" t="s">
        <v>22035</v>
      </c>
      <c r="ER3801" s="1">
        <v>30095</v>
      </c>
      <c r="ES3801" t="s">
        <v>18185</v>
      </c>
      <c r="ET3801" t="s">
        <v>20256</v>
      </c>
    </row>
    <row r="3802" spans="1:150" x14ac:dyDescent="0.25">
      <c r="A3802" t="s">
        <v>23099</v>
      </c>
      <c r="B3802" t="s">
        <v>7766</v>
      </c>
      <c r="C3802">
        <v>330055</v>
      </c>
      <c r="D3802" t="s">
        <v>4530</v>
      </c>
      <c r="E3802" t="s">
        <v>6207</v>
      </c>
      <c r="F3802">
        <v>2</v>
      </c>
      <c r="G3802">
        <v>0</v>
      </c>
      <c r="H3802">
        <v>1</v>
      </c>
      <c r="I3802">
        <v>0</v>
      </c>
      <c r="J3802" t="s">
        <v>22033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5</v>
      </c>
      <c r="R3802">
        <v>0</v>
      </c>
      <c r="S3802">
        <v>1</v>
      </c>
      <c r="T3802">
        <v>0</v>
      </c>
      <c r="U3802" t="s">
        <v>22033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5</v>
      </c>
      <c r="AC3802">
        <v>0</v>
      </c>
      <c r="AD3802">
        <v>1</v>
      </c>
      <c r="AE3802">
        <v>5</v>
      </c>
      <c r="AF3802">
        <v>0</v>
      </c>
      <c r="AG3802">
        <v>1</v>
      </c>
      <c r="AH3802">
        <v>0</v>
      </c>
      <c r="AI3802" t="s">
        <v>22033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7</v>
      </c>
      <c r="AQ3802">
        <v>0</v>
      </c>
      <c r="AR3802">
        <v>1</v>
      </c>
      <c r="AS3802">
        <v>0</v>
      </c>
      <c r="AT3802" t="s">
        <v>22033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7</v>
      </c>
      <c r="BB3802">
        <v>10</v>
      </c>
      <c r="BC3802" t="s">
        <v>18182</v>
      </c>
      <c r="BD3802">
        <v>10</v>
      </c>
      <c r="BE3802">
        <v>10</v>
      </c>
      <c r="BF3802" t="s">
        <v>18182</v>
      </c>
      <c r="BG3802">
        <v>0</v>
      </c>
      <c r="BH3802">
        <v>20</v>
      </c>
      <c r="BI3802">
        <v>0</v>
      </c>
      <c r="BJ3802">
        <v>0.56000000000000005</v>
      </c>
      <c r="BK3802">
        <v>0</v>
      </c>
      <c r="BL3802">
        <v>0</v>
      </c>
      <c r="BM3802">
        <v>0.78300000000000003</v>
      </c>
      <c r="BN3802" t="s">
        <v>18184</v>
      </c>
      <c r="BO3802">
        <v>6</v>
      </c>
      <c r="BP3802">
        <v>10</v>
      </c>
      <c r="BQ3802" t="s">
        <v>18182</v>
      </c>
      <c r="BR3802">
        <v>12</v>
      </c>
      <c r="BS3802">
        <v>10</v>
      </c>
      <c r="BT3802" t="s">
        <v>18182</v>
      </c>
      <c r="BU3802">
        <v>7</v>
      </c>
      <c r="BV3802">
        <v>0</v>
      </c>
      <c r="BW3802">
        <v>10</v>
      </c>
      <c r="BX3802">
        <v>0</v>
      </c>
      <c r="BY3802">
        <v>0</v>
      </c>
      <c r="BZ3802">
        <v>0</v>
      </c>
      <c r="CA3802">
        <v>5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1</v>
      </c>
      <c r="CV3802">
        <v>9</v>
      </c>
      <c r="CW3802">
        <v>0</v>
      </c>
      <c r="CX3802">
        <v>1</v>
      </c>
      <c r="CY3802">
        <v>10</v>
      </c>
      <c r="CZ3802">
        <v>0</v>
      </c>
      <c r="DA3802">
        <v>13</v>
      </c>
      <c r="DB3802">
        <v>0</v>
      </c>
      <c r="DC3802" t="s">
        <v>22033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5</v>
      </c>
      <c r="DK3802">
        <v>0</v>
      </c>
      <c r="DL3802">
        <v>15</v>
      </c>
      <c r="DM3802">
        <v>0</v>
      </c>
      <c r="DN3802" s="18" t="s">
        <v>22034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5</v>
      </c>
      <c r="DV3802">
        <v>0</v>
      </c>
      <c r="DW3802">
        <v>18</v>
      </c>
      <c r="DX3802">
        <v>0</v>
      </c>
      <c r="DY3802" s="18" t="s">
        <v>22036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5</v>
      </c>
      <c r="EG3802">
        <v>0</v>
      </c>
      <c r="EH3802">
        <v>1</v>
      </c>
      <c r="EI3802">
        <v>10</v>
      </c>
      <c r="EJ3802">
        <v>0</v>
      </c>
      <c r="EK3802">
        <v>1</v>
      </c>
      <c r="EL3802">
        <v>10</v>
      </c>
      <c r="EM3802">
        <v>0</v>
      </c>
      <c r="EN3802">
        <v>1</v>
      </c>
      <c r="EO3802">
        <v>4</v>
      </c>
      <c r="EP3802">
        <v>0</v>
      </c>
      <c r="EQ3802" t="s">
        <v>22035</v>
      </c>
      <c r="ER3802" s="1">
        <v>28742</v>
      </c>
      <c r="ES3802" t="s">
        <v>18185</v>
      </c>
      <c r="ET3802">
        <v>43070</v>
      </c>
    </row>
    <row r="3803" spans="1:150" x14ac:dyDescent="0.25">
      <c r="A3803" t="s">
        <v>15655</v>
      </c>
      <c r="B3803" t="s">
        <v>7767</v>
      </c>
      <c r="C3803">
        <v>330056</v>
      </c>
      <c r="D3803" t="s">
        <v>4092</v>
      </c>
      <c r="E3803" t="s">
        <v>6207</v>
      </c>
      <c r="F3803">
        <v>2</v>
      </c>
      <c r="G3803">
        <v>10</v>
      </c>
      <c r="H3803" t="s">
        <v>18182</v>
      </c>
      <c r="I3803">
        <v>0</v>
      </c>
      <c r="J3803">
        <v>11</v>
      </c>
      <c r="K3803">
        <v>0</v>
      </c>
      <c r="L3803">
        <v>82</v>
      </c>
      <c r="M3803">
        <v>0</v>
      </c>
      <c r="N3803">
        <v>0</v>
      </c>
      <c r="O3803">
        <v>91</v>
      </c>
      <c r="P3803" t="s">
        <v>18184</v>
      </c>
      <c r="Q3803">
        <v>5</v>
      </c>
      <c r="R3803">
        <v>0</v>
      </c>
      <c r="S3803">
        <v>1</v>
      </c>
      <c r="T3803">
        <v>0</v>
      </c>
      <c r="U3803" t="s">
        <v>22033</v>
      </c>
      <c r="V3803">
        <v>0</v>
      </c>
      <c r="W3803">
        <v>0</v>
      </c>
      <c r="X3803">
        <v>0.73580000000000001</v>
      </c>
      <c r="Y3803">
        <v>0</v>
      </c>
      <c r="Z3803">
        <v>0</v>
      </c>
      <c r="AA3803">
        <v>0</v>
      </c>
      <c r="AB3803">
        <v>5</v>
      </c>
      <c r="AC3803">
        <v>10</v>
      </c>
      <c r="AD3803" t="s">
        <v>18182</v>
      </c>
      <c r="AE3803">
        <v>5</v>
      </c>
      <c r="AF3803">
        <v>6</v>
      </c>
      <c r="AG3803" t="s">
        <v>18182</v>
      </c>
      <c r="AH3803">
        <v>0.92810000000000004</v>
      </c>
      <c r="AI3803">
        <v>61</v>
      </c>
      <c r="AJ3803">
        <v>439</v>
      </c>
      <c r="AK3803">
        <v>473</v>
      </c>
      <c r="AL3803">
        <v>0.83989999999999998</v>
      </c>
      <c r="AM3803">
        <v>383</v>
      </c>
      <c r="AN3803">
        <v>456</v>
      </c>
      <c r="AO3803" t="s">
        <v>18183</v>
      </c>
      <c r="AP3803">
        <v>7</v>
      </c>
      <c r="AQ3803">
        <v>3</v>
      </c>
      <c r="AR3803" t="s">
        <v>18182</v>
      </c>
      <c r="AS3803">
        <v>2.1299999999999999E-2</v>
      </c>
      <c r="AT3803">
        <v>56</v>
      </c>
      <c r="AU3803">
        <v>10</v>
      </c>
      <c r="AV3803">
        <v>469</v>
      </c>
      <c r="AW3803">
        <v>3.5299999999999998E-2</v>
      </c>
      <c r="AX3803">
        <v>16</v>
      </c>
      <c r="AY3803">
        <v>453</v>
      </c>
      <c r="AZ3803" t="s">
        <v>18183</v>
      </c>
      <c r="BA3803">
        <v>7</v>
      </c>
      <c r="BB3803">
        <v>10</v>
      </c>
      <c r="BC3803" t="s">
        <v>18182</v>
      </c>
      <c r="BD3803">
        <v>10</v>
      </c>
      <c r="BE3803">
        <v>0</v>
      </c>
      <c r="BF3803" t="s">
        <v>18182</v>
      </c>
      <c r="BG3803">
        <v>0</v>
      </c>
      <c r="BH3803">
        <v>63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 t="s">
        <v>18184</v>
      </c>
      <c r="BO3803">
        <v>6</v>
      </c>
      <c r="BP3803">
        <v>2</v>
      </c>
      <c r="BQ3803" t="s">
        <v>18182</v>
      </c>
      <c r="BR3803">
        <v>11</v>
      </c>
      <c r="BS3803">
        <v>1</v>
      </c>
      <c r="BT3803" t="s">
        <v>18182</v>
      </c>
      <c r="BU3803">
        <v>7</v>
      </c>
      <c r="BV3803">
        <v>0</v>
      </c>
      <c r="BW3803">
        <v>5</v>
      </c>
      <c r="BX3803" t="s">
        <v>22033</v>
      </c>
      <c r="BY3803" t="s">
        <v>22033</v>
      </c>
      <c r="BZ3803">
        <v>0</v>
      </c>
      <c r="CA3803">
        <v>5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7</v>
      </c>
      <c r="CU3803" t="s">
        <v>18182</v>
      </c>
      <c r="CV3803">
        <v>9</v>
      </c>
      <c r="CW3803">
        <v>7</v>
      </c>
      <c r="CX3803" t="s">
        <v>18182</v>
      </c>
      <c r="CY3803">
        <v>10</v>
      </c>
      <c r="CZ3803">
        <v>0</v>
      </c>
      <c r="DA3803" t="s">
        <v>18182</v>
      </c>
      <c r="DB3803">
        <v>1.625</v>
      </c>
      <c r="DC3803">
        <v>44</v>
      </c>
      <c r="DD3803">
        <v>19</v>
      </c>
      <c r="DE3803">
        <v>11.69</v>
      </c>
      <c r="DF3803">
        <v>0.91500000000000004</v>
      </c>
      <c r="DG3803">
        <v>12</v>
      </c>
      <c r="DH3803">
        <v>13.117000000000001</v>
      </c>
      <c r="DI3803" t="s">
        <v>18184</v>
      </c>
      <c r="DJ3803">
        <v>5</v>
      </c>
      <c r="DK3803">
        <v>1</v>
      </c>
      <c r="DL3803" t="s">
        <v>18182</v>
      </c>
      <c r="DM3803">
        <v>1.39</v>
      </c>
      <c r="DN3803" s="18">
        <v>14.40930869</v>
      </c>
      <c r="DO3803">
        <v>11</v>
      </c>
      <c r="DP3803">
        <v>5.7709999999999999</v>
      </c>
      <c r="DQ3803">
        <v>1.3109999999999999</v>
      </c>
      <c r="DR3803">
        <v>8</v>
      </c>
      <c r="DS3803">
        <v>6.1040000000000001</v>
      </c>
      <c r="DT3803" t="s">
        <v>18184</v>
      </c>
      <c r="DU3803">
        <v>5</v>
      </c>
      <c r="DV3803">
        <v>2</v>
      </c>
      <c r="DW3803" t="s">
        <v>18182</v>
      </c>
      <c r="DX3803">
        <v>1.2649999999999999</v>
      </c>
      <c r="DY3803" s="18">
        <v>20.35865845</v>
      </c>
      <c r="DZ3803">
        <v>59</v>
      </c>
      <c r="EA3803">
        <v>46.63</v>
      </c>
      <c r="EB3803">
        <v>1.468</v>
      </c>
      <c r="EC3803">
        <v>64</v>
      </c>
      <c r="ED3803">
        <v>43.588000000000001</v>
      </c>
      <c r="EE3803" t="s">
        <v>18183</v>
      </c>
      <c r="EF3803">
        <v>5</v>
      </c>
      <c r="EG3803">
        <v>10</v>
      </c>
      <c r="EH3803" t="s">
        <v>18182</v>
      </c>
      <c r="EI3803">
        <v>10</v>
      </c>
      <c r="EJ3803">
        <v>10</v>
      </c>
      <c r="EK3803" t="s">
        <v>18182</v>
      </c>
      <c r="EL3803">
        <v>10</v>
      </c>
      <c r="EM3803">
        <v>0</v>
      </c>
      <c r="EN3803" t="s">
        <v>18182</v>
      </c>
      <c r="EO3803">
        <v>4</v>
      </c>
      <c r="EP3803">
        <v>40</v>
      </c>
      <c r="EQ3803">
        <v>0.01</v>
      </c>
      <c r="ER3803" s="1">
        <v>31119</v>
      </c>
      <c r="ES3803" t="s">
        <v>18185</v>
      </c>
      <c r="ET3803" t="s">
        <v>20257</v>
      </c>
    </row>
    <row r="3804" spans="1:150" x14ac:dyDescent="0.25">
      <c r="A3804" t="s">
        <v>23100</v>
      </c>
      <c r="B3804" t="s">
        <v>7769</v>
      </c>
      <c r="C3804">
        <v>330059</v>
      </c>
      <c r="D3804" t="s">
        <v>6229</v>
      </c>
      <c r="E3804" t="s">
        <v>6207</v>
      </c>
      <c r="F3804">
        <v>2</v>
      </c>
      <c r="G3804">
        <v>10</v>
      </c>
      <c r="H3804" t="s">
        <v>18182</v>
      </c>
      <c r="I3804">
        <v>3.0800000000000001E-2</v>
      </c>
      <c r="J3804">
        <v>26</v>
      </c>
      <c r="K3804">
        <v>6</v>
      </c>
      <c r="L3804">
        <v>195</v>
      </c>
      <c r="M3804">
        <v>8.0100000000000005E-2</v>
      </c>
      <c r="N3804">
        <v>23</v>
      </c>
      <c r="O3804">
        <v>287</v>
      </c>
      <c r="P3804" t="s">
        <v>18184</v>
      </c>
      <c r="Q3804">
        <v>5</v>
      </c>
      <c r="R3804">
        <v>7</v>
      </c>
      <c r="S3804" t="s">
        <v>18182</v>
      </c>
      <c r="T3804">
        <v>0.73209999999999997</v>
      </c>
      <c r="U3804">
        <v>25</v>
      </c>
      <c r="V3804">
        <v>178</v>
      </c>
      <c r="W3804">
        <v>244</v>
      </c>
      <c r="X3804">
        <v>0.66979999999999995</v>
      </c>
      <c r="Y3804">
        <v>217</v>
      </c>
      <c r="Z3804">
        <v>324</v>
      </c>
      <c r="AA3804" t="s">
        <v>18184</v>
      </c>
      <c r="AB3804">
        <v>5</v>
      </c>
      <c r="AC3804">
        <v>9</v>
      </c>
      <c r="AD3804" t="s">
        <v>18182</v>
      </c>
      <c r="AE3804">
        <v>5</v>
      </c>
      <c r="AF3804">
        <v>3</v>
      </c>
      <c r="AG3804" t="s">
        <v>18182</v>
      </c>
      <c r="AH3804">
        <v>0.90629999999999999</v>
      </c>
      <c r="AI3804">
        <v>14</v>
      </c>
      <c r="AJ3804">
        <v>83</v>
      </c>
      <c r="AK3804">
        <v>103</v>
      </c>
      <c r="AL3804">
        <v>0.86960000000000004</v>
      </c>
      <c r="AM3804">
        <v>100</v>
      </c>
      <c r="AN3804">
        <v>115</v>
      </c>
      <c r="AO3804" t="s">
        <v>18183</v>
      </c>
      <c r="AP3804">
        <v>7</v>
      </c>
      <c r="AQ3804">
        <v>0</v>
      </c>
      <c r="AR3804">
        <v>1</v>
      </c>
      <c r="AS3804">
        <v>0</v>
      </c>
      <c r="AT3804" t="s">
        <v>22033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7</v>
      </c>
      <c r="BB3804">
        <v>10</v>
      </c>
      <c r="BC3804" t="s">
        <v>18182</v>
      </c>
      <c r="BD3804">
        <v>10</v>
      </c>
      <c r="BE3804">
        <v>0</v>
      </c>
      <c r="BF3804" t="s">
        <v>18182</v>
      </c>
      <c r="BG3804">
        <v>0</v>
      </c>
      <c r="BH3804">
        <v>58</v>
      </c>
      <c r="BI3804">
        <v>0</v>
      </c>
      <c r="BJ3804">
        <v>0</v>
      </c>
      <c r="BK3804">
        <v>1.63</v>
      </c>
      <c r="BL3804">
        <v>4</v>
      </c>
      <c r="BM3804">
        <v>2.4540000000000002</v>
      </c>
      <c r="BN3804" t="s">
        <v>18184</v>
      </c>
      <c r="BO3804">
        <v>6</v>
      </c>
      <c r="BP3804">
        <v>2</v>
      </c>
      <c r="BQ3804" t="s">
        <v>18182</v>
      </c>
      <c r="BR3804">
        <v>10</v>
      </c>
      <c r="BS3804">
        <v>1</v>
      </c>
      <c r="BT3804" t="s">
        <v>18182</v>
      </c>
      <c r="BU3804">
        <v>7</v>
      </c>
      <c r="BV3804">
        <v>0</v>
      </c>
      <c r="BW3804" t="s">
        <v>18182</v>
      </c>
      <c r="BX3804">
        <v>0</v>
      </c>
      <c r="BY3804">
        <v>0</v>
      </c>
      <c r="BZ3804" t="s">
        <v>18184</v>
      </c>
      <c r="CA3804">
        <v>5</v>
      </c>
      <c r="CB3804">
        <v>0</v>
      </c>
      <c r="CC3804">
        <v>0</v>
      </c>
      <c r="CD3804" t="s">
        <v>18184</v>
      </c>
      <c r="CE3804">
        <v>0</v>
      </c>
      <c r="CF3804">
        <v>0</v>
      </c>
      <c r="CG3804" t="s">
        <v>18184</v>
      </c>
      <c r="CH3804">
        <v>0</v>
      </c>
      <c r="CI3804">
        <v>0</v>
      </c>
      <c r="CJ3804" t="s">
        <v>18184</v>
      </c>
      <c r="CK3804">
        <v>0</v>
      </c>
      <c r="CL3804">
        <v>0</v>
      </c>
      <c r="CM3804" t="s">
        <v>18184</v>
      </c>
      <c r="CN3804">
        <v>0</v>
      </c>
      <c r="CO3804">
        <v>0</v>
      </c>
      <c r="CP3804" t="s">
        <v>18184</v>
      </c>
      <c r="CQ3804">
        <v>0</v>
      </c>
      <c r="CR3804">
        <v>0</v>
      </c>
      <c r="CS3804" t="s">
        <v>18184</v>
      </c>
      <c r="CT3804">
        <v>0</v>
      </c>
      <c r="CU3804">
        <v>1</v>
      </c>
      <c r="CV3804">
        <v>9</v>
      </c>
      <c r="CW3804">
        <v>10</v>
      </c>
      <c r="CX3804" t="s">
        <v>18182</v>
      </c>
      <c r="CY3804">
        <v>10</v>
      </c>
      <c r="CZ3804">
        <v>0</v>
      </c>
      <c r="DA3804">
        <v>13</v>
      </c>
      <c r="DB3804">
        <v>0</v>
      </c>
      <c r="DC3804" t="s">
        <v>22033</v>
      </c>
      <c r="DD3804">
        <v>0</v>
      </c>
      <c r="DE3804">
        <v>0</v>
      </c>
      <c r="DF3804">
        <v>2.383</v>
      </c>
      <c r="DG3804">
        <v>0</v>
      </c>
      <c r="DH3804">
        <v>0</v>
      </c>
      <c r="DI3804">
        <v>0</v>
      </c>
      <c r="DJ3804">
        <v>5</v>
      </c>
      <c r="DK3804">
        <v>0</v>
      </c>
      <c r="DL3804">
        <v>15</v>
      </c>
      <c r="DM3804">
        <v>0</v>
      </c>
      <c r="DN3804" s="18" t="s">
        <v>22034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5</v>
      </c>
      <c r="DV3804">
        <v>0</v>
      </c>
      <c r="DW3804">
        <v>18</v>
      </c>
      <c r="DX3804">
        <v>0</v>
      </c>
      <c r="DY3804" s="18" t="s">
        <v>22036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  <c r="EF3804">
        <v>5</v>
      </c>
      <c r="EG3804">
        <v>0</v>
      </c>
      <c r="EH3804">
        <v>1</v>
      </c>
      <c r="EI3804">
        <v>10</v>
      </c>
      <c r="EJ3804">
        <v>0</v>
      </c>
      <c r="EK3804">
        <v>1</v>
      </c>
      <c r="EL3804">
        <v>10</v>
      </c>
      <c r="EM3804">
        <v>0</v>
      </c>
      <c r="EN3804">
        <v>1</v>
      </c>
      <c r="EO3804">
        <v>4</v>
      </c>
      <c r="EP3804">
        <v>39</v>
      </c>
      <c r="EQ3804">
        <v>0.01</v>
      </c>
      <c r="ER3804" s="1">
        <v>28126</v>
      </c>
      <c r="ES3804" t="s">
        <v>18185</v>
      </c>
      <c r="ET3804" t="s">
        <v>20258</v>
      </c>
    </row>
    <row r="3805" spans="1:150" x14ac:dyDescent="0.25">
      <c r="A3805" t="s">
        <v>23101</v>
      </c>
      <c r="B3805" t="s">
        <v>7770</v>
      </c>
      <c r="C3805">
        <v>330101</v>
      </c>
      <c r="D3805" t="s">
        <v>6524</v>
      </c>
      <c r="E3805" t="s">
        <v>6207</v>
      </c>
      <c r="F3805">
        <v>2</v>
      </c>
      <c r="G3805">
        <v>0</v>
      </c>
      <c r="H3805">
        <v>1</v>
      </c>
      <c r="I3805">
        <v>0</v>
      </c>
      <c r="J3805" t="s">
        <v>22033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5</v>
      </c>
      <c r="R3805">
        <v>0</v>
      </c>
      <c r="S3805">
        <v>1</v>
      </c>
      <c r="T3805">
        <v>0</v>
      </c>
      <c r="U3805" t="s">
        <v>22033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5</v>
      </c>
      <c r="AC3805">
        <v>0</v>
      </c>
      <c r="AD3805">
        <v>1</v>
      </c>
      <c r="AE3805">
        <v>5</v>
      </c>
      <c r="AF3805">
        <v>0</v>
      </c>
      <c r="AG3805">
        <v>1</v>
      </c>
      <c r="AH3805">
        <v>0</v>
      </c>
      <c r="AI3805" t="s">
        <v>22033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7</v>
      </c>
      <c r="AQ3805">
        <v>0</v>
      </c>
      <c r="AR3805">
        <v>1</v>
      </c>
      <c r="AS3805">
        <v>0</v>
      </c>
      <c r="AT3805" t="s">
        <v>22033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7</v>
      </c>
      <c r="BB3805">
        <v>10</v>
      </c>
      <c r="BC3805" t="s">
        <v>18182</v>
      </c>
      <c r="BD3805">
        <v>10</v>
      </c>
      <c r="BE3805">
        <v>0</v>
      </c>
      <c r="BF3805">
        <v>1</v>
      </c>
      <c r="BG3805">
        <v>0</v>
      </c>
      <c r="BH3805" t="s">
        <v>22033</v>
      </c>
      <c r="BI3805">
        <v>0</v>
      </c>
      <c r="BJ3805">
        <v>0</v>
      </c>
      <c r="BK3805">
        <v>2.4249999999999998</v>
      </c>
      <c r="BL3805">
        <v>0</v>
      </c>
      <c r="BM3805">
        <v>0</v>
      </c>
      <c r="BN3805">
        <v>0</v>
      </c>
      <c r="BO3805">
        <v>6</v>
      </c>
      <c r="BP3805">
        <v>0</v>
      </c>
      <c r="BQ3805">
        <v>1</v>
      </c>
      <c r="BR3805">
        <v>0</v>
      </c>
      <c r="BS3805">
        <v>0</v>
      </c>
      <c r="BT3805">
        <v>1</v>
      </c>
      <c r="BU3805">
        <v>7</v>
      </c>
      <c r="BV3805">
        <v>0</v>
      </c>
      <c r="BW3805">
        <v>10</v>
      </c>
      <c r="BX3805">
        <v>0</v>
      </c>
      <c r="BY3805">
        <v>0</v>
      </c>
      <c r="BZ3805">
        <v>0</v>
      </c>
      <c r="CA3805">
        <v>5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1</v>
      </c>
      <c r="CV3805">
        <v>9</v>
      </c>
      <c r="CW3805">
        <v>0</v>
      </c>
      <c r="CX3805">
        <v>1</v>
      </c>
      <c r="CY3805">
        <v>10</v>
      </c>
      <c r="CZ3805">
        <v>0</v>
      </c>
      <c r="DA3805">
        <v>13</v>
      </c>
      <c r="DB3805">
        <v>0</v>
      </c>
      <c r="DC3805" t="s">
        <v>22033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5</v>
      </c>
      <c r="DK3805">
        <v>0</v>
      </c>
      <c r="DL3805">
        <v>15</v>
      </c>
      <c r="DM3805">
        <v>0</v>
      </c>
      <c r="DN3805" s="18" t="s">
        <v>22034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5</v>
      </c>
      <c r="DV3805">
        <v>0</v>
      </c>
      <c r="DW3805">
        <v>18</v>
      </c>
      <c r="DX3805">
        <v>0</v>
      </c>
      <c r="DY3805" s="18" t="s">
        <v>22036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  <c r="EF3805">
        <v>5</v>
      </c>
      <c r="EG3805">
        <v>0</v>
      </c>
      <c r="EH3805">
        <v>1</v>
      </c>
      <c r="EI3805">
        <v>10</v>
      </c>
      <c r="EJ3805">
        <v>0</v>
      </c>
      <c r="EK3805">
        <v>1</v>
      </c>
      <c r="EL3805">
        <v>10</v>
      </c>
      <c r="EM3805">
        <v>0</v>
      </c>
      <c r="EN3805">
        <v>1</v>
      </c>
      <c r="EO3805">
        <v>4</v>
      </c>
      <c r="EP3805">
        <v>0</v>
      </c>
      <c r="EQ3805" t="s">
        <v>22035</v>
      </c>
      <c r="ER3805" s="1">
        <v>29492</v>
      </c>
      <c r="ES3805" t="s">
        <v>18185</v>
      </c>
      <c r="ET3805" t="s">
        <v>20259</v>
      </c>
    </row>
    <row r="3806" spans="1:150" x14ac:dyDescent="0.25">
      <c r="A3806" t="s">
        <v>23102</v>
      </c>
      <c r="B3806" t="s">
        <v>7896</v>
      </c>
      <c r="C3806">
        <v>330136</v>
      </c>
      <c r="D3806" t="s">
        <v>7897</v>
      </c>
      <c r="E3806" t="s">
        <v>6207</v>
      </c>
      <c r="F3806">
        <v>2</v>
      </c>
      <c r="G3806">
        <v>4</v>
      </c>
      <c r="H3806" t="s">
        <v>18182</v>
      </c>
      <c r="I3806">
        <v>0.122</v>
      </c>
      <c r="J3806">
        <v>40</v>
      </c>
      <c r="K3806">
        <v>36</v>
      </c>
      <c r="L3806">
        <v>295</v>
      </c>
      <c r="M3806">
        <v>9.8299999999999998E-2</v>
      </c>
      <c r="N3806">
        <v>35</v>
      </c>
      <c r="O3806">
        <v>356</v>
      </c>
      <c r="P3806" t="s">
        <v>18184</v>
      </c>
      <c r="Q3806">
        <v>5</v>
      </c>
      <c r="R3806">
        <v>9</v>
      </c>
      <c r="S3806" t="s">
        <v>18182</v>
      </c>
      <c r="T3806">
        <v>0.78180000000000005</v>
      </c>
      <c r="U3806">
        <v>35</v>
      </c>
      <c r="V3806">
        <v>258</v>
      </c>
      <c r="W3806">
        <v>330</v>
      </c>
      <c r="X3806">
        <v>0.79600000000000004</v>
      </c>
      <c r="Y3806">
        <v>316</v>
      </c>
      <c r="Z3806">
        <v>397</v>
      </c>
      <c r="AA3806" t="s">
        <v>18184</v>
      </c>
      <c r="AB3806">
        <v>5</v>
      </c>
      <c r="AC3806">
        <v>6</v>
      </c>
      <c r="AD3806" t="s">
        <v>18182</v>
      </c>
      <c r="AE3806">
        <v>5</v>
      </c>
      <c r="AF3806">
        <v>0</v>
      </c>
      <c r="AG3806" t="s">
        <v>18182</v>
      </c>
      <c r="AH3806">
        <v>0.75090000000000001</v>
      </c>
      <c r="AI3806">
        <v>65</v>
      </c>
      <c r="AJ3806">
        <v>416</v>
      </c>
      <c r="AK3806">
        <v>554</v>
      </c>
      <c r="AL3806">
        <v>0.75</v>
      </c>
      <c r="AM3806">
        <v>495</v>
      </c>
      <c r="AN3806">
        <v>660</v>
      </c>
      <c r="AO3806" t="s">
        <v>18184</v>
      </c>
      <c r="AP3806">
        <v>7</v>
      </c>
      <c r="AQ3806">
        <v>4</v>
      </c>
      <c r="AR3806" t="s">
        <v>18182</v>
      </c>
      <c r="AS3806">
        <v>4.1399999999999999E-2</v>
      </c>
      <c r="AT3806">
        <v>69</v>
      </c>
      <c r="AU3806">
        <v>23</v>
      </c>
      <c r="AV3806">
        <v>555</v>
      </c>
      <c r="AW3806">
        <v>7.2999999999999995E-2</v>
      </c>
      <c r="AX3806">
        <v>47</v>
      </c>
      <c r="AY3806">
        <v>644</v>
      </c>
      <c r="AZ3806" t="s">
        <v>18183</v>
      </c>
      <c r="BA3806">
        <v>7</v>
      </c>
      <c r="BB3806">
        <v>10</v>
      </c>
      <c r="BC3806" t="s">
        <v>18182</v>
      </c>
      <c r="BD3806">
        <v>10</v>
      </c>
      <c r="BE3806">
        <v>0</v>
      </c>
      <c r="BF3806" t="s">
        <v>18182</v>
      </c>
      <c r="BG3806">
        <v>0</v>
      </c>
      <c r="BH3806">
        <v>86</v>
      </c>
      <c r="BI3806">
        <v>0</v>
      </c>
      <c r="BJ3806">
        <v>0</v>
      </c>
      <c r="BK3806">
        <v>2.0190000000000001</v>
      </c>
      <c r="BL3806">
        <v>6</v>
      </c>
      <c r="BM3806">
        <v>2.972</v>
      </c>
      <c r="BN3806" t="s">
        <v>18184</v>
      </c>
      <c r="BO3806">
        <v>6</v>
      </c>
      <c r="BP3806">
        <v>2</v>
      </c>
      <c r="BQ3806" t="s">
        <v>18182</v>
      </c>
      <c r="BR3806">
        <v>8</v>
      </c>
      <c r="BS3806">
        <v>1</v>
      </c>
      <c r="BT3806" t="s">
        <v>18182</v>
      </c>
      <c r="BU3806">
        <v>7</v>
      </c>
      <c r="BV3806">
        <v>0</v>
      </c>
      <c r="BW3806">
        <v>5</v>
      </c>
      <c r="BX3806">
        <v>12</v>
      </c>
      <c r="BY3806">
        <v>21</v>
      </c>
      <c r="BZ3806">
        <v>0</v>
      </c>
      <c r="CA3806">
        <v>5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3</v>
      </c>
      <c r="CU3806" t="s">
        <v>18182</v>
      </c>
      <c r="CV3806">
        <v>9</v>
      </c>
      <c r="CW3806">
        <v>10</v>
      </c>
      <c r="CX3806" t="s">
        <v>18182</v>
      </c>
      <c r="CY3806">
        <v>10</v>
      </c>
      <c r="CZ3806">
        <v>1</v>
      </c>
      <c r="DA3806" t="s">
        <v>18182</v>
      </c>
      <c r="DB3806">
        <v>1.3859999999999999</v>
      </c>
      <c r="DC3806">
        <v>122</v>
      </c>
      <c r="DD3806">
        <v>39</v>
      </c>
      <c r="DE3806">
        <v>28.13</v>
      </c>
      <c r="DF3806">
        <v>1.542</v>
      </c>
      <c r="DG3806">
        <v>48</v>
      </c>
      <c r="DH3806">
        <v>31.120999999999999</v>
      </c>
      <c r="DI3806" t="s">
        <v>18183</v>
      </c>
      <c r="DJ3806">
        <v>5</v>
      </c>
      <c r="DK3806">
        <v>4</v>
      </c>
      <c r="DL3806" t="s">
        <v>18182</v>
      </c>
      <c r="DM3806">
        <v>1.095</v>
      </c>
      <c r="DN3806" s="18">
        <v>25.259411360000001</v>
      </c>
      <c r="DO3806">
        <v>11</v>
      </c>
      <c r="DP3806">
        <v>10.050000000000001</v>
      </c>
      <c r="DQ3806">
        <v>1.5189999999999999</v>
      </c>
      <c r="DR3806">
        <v>20</v>
      </c>
      <c r="DS3806">
        <v>13.164</v>
      </c>
      <c r="DT3806" t="s">
        <v>18184</v>
      </c>
      <c r="DU3806">
        <v>5</v>
      </c>
      <c r="DV3806">
        <v>0</v>
      </c>
      <c r="DW3806" t="s">
        <v>18182</v>
      </c>
      <c r="DX3806">
        <v>1.4930000000000001</v>
      </c>
      <c r="DY3806" s="18">
        <v>37.596167010000002</v>
      </c>
      <c r="DZ3806">
        <v>110</v>
      </c>
      <c r="EA3806">
        <v>73.685000000000002</v>
      </c>
      <c r="EB3806">
        <v>1.458</v>
      </c>
      <c r="EC3806">
        <v>128</v>
      </c>
      <c r="ED3806">
        <v>87.772000000000006</v>
      </c>
      <c r="EE3806" t="s">
        <v>18184</v>
      </c>
      <c r="EF3806">
        <v>5</v>
      </c>
      <c r="EG3806">
        <v>10</v>
      </c>
      <c r="EH3806" t="s">
        <v>18182</v>
      </c>
      <c r="EI3806">
        <v>10</v>
      </c>
      <c r="EJ3806">
        <v>10</v>
      </c>
      <c r="EK3806" t="s">
        <v>18182</v>
      </c>
      <c r="EL3806">
        <v>10</v>
      </c>
      <c r="EM3806">
        <v>0</v>
      </c>
      <c r="EN3806" t="s">
        <v>18182</v>
      </c>
      <c r="EO3806">
        <v>4</v>
      </c>
      <c r="EP3806">
        <v>26</v>
      </c>
      <c r="EQ3806">
        <v>0.02</v>
      </c>
      <c r="ER3806" s="1">
        <v>30960</v>
      </c>
      <c r="ES3806" t="s">
        <v>18185</v>
      </c>
      <c r="ET3806" t="s">
        <v>20260</v>
      </c>
    </row>
    <row r="3807" spans="1:150" x14ac:dyDescent="0.25">
      <c r="A3807" t="s">
        <v>15714</v>
      </c>
      <c r="B3807" t="s">
        <v>6737</v>
      </c>
      <c r="C3807">
        <v>330141</v>
      </c>
      <c r="D3807" t="s">
        <v>6738</v>
      </c>
      <c r="E3807" t="s">
        <v>6207</v>
      </c>
      <c r="F3807">
        <v>2</v>
      </c>
      <c r="G3807">
        <v>0</v>
      </c>
      <c r="H3807" t="s">
        <v>18182</v>
      </c>
      <c r="I3807">
        <v>0.56669999999999998</v>
      </c>
      <c r="J3807">
        <v>28</v>
      </c>
      <c r="K3807">
        <v>85</v>
      </c>
      <c r="L3807">
        <v>150</v>
      </c>
      <c r="M3807">
        <v>0.41489999999999999</v>
      </c>
      <c r="N3807">
        <v>39</v>
      </c>
      <c r="O3807">
        <v>94</v>
      </c>
      <c r="P3807" t="s">
        <v>18184</v>
      </c>
      <c r="Q3807">
        <v>5</v>
      </c>
      <c r="R3807">
        <v>0</v>
      </c>
      <c r="S3807" t="s">
        <v>18182</v>
      </c>
      <c r="T3807">
        <v>0.25119999999999998</v>
      </c>
      <c r="U3807">
        <v>28</v>
      </c>
      <c r="V3807">
        <v>53</v>
      </c>
      <c r="W3807">
        <v>211</v>
      </c>
      <c r="X3807">
        <v>0.2482</v>
      </c>
      <c r="Y3807">
        <v>34</v>
      </c>
      <c r="Z3807">
        <v>137</v>
      </c>
      <c r="AA3807" t="s">
        <v>18184</v>
      </c>
      <c r="AB3807">
        <v>5</v>
      </c>
      <c r="AC3807">
        <v>0</v>
      </c>
      <c r="AD3807" t="s">
        <v>18182</v>
      </c>
      <c r="AE3807">
        <v>5</v>
      </c>
      <c r="AF3807">
        <v>0</v>
      </c>
      <c r="AG3807" t="s">
        <v>18182</v>
      </c>
      <c r="AH3807">
        <v>0.88109999999999999</v>
      </c>
      <c r="AI3807">
        <v>29</v>
      </c>
      <c r="AJ3807">
        <v>126</v>
      </c>
      <c r="AK3807">
        <v>143</v>
      </c>
      <c r="AL3807">
        <v>0.86960000000000004</v>
      </c>
      <c r="AM3807">
        <v>120</v>
      </c>
      <c r="AN3807">
        <v>138</v>
      </c>
      <c r="AO3807" t="s">
        <v>18184</v>
      </c>
      <c r="AP3807">
        <v>7</v>
      </c>
      <c r="AQ3807">
        <v>10</v>
      </c>
      <c r="AR3807" t="s">
        <v>18182</v>
      </c>
      <c r="AS3807">
        <v>0</v>
      </c>
      <c r="AT3807">
        <v>35</v>
      </c>
      <c r="AU3807">
        <v>0</v>
      </c>
      <c r="AV3807">
        <v>182</v>
      </c>
      <c r="AW3807">
        <v>4.6699999999999998E-2</v>
      </c>
      <c r="AX3807">
        <v>7</v>
      </c>
      <c r="AY3807">
        <v>150</v>
      </c>
      <c r="AZ3807" t="s">
        <v>18184</v>
      </c>
      <c r="BA3807">
        <v>7</v>
      </c>
      <c r="BB3807">
        <v>10</v>
      </c>
      <c r="BC3807" t="s">
        <v>18182</v>
      </c>
      <c r="BD3807">
        <v>10</v>
      </c>
      <c r="BE3807">
        <v>9</v>
      </c>
      <c r="BF3807" t="s">
        <v>18182</v>
      </c>
      <c r="BG3807">
        <v>0.16500000000000001</v>
      </c>
      <c r="BH3807">
        <v>149</v>
      </c>
      <c r="BI3807">
        <v>1</v>
      </c>
      <c r="BJ3807">
        <v>6.0759999999999996</v>
      </c>
      <c r="BK3807">
        <v>0.27</v>
      </c>
      <c r="BL3807">
        <v>1</v>
      </c>
      <c r="BM3807">
        <v>3.71</v>
      </c>
      <c r="BN3807" t="s">
        <v>18184</v>
      </c>
      <c r="BO3807">
        <v>6</v>
      </c>
      <c r="BP3807">
        <v>10</v>
      </c>
      <c r="BQ3807" t="s">
        <v>18182</v>
      </c>
      <c r="BR3807">
        <v>12</v>
      </c>
      <c r="BS3807">
        <v>9</v>
      </c>
      <c r="BT3807" t="s">
        <v>18182</v>
      </c>
      <c r="BU3807">
        <v>7</v>
      </c>
      <c r="BV3807">
        <v>0</v>
      </c>
      <c r="BW3807">
        <v>10</v>
      </c>
      <c r="BX3807">
        <v>0</v>
      </c>
      <c r="BY3807">
        <v>0</v>
      </c>
      <c r="BZ3807">
        <v>0</v>
      </c>
      <c r="CA3807">
        <v>5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5</v>
      </c>
      <c r="CU3807" t="s">
        <v>18182</v>
      </c>
      <c r="CV3807">
        <v>9</v>
      </c>
      <c r="CW3807">
        <v>10</v>
      </c>
      <c r="CX3807" t="s">
        <v>18182</v>
      </c>
      <c r="CY3807">
        <v>10</v>
      </c>
      <c r="CZ3807">
        <v>8</v>
      </c>
      <c r="DA3807" t="s">
        <v>18182</v>
      </c>
      <c r="DB3807">
        <v>0.71899999999999997</v>
      </c>
      <c r="DC3807">
        <v>60</v>
      </c>
      <c r="DD3807">
        <v>13</v>
      </c>
      <c r="DE3807">
        <v>18.09</v>
      </c>
      <c r="DF3807">
        <v>1.1359999999999999</v>
      </c>
      <c r="DG3807">
        <v>25</v>
      </c>
      <c r="DH3807">
        <v>22.001000000000001</v>
      </c>
      <c r="DI3807" t="s">
        <v>18184</v>
      </c>
      <c r="DJ3807">
        <v>5</v>
      </c>
      <c r="DK3807">
        <v>0</v>
      </c>
      <c r="DL3807">
        <v>15</v>
      </c>
      <c r="DM3807">
        <v>0</v>
      </c>
      <c r="DN3807" s="18" t="s">
        <v>22034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5</v>
      </c>
      <c r="DV3807">
        <v>5</v>
      </c>
      <c r="DW3807" t="s">
        <v>18182</v>
      </c>
      <c r="DX3807">
        <v>0.98099999999999998</v>
      </c>
      <c r="DY3807" s="18">
        <v>16.26283368</v>
      </c>
      <c r="DZ3807">
        <v>51</v>
      </c>
      <c r="EA3807">
        <v>51.970999999999997</v>
      </c>
      <c r="EB3807">
        <v>1.226</v>
      </c>
      <c r="EC3807">
        <v>50</v>
      </c>
      <c r="ED3807">
        <v>40.783000000000001</v>
      </c>
      <c r="EE3807" t="s">
        <v>18184</v>
      </c>
      <c r="EF3807">
        <v>5</v>
      </c>
      <c r="EG3807">
        <v>10</v>
      </c>
      <c r="EH3807" t="s">
        <v>18182</v>
      </c>
      <c r="EI3807">
        <v>10</v>
      </c>
      <c r="EJ3807">
        <v>10</v>
      </c>
      <c r="EK3807" t="s">
        <v>18182</v>
      </c>
      <c r="EL3807">
        <v>10</v>
      </c>
      <c r="EM3807">
        <v>8</v>
      </c>
      <c r="EN3807" t="s">
        <v>18182</v>
      </c>
      <c r="EO3807">
        <v>4</v>
      </c>
      <c r="EP3807">
        <v>49</v>
      </c>
      <c r="EQ3807">
        <v>5.0000000000000001E-3</v>
      </c>
      <c r="ER3807" s="1">
        <v>29899</v>
      </c>
      <c r="ES3807" t="s">
        <v>18185</v>
      </c>
      <c r="ET3807">
        <v>43109</v>
      </c>
    </row>
    <row r="3808" spans="1:150" x14ac:dyDescent="0.25">
      <c r="A3808" t="s">
        <v>15715</v>
      </c>
      <c r="B3808" t="s">
        <v>20261</v>
      </c>
      <c r="C3808">
        <v>330167</v>
      </c>
      <c r="D3808" t="s">
        <v>7898</v>
      </c>
      <c r="E3808" t="s">
        <v>6207</v>
      </c>
      <c r="F3808">
        <v>2</v>
      </c>
      <c r="G3808">
        <v>7</v>
      </c>
      <c r="H3808" t="s">
        <v>18182</v>
      </c>
      <c r="I3808">
        <v>6.25E-2</v>
      </c>
      <c r="J3808">
        <v>156</v>
      </c>
      <c r="K3808">
        <v>88</v>
      </c>
      <c r="L3808">
        <v>1408</v>
      </c>
      <c r="M3808">
        <v>6.6600000000000006E-2</v>
      </c>
      <c r="N3808">
        <v>95</v>
      </c>
      <c r="O3808">
        <v>1427</v>
      </c>
      <c r="P3808" t="s">
        <v>18184</v>
      </c>
      <c r="Q3808">
        <v>5</v>
      </c>
      <c r="R3808">
        <v>7</v>
      </c>
      <c r="S3808" t="s">
        <v>18182</v>
      </c>
      <c r="T3808">
        <v>0.71889999999999998</v>
      </c>
      <c r="U3808">
        <v>151</v>
      </c>
      <c r="V3808">
        <v>1110</v>
      </c>
      <c r="W3808">
        <v>1544</v>
      </c>
      <c r="X3808">
        <v>0.74470000000000003</v>
      </c>
      <c r="Y3808">
        <v>1167</v>
      </c>
      <c r="Z3808">
        <v>1567</v>
      </c>
      <c r="AA3808" t="s">
        <v>18184</v>
      </c>
      <c r="AB3808">
        <v>5</v>
      </c>
      <c r="AC3808">
        <v>7</v>
      </c>
      <c r="AD3808" t="s">
        <v>18182</v>
      </c>
      <c r="AE3808">
        <v>5</v>
      </c>
      <c r="AF3808">
        <v>3</v>
      </c>
      <c r="AG3808" t="s">
        <v>18182</v>
      </c>
      <c r="AH3808">
        <v>0.93500000000000005</v>
      </c>
      <c r="AI3808">
        <v>306</v>
      </c>
      <c r="AJ3808">
        <v>2573</v>
      </c>
      <c r="AK3808">
        <v>2752</v>
      </c>
      <c r="AL3808">
        <v>0.93469999999999998</v>
      </c>
      <c r="AM3808">
        <v>2578</v>
      </c>
      <c r="AN3808">
        <v>2758</v>
      </c>
      <c r="AO3808" t="s">
        <v>18184</v>
      </c>
      <c r="AP3808">
        <v>7</v>
      </c>
      <c r="AQ3808">
        <v>9</v>
      </c>
      <c r="AR3808" t="s">
        <v>18182</v>
      </c>
      <c r="AS3808">
        <v>1.1000000000000001E-3</v>
      </c>
      <c r="AT3808">
        <v>307</v>
      </c>
      <c r="AU3808">
        <v>3</v>
      </c>
      <c r="AV3808">
        <v>2787</v>
      </c>
      <c r="AW3808">
        <v>5.7000000000000002E-3</v>
      </c>
      <c r="AX3808">
        <v>16</v>
      </c>
      <c r="AY3808">
        <v>2802</v>
      </c>
      <c r="AZ3808" t="s">
        <v>18184</v>
      </c>
      <c r="BA3808">
        <v>7</v>
      </c>
      <c r="BB3808">
        <v>10</v>
      </c>
      <c r="BC3808" t="s">
        <v>18182</v>
      </c>
      <c r="BD3808">
        <v>10</v>
      </c>
      <c r="BE3808">
        <v>6</v>
      </c>
      <c r="BF3808" t="s">
        <v>18182</v>
      </c>
      <c r="BG3808">
        <v>0.63300000000000001</v>
      </c>
      <c r="BH3808">
        <v>319</v>
      </c>
      <c r="BI3808">
        <v>9</v>
      </c>
      <c r="BJ3808">
        <v>14.208</v>
      </c>
      <c r="BK3808">
        <v>0.97099999999999997</v>
      </c>
      <c r="BL3808">
        <v>13</v>
      </c>
      <c r="BM3808">
        <v>13.391</v>
      </c>
      <c r="BN3808" t="s">
        <v>18184</v>
      </c>
      <c r="BO3808">
        <v>6</v>
      </c>
      <c r="BP3808">
        <v>10</v>
      </c>
      <c r="BQ3808" t="s">
        <v>18182</v>
      </c>
      <c r="BR3808">
        <v>12</v>
      </c>
      <c r="BS3808">
        <v>8</v>
      </c>
      <c r="BT3808" t="s">
        <v>18182</v>
      </c>
      <c r="BU3808">
        <v>7</v>
      </c>
      <c r="BV3808">
        <v>6</v>
      </c>
      <c r="BW3808" t="s">
        <v>18182</v>
      </c>
      <c r="BX3808">
        <v>88</v>
      </c>
      <c r="BY3808">
        <v>85</v>
      </c>
      <c r="BZ3808" t="s">
        <v>18184</v>
      </c>
      <c r="CA3808">
        <v>5</v>
      </c>
      <c r="CB3808">
        <v>0.76649999999999996</v>
      </c>
      <c r="CC3808">
        <v>0.80679999999999996</v>
      </c>
      <c r="CD3808" t="s">
        <v>18184</v>
      </c>
      <c r="CE3808">
        <v>0.71030000000000004</v>
      </c>
      <c r="CF3808">
        <v>0.69069999999999998</v>
      </c>
      <c r="CG3808" t="s">
        <v>18184</v>
      </c>
      <c r="CH3808">
        <v>0.72109999999999996</v>
      </c>
      <c r="CI3808">
        <v>0.74729999999999996</v>
      </c>
      <c r="CJ3808" t="s">
        <v>18184</v>
      </c>
      <c r="CK3808">
        <v>0.63390000000000002</v>
      </c>
      <c r="CL3808">
        <v>0.69420000000000004</v>
      </c>
      <c r="CM3808" t="s">
        <v>18184</v>
      </c>
      <c r="CN3808">
        <v>0.64370000000000005</v>
      </c>
      <c r="CO3808">
        <v>0.72030000000000005</v>
      </c>
      <c r="CP3808" t="s">
        <v>18184</v>
      </c>
      <c r="CQ3808">
        <v>0.81189999999999996</v>
      </c>
      <c r="CR3808">
        <v>0.75509999999999999</v>
      </c>
      <c r="CS3808" t="s">
        <v>18184</v>
      </c>
      <c r="CT3808">
        <v>10</v>
      </c>
      <c r="CU3808" t="s">
        <v>18182</v>
      </c>
      <c r="CV3808">
        <v>9</v>
      </c>
      <c r="CW3808">
        <v>10</v>
      </c>
      <c r="CX3808" t="s">
        <v>18182</v>
      </c>
      <c r="CY3808">
        <v>10</v>
      </c>
      <c r="CZ3808">
        <v>4</v>
      </c>
      <c r="DA3808" t="s">
        <v>18182</v>
      </c>
      <c r="DB3808">
        <v>1.0469999999999999</v>
      </c>
      <c r="DC3808">
        <v>251</v>
      </c>
      <c r="DD3808">
        <v>60</v>
      </c>
      <c r="DE3808">
        <v>57.314999999999998</v>
      </c>
      <c r="DF3808">
        <v>0.85899999999999999</v>
      </c>
      <c r="DG3808">
        <v>51</v>
      </c>
      <c r="DH3808">
        <v>59.363</v>
      </c>
      <c r="DI3808" t="s">
        <v>18184</v>
      </c>
      <c r="DJ3808">
        <v>5</v>
      </c>
      <c r="DK3808">
        <v>1</v>
      </c>
      <c r="DL3808" t="s">
        <v>18182</v>
      </c>
      <c r="DM3808">
        <v>1.373</v>
      </c>
      <c r="DN3808" s="18">
        <v>125.14989730000001</v>
      </c>
      <c r="DO3808">
        <v>64</v>
      </c>
      <c r="DP3808">
        <v>46.615000000000002</v>
      </c>
      <c r="DQ3808">
        <v>1.1359999999999999</v>
      </c>
      <c r="DR3808">
        <v>52</v>
      </c>
      <c r="DS3808">
        <v>45.795000000000002</v>
      </c>
      <c r="DT3808" t="s">
        <v>18184</v>
      </c>
      <c r="DU3808">
        <v>5</v>
      </c>
      <c r="DV3808">
        <v>5</v>
      </c>
      <c r="DW3808" t="s">
        <v>18182</v>
      </c>
      <c r="DX3808">
        <v>0.97199999999999998</v>
      </c>
      <c r="DY3808" s="18">
        <v>152.0355921</v>
      </c>
      <c r="DZ3808">
        <v>266</v>
      </c>
      <c r="EA3808">
        <v>273.66199999999998</v>
      </c>
      <c r="EB3808">
        <v>0.94499999999999995</v>
      </c>
      <c r="EC3808">
        <v>268</v>
      </c>
      <c r="ED3808">
        <v>283.714</v>
      </c>
      <c r="EE3808" t="s">
        <v>18184</v>
      </c>
      <c r="EF3808">
        <v>5</v>
      </c>
      <c r="EG3808">
        <v>10</v>
      </c>
      <c r="EH3808" t="s">
        <v>18182</v>
      </c>
      <c r="EI3808">
        <v>10</v>
      </c>
      <c r="EJ3808">
        <v>10</v>
      </c>
      <c r="EK3808" t="s">
        <v>18182</v>
      </c>
      <c r="EL3808">
        <v>10</v>
      </c>
      <c r="EM3808">
        <v>1</v>
      </c>
      <c r="EN3808" t="s">
        <v>18182</v>
      </c>
      <c r="EO3808">
        <v>4</v>
      </c>
      <c r="EP3808">
        <v>56</v>
      </c>
      <c r="EQ3808">
        <v>5.0000000000000001E-3</v>
      </c>
      <c r="ER3808" s="1">
        <v>33422</v>
      </c>
      <c r="ES3808" t="s">
        <v>18185</v>
      </c>
      <c r="ET3808" t="s">
        <v>1178</v>
      </c>
    </row>
    <row r="3809" spans="1:150" x14ac:dyDescent="0.25">
      <c r="A3809" t="s">
        <v>23103</v>
      </c>
      <c r="B3809" t="s">
        <v>7899</v>
      </c>
      <c r="C3809">
        <v>330195</v>
      </c>
      <c r="D3809" t="s">
        <v>7870</v>
      </c>
      <c r="E3809" t="s">
        <v>6207</v>
      </c>
      <c r="F3809">
        <v>2</v>
      </c>
      <c r="G3809">
        <v>0</v>
      </c>
      <c r="H3809">
        <v>1</v>
      </c>
      <c r="I3809">
        <v>0</v>
      </c>
      <c r="J3809" t="s">
        <v>22033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5</v>
      </c>
      <c r="R3809">
        <v>0</v>
      </c>
      <c r="S3809">
        <v>1</v>
      </c>
      <c r="T3809">
        <v>0</v>
      </c>
      <c r="U3809" t="s">
        <v>22033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5</v>
      </c>
      <c r="AC3809">
        <v>0</v>
      </c>
      <c r="AD3809">
        <v>1</v>
      </c>
      <c r="AE3809">
        <v>5</v>
      </c>
      <c r="AF3809">
        <v>0</v>
      </c>
      <c r="AG3809">
        <v>1</v>
      </c>
      <c r="AH3809">
        <v>0</v>
      </c>
      <c r="AI3809" t="s">
        <v>22033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7</v>
      </c>
      <c r="AQ3809">
        <v>0</v>
      </c>
      <c r="AR3809">
        <v>1</v>
      </c>
      <c r="AS3809">
        <v>0</v>
      </c>
      <c r="AT3809" t="s">
        <v>22033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7</v>
      </c>
      <c r="BB3809">
        <v>0</v>
      </c>
      <c r="BC3809" t="s">
        <v>18182</v>
      </c>
      <c r="BD3809">
        <v>10</v>
      </c>
      <c r="BE3809">
        <v>0</v>
      </c>
      <c r="BF3809" t="s">
        <v>18182</v>
      </c>
      <c r="BG3809">
        <v>0</v>
      </c>
      <c r="BH3809">
        <v>16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 t="s">
        <v>18184</v>
      </c>
      <c r="BO3809">
        <v>6</v>
      </c>
      <c r="BP3809">
        <v>2</v>
      </c>
      <c r="BQ3809" t="s">
        <v>18182</v>
      </c>
      <c r="BR3809">
        <v>11</v>
      </c>
      <c r="BS3809">
        <v>1</v>
      </c>
      <c r="BT3809" t="s">
        <v>18182</v>
      </c>
      <c r="BU3809">
        <v>7</v>
      </c>
      <c r="BV3809">
        <v>0</v>
      </c>
      <c r="BW3809">
        <v>10</v>
      </c>
      <c r="BX3809">
        <v>0</v>
      </c>
      <c r="BY3809">
        <v>0</v>
      </c>
      <c r="BZ3809">
        <v>0</v>
      </c>
      <c r="CA3809">
        <v>5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1</v>
      </c>
      <c r="CV3809">
        <v>9</v>
      </c>
      <c r="CW3809">
        <v>0</v>
      </c>
      <c r="CX3809">
        <v>1</v>
      </c>
      <c r="CY3809">
        <v>10</v>
      </c>
      <c r="CZ3809">
        <v>0</v>
      </c>
      <c r="DA3809">
        <v>13</v>
      </c>
      <c r="DB3809">
        <v>0</v>
      </c>
      <c r="DC3809" t="s">
        <v>22033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5</v>
      </c>
      <c r="DK3809">
        <v>0</v>
      </c>
      <c r="DL3809">
        <v>15</v>
      </c>
      <c r="DM3809">
        <v>0</v>
      </c>
      <c r="DN3809" s="18" t="s">
        <v>22034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5</v>
      </c>
      <c r="DV3809">
        <v>0</v>
      </c>
      <c r="DW3809">
        <v>18</v>
      </c>
      <c r="DX3809">
        <v>0</v>
      </c>
      <c r="DY3809" s="18" t="s">
        <v>22036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5</v>
      </c>
      <c r="EG3809">
        <v>0</v>
      </c>
      <c r="EH3809">
        <v>1</v>
      </c>
      <c r="EI3809">
        <v>10</v>
      </c>
      <c r="EJ3809">
        <v>0</v>
      </c>
      <c r="EK3809">
        <v>1</v>
      </c>
      <c r="EL3809">
        <v>10</v>
      </c>
      <c r="EM3809">
        <v>0</v>
      </c>
      <c r="EN3809">
        <v>1</v>
      </c>
      <c r="EO3809">
        <v>4</v>
      </c>
      <c r="EP3809">
        <v>0</v>
      </c>
      <c r="EQ3809" t="s">
        <v>22035</v>
      </c>
      <c r="ER3809" s="1">
        <v>29623</v>
      </c>
      <c r="ES3809" t="s">
        <v>18185</v>
      </c>
      <c r="ET3809">
        <v>29651</v>
      </c>
    </row>
    <row r="3810" spans="1:150" x14ac:dyDescent="0.25">
      <c r="A3810" t="s">
        <v>15726</v>
      </c>
      <c r="B3810" t="s">
        <v>7934</v>
      </c>
      <c r="C3810">
        <v>330199</v>
      </c>
      <c r="D3810" t="s">
        <v>6524</v>
      </c>
      <c r="E3810" t="s">
        <v>6207</v>
      </c>
      <c r="F3810">
        <v>2</v>
      </c>
      <c r="G3810">
        <v>0</v>
      </c>
      <c r="H3810">
        <v>1</v>
      </c>
      <c r="I3810">
        <v>0</v>
      </c>
      <c r="J3810" t="s">
        <v>22033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5</v>
      </c>
      <c r="R3810">
        <v>0</v>
      </c>
      <c r="S3810">
        <v>1</v>
      </c>
      <c r="T3810">
        <v>0</v>
      </c>
      <c r="U3810" t="s">
        <v>22033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5</v>
      </c>
      <c r="AC3810">
        <v>0</v>
      </c>
      <c r="AD3810">
        <v>1</v>
      </c>
      <c r="AE3810">
        <v>5</v>
      </c>
      <c r="AF3810">
        <v>9</v>
      </c>
      <c r="AG3810" t="s">
        <v>18182</v>
      </c>
      <c r="AH3810">
        <v>0.97389999999999999</v>
      </c>
      <c r="AI3810">
        <v>42</v>
      </c>
      <c r="AJ3810">
        <v>447</v>
      </c>
      <c r="AK3810">
        <v>459</v>
      </c>
      <c r="AL3810">
        <v>0.77010000000000001</v>
      </c>
      <c r="AM3810">
        <v>345</v>
      </c>
      <c r="AN3810">
        <v>448</v>
      </c>
      <c r="AO3810" t="s">
        <v>18183</v>
      </c>
      <c r="AP3810">
        <v>7</v>
      </c>
      <c r="AQ3810">
        <v>7</v>
      </c>
      <c r="AR3810" t="s">
        <v>18182</v>
      </c>
      <c r="AS3810">
        <v>4.0800000000000003E-2</v>
      </c>
      <c r="AT3810">
        <v>56</v>
      </c>
      <c r="AU3810">
        <v>25</v>
      </c>
      <c r="AV3810">
        <v>613</v>
      </c>
      <c r="AW3810">
        <v>0.1386</v>
      </c>
      <c r="AX3810">
        <v>88</v>
      </c>
      <c r="AY3810">
        <v>635</v>
      </c>
      <c r="AZ3810" t="s">
        <v>18183</v>
      </c>
      <c r="BA3810">
        <v>7</v>
      </c>
      <c r="BB3810">
        <v>10</v>
      </c>
      <c r="BC3810" t="s">
        <v>18182</v>
      </c>
      <c r="BD3810">
        <v>10</v>
      </c>
      <c r="BE3810">
        <v>0</v>
      </c>
      <c r="BF3810" t="s">
        <v>18182</v>
      </c>
      <c r="BG3810">
        <v>1.804</v>
      </c>
      <c r="BH3810">
        <v>79</v>
      </c>
      <c r="BI3810">
        <v>7</v>
      </c>
      <c r="BJ3810">
        <v>3.8809999999999998</v>
      </c>
      <c r="BK3810">
        <v>0.623</v>
      </c>
      <c r="BL3810">
        <v>2</v>
      </c>
      <c r="BM3810">
        <v>3.2080000000000002</v>
      </c>
      <c r="BN3810" t="s">
        <v>18184</v>
      </c>
      <c r="BO3810">
        <v>6</v>
      </c>
      <c r="BP3810">
        <v>10</v>
      </c>
      <c r="BQ3810" t="s">
        <v>18182</v>
      </c>
      <c r="BR3810">
        <v>12</v>
      </c>
      <c r="BS3810">
        <v>4</v>
      </c>
      <c r="BT3810" t="s">
        <v>18182</v>
      </c>
      <c r="BU3810">
        <v>7</v>
      </c>
      <c r="BV3810">
        <v>0</v>
      </c>
      <c r="BW3810">
        <v>5</v>
      </c>
      <c r="BX3810">
        <v>13</v>
      </c>
      <c r="BY3810" t="s">
        <v>22033</v>
      </c>
      <c r="BZ3810">
        <v>0</v>
      </c>
      <c r="CA3810">
        <v>5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1</v>
      </c>
      <c r="CV3810">
        <v>9</v>
      </c>
      <c r="CW3810">
        <v>10</v>
      </c>
      <c r="CX3810" t="s">
        <v>18182</v>
      </c>
      <c r="CY3810">
        <v>10</v>
      </c>
      <c r="CZ3810">
        <v>0</v>
      </c>
      <c r="DA3810">
        <v>13</v>
      </c>
      <c r="DB3810">
        <v>0</v>
      </c>
      <c r="DC3810" t="s">
        <v>22033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5</v>
      </c>
      <c r="DK3810">
        <v>0</v>
      </c>
      <c r="DL3810">
        <v>15</v>
      </c>
      <c r="DM3810">
        <v>0</v>
      </c>
      <c r="DN3810" s="18" t="s">
        <v>22034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5</v>
      </c>
      <c r="DV3810">
        <v>10</v>
      </c>
      <c r="DW3810" t="s">
        <v>18182</v>
      </c>
      <c r="DX3810">
        <v>0.46700000000000003</v>
      </c>
      <c r="DY3810" s="18">
        <v>8.9993155399999996</v>
      </c>
      <c r="DZ3810">
        <v>6</v>
      </c>
      <c r="EA3810">
        <v>12.853999999999999</v>
      </c>
      <c r="EB3810">
        <v>0.80400000000000005</v>
      </c>
      <c r="EC3810">
        <v>12</v>
      </c>
      <c r="ED3810">
        <v>14.929</v>
      </c>
      <c r="EE3810" t="s">
        <v>18184</v>
      </c>
      <c r="EF3810">
        <v>5</v>
      </c>
      <c r="EG3810">
        <v>10</v>
      </c>
      <c r="EH3810" t="s">
        <v>18182</v>
      </c>
      <c r="EI3810">
        <v>10</v>
      </c>
      <c r="EJ3810">
        <v>10</v>
      </c>
      <c r="EK3810" t="s">
        <v>18182</v>
      </c>
      <c r="EL3810">
        <v>10</v>
      </c>
      <c r="EM3810">
        <v>3</v>
      </c>
      <c r="EN3810" t="s">
        <v>18182</v>
      </c>
      <c r="EO3810">
        <v>4</v>
      </c>
      <c r="EP3810">
        <v>81</v>
      </c>
      <c r="EQ3810" t="s">
        <v>22035</v>
      </c>
      <c r="ER3810" s="1">
        <v>29598</v>
      </c>
      <c r="ES3810" t="s">
        <v>18185</v>
      </c>
      <c r="ET3810">
        <v>29629</v>
      </c>
    </row>
    <row r="3811" spans="1:150" x14ac:dyDescent="0.25">
      <c r="A3811" t="s">
        <v>15727</v>
      </c>
      <c r="B3811" t="s">
        <v>7935</v>
      </c>
      <c r="C3811">
        <v>330201</v>
      </c>
      <c r="D3811" t="s">
        <v>4092</v>
      </c>
      <c r="E3811" t="s">
        <v>6207</v>
      </c>
      <c r="F3811">
        <v>2</v>
      </c>
      <c r="G3811">
        <v>3</v>
      </c>
      <c r="H3811" t="s">
        <v>18182</v>
      </c>
      <c r="I3811">
        <v>0.14080000000000001</v>
      </c>
      <c r="J3811">
        <v>72</v>
      </c>
      <c r="K3811">
        <v>88</v>
      </c>
      <c r="L3811">
        <v>625</v>
      </c>
      <c r="M3811">
        <v>0.20380000000000001</v>
      </c>
      <c r="N3811">
        <v>117</v>
      </c>
      <c r="O3811">
        <v>574</v>
      </c>
      <c r="P3811" t="s">
        <v>18184</v>
      </c>
      <c r="Q3811">
        <v>5</v>
      </c>
      <c r="R3811">
        <v>0</v>
      </c>
      <c r="S3811" t="s">
        <v>18182</v>
      </c>
      <c r="T3811">
        <v>0.47599999999999998</v>
      </c>
      <c r="U3811">
        <v>66</v>
      </c>
      <c r="V3811">
        <v>318</v>
      </c>
      <c r="W3811">
        <v>668</v>
      </c>
      <c r="X3811">
        <v>0.50229999999999997</v>
      </c>
      <c r="Y3811">
        <v>330</v>
      </c>
      <c r="Z3811">
        <v>657</v>
      </c>
      <c r="AA3811" t="s">
        <v>18184</v>
      </c>
      <c r="AB3811">
        <v>5</v>
      </c>
      <c r="AC3811">
        <v>2</v>
      </c>
      <c r="AD3811" t="s">
        <v>18182</v>
      </c>
      <c r="AE3811">
        <v>5</v>
      </c>
      <c r="AF3811">
        <v>0</v>
      </c>
      <c r="AG3811" t="s">
        <v>18182</v>
      </c>
      <c r="AH3811">
        <v>0.83730000000000004</v>
      </c>
      <c r="AI3811">
        <v>116</v>
      </c>
      <c r="AJ3811">
        <v>890</v>
      </c>
      <c r="AK3811">
        <v>1063</v>
      </c>
      <c r="AL3811">
        <v>0.84860000000000002</v>
      </c>
      <c r="AM3811">
        <v>835</v>
      </c>
      <c r="AN3811">
        <v>984</v>
      </c>
      <c r="AO3811" t="s">
        <v>18184</v>
      </c>
      <c r="AP3811">
        <v>7</v>
      </c>
      <c r="AQ3811">
        <v>4</v>
      </c>
      <c r="AR3811" t="s">
        <v>18182</v>
      </c>
      <c r="AS3811">
        <v>1.4200000000000001E-2</v>
      </c>
      <c r="AT3811">
        <v>115</v>
      </c>
      <c r="AU3811">
        <v>15</v>
      </c>
      <c r="AV3811">
        <v>1060</v>
      </c>
      <c r="AW3811">
        <v>2.41E-2</v>
      </c>
      <c r="AX3811">
        <v>24</v>
      </c>
      <c r="AY3811">
        <v>996</v>
      </c>
      <c r="AZ3811" t="s">
        <v>18184</v>
      </c>
      <c r="BA3811">
        <v>7</v>
      </c>
      <c r="BB3811">
        <v>10</v>
      </c>
      <c r="BC3811" t="s">
        <v>18182</v>
      </c>
      <c r="BD3811">
        <v>10</v>
      </c>
      <c r="BE3811">
        <v>5</v>
      </c>
      <c r="BF3811" t="s">
        <v>18182</v>
      </c>
      <c r="BG3811">
        <v>0.78700000000000003</v>
      </c>
      <c r="BH3811">
        <v>146</v>
      </c>
      <c r="BI3811">
        <v>7</v>
      </c>
      <c r="BJ3811">
        <v>8.9</v>
      </c>
      <c r="BK3811">
        <v>0.71299999999999997</v>
      </c>
      <c r="BL3811">
        <v>6</v>
      </c>
      <c r="BM3811">
        <v>8.4130000000000003</v>
      </c>
      <c r="BN3811" t="s">
        <v>18184</v>
      </c>
      <c r="BO3811">
        <v>6</v>
      </c>
      <c r="BP3811">
        <v>10</v>
      </c>
      <c r="BQ3811" t="s">
        <v>18182</v>
      </c>
      <c r="BR3811">
        <v>12</v>
      </c>
      <c r="BS3811">
        <v>7</v>
      </c>
      <c r="BT3811" t="s">
        <v>18182</v>
      </c>
      <c r="BU3811">
        <v>7</v>
      </c>
      <c r="BV3811">
        <v>0</v>
      </c>
      <c r="BW3811">
        <v>5</v>
      </c>
      <c r="BX3811">
        <v>15</v>
      </c>
      <c r="BY3811">
        <v>21</v>
      </c>
      <c r="BZ3811">
        <v>0</v>
      </c>
      <c r="CA3811">
        <v>5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10</v>
      </c>
      <c r="CU3811" t="s">
        <v>18182</v>
      </c>
      <c r="CV3811">
        <v>9</v>
      </c>
      <c r="CW3811">
        <v>10</v>
      </c>
      <c r="CX3811" t="s">
        <v>18182</v>
      </c>
      <c r="CY3811">
        <v>10</v>
      </c>
      <c r="CZ3811">
        <v>1</v>
      </c>
      <c r="DA3811" t="s">
        <v>18182</v>
      </c>
      <c r="DB3811">
        <v>1.26</v>
      </c>
      <c r="DC3811">
        <v>104</v>
      </c>
      <c r="DD3811">
        <v>32</v>
      </c>
      <c r="DE3811">
        <v>25.393999999999998</v>
      </c>
      <c r="DF3811">
        <v>0.99099999999999999</v>
      </c>
      <c r="DG3811">
        <v>31</v>
      </c>
      <c r="DH3811">
        <v>31.266999999999999</v>
      </c>
      <c r="DI3811" t="s">
        <v>18184</v>
      </c>
      <c r="DJ3811">
        <v>5</v>
      </c>
      <c r="DK3811">
        <v>2</v>
      </c>
      <c r="DL3811" t="s">
        <v>18182</v>
      </c>
      <c r="DM3811">
        <v>1.2529999999999999</v>
      </c>
      <c r="DN3811" s="18">
        <v>48.602327170000002</v>
      </c>
      <c r="DO3811">
        <v>26</v>
      </c>
      <c r="DP3811">
        <v>20.757000000000001</v>
      </c>
      <c r="DQ3811">
        <v>1.4079999999999999</v>
      </c>
      <c r="DR3811">
        <v>27</v>
      </c>
      <c r="DS3811">
        <v>19.181000000000001</v>
      </c>
      <c r="DT3811" t="s">
        <v>18184</v>
      </c>
      <c r="DU3811">
        <v>5</v>
      </c>
      <c r="DV3811">
        <v>4</v>
      </c>
      <c r="DW3811" t="s">
        <v>18182</v>
      </c>
      <c r="DX3811">
        <v>1.0089999999999999</v>
      </c>
      <c r="DY3811" s="18">
        <v>61.702943189999999</v>
      </c>
      <c r="DZ3811">
        <v>121</v>
      </c>
      <c r="EA3811">
        <v>119.93300000000001</v>
      </c>
      <c r="EB3811">
        <v>1.2350000000000001</v>
      </c>
      <c r="EC3811">
        <v>140</v>
      </c>
      <c r="ED3811">
        <v>113.318</v>
      </c>
      <c r="EE3811" t="s">
        <v>18184</v>
      </c>
      <c r="EF3811">
        <v>5</v>
      </c>
      <c r="EG3811">
        <v>0</v>
      </c>
      <c r="EH3811" t="s">
        <v>18182</v>
      </c>
      <c r="EI3811">
        <v>10</v>
      </c>
      <c r="EJ3811">
        <v>0</v>
      </c>
      <c r="EK3811" t="s">
        <v>18182</v>
      </c>
      <c r="EL3811">
        <v>10</v>
      </c>
      <c r="EM3811">
        <v>2</v>
      </c>
      <c r="EN3811" t="s">
        <v>18182</v>
      </c>
      <c r="EO3811">
        <v>4</v>
      </c>
      <c r="EP3811">
        <v>29</v>
      </c>
      <c r="EQ3811">
        <v>1.4999999999999999E-2</v>
      </c>
      <c r="ER3811" s="1">
        <v>29866</v>
      </c>
      <c r="ES3811" t="s">
        <v>18185</v>
      </c>
      <c r="ET3811">
        <v>29897</v>
      </c>
    </row>
    <row r="3812" spans="1:150" x14ac:dyDescent="0.25">
      <c r="A3812" t="s">
        <v>15543</v>
      </c>
      <c r="B3812" t="s">
        <v>7481</v>
      </c>
      <c r="C3812">
        <v>330202</v>
      </c>
      <c r="D3812" t="s">
        <v>4092</v>
      </c>
      <c r="E3812" t="s">
        <v>6207</v>
      </c>
      <c r="F3812">
        <v>2</v>
      </c>
      <c r="G3812">
        <v>10</v>
      </c>
      <c r="H3812" t="s">
        <v>18182</v>
      </c>
      <c r="I3812">
        <v>0</v>
      </c>
      <c r="J3812">
        <v>26</v>
      </c>
      <c r="K3812">
        <v>0</v>
      </c>
      <c r="L3812">
        <v>245</v>
      </c>
      <c r="M3812">
        <v>0</v>
      </c>
      <c r="N3812">
        <v>0</v>
      </c>
      <c r="O3812">
        <v>230</v>
      </c>
      <c r="P3812" t="s">
        <v>18184</v>
      </c>
      <c r="Q3812">
        <v>5</v>
      </c>
      <c r="R3812">
        <v>10</v>
      </c>
      <c r="S3812" t="s">
        <v>18182</v>
      </c>
      <c r="T3812">
        <v>0.9698</v>
      </c>
      <c r="U3812">
        <v>25</v>
      </c>
      <c r="V3812">
        <v>257</v>
      </c>
      <c r="W3812">
        <v>265</v>
      </c>
      <c r="X3812">
        <v>1</v>
      </c>
      <c r="Y3812">
        <v>245</v>
      </c>
      <c r="Z3812">
        <v>245</v>
      </c>
      <c r="AA3812" t="s">
        <v>18184</v>
      </c>
      <c r="AB3812">
        <v>5</v>
      </c>
      <c r="AC3812">
        <v>10</v>
      </c>
      <c r="AD3812" t="s">
        <v>18182</v>
      </c>
      <c r="AE3812">
        <v>5</v>
      </c>
      <c r="AF3812">
        <v>8</v>
      </c>
      <c r="AG3812" t="s">
        <v>18182</v>
      </c>
      <c r="AH3812">
        <v>0.97509999999999997</v>
      </c>
      <c r="AI3812">
        <v>131</v>
      </c>
      <c r="AJ3812">
        <v>1330</v>
      </c>
      <c r="AK3812">
        <v>1364</v>
      </c>
      <c r="AL3812">
        <v>0.97929999999999995</v>
      </c>
      <c r="AM3812">
        <v>1322</v>
      </c>
      <c r="AN3812">
        <v>1350</v>
      </c>
      <c r="AO3812" t="s">
        <v>18184</v>
      </c>
      <c r="AP3812">
        <v>7</v>
      </c>
      <c r="AQ3812">
        <v>4</v>
      </c>
      <c r="AR3812" t="s">
        <v>18182</v>
      </c>
      <c r="AS3812">
        <v>1.5299999999999999E-2</v>
      </c>
      <c r="AT3812">
        <v>132</v>
      </c>
      <c r="AU3812">
        <v>21</v>
      </c>
      <c r="AV3812">
        <v>1370</v>
      </c>
      <c r="AW3812">
        <v>1.6899999999999998E-2</v>
      </c>
      <c r="AX3812">
        <v>23</v>
      </c>
      <c r="AY3812">
        <v>1364</v>
      </c>
      <c r="AZ3812" t="s">
        <v>18184</v>
      </c>
      <c r="BA3812">
        <v>7</v>
      </c>
      <c r="BB3812">
        <v>0</v>
      </c>
      <c r="BC3812" t="s">
        <v>18182</v>
      </c>
      <c r="BD3812">
        <v>10</v>
      </c>
      <c r="BE3812">
        <v>0</v>
      </c>
      <c r="BF3812" t="s">
        <v>18182</v>
      </c>
      <c r="BG3812">
        <v>0</v>
      </c>
      <c r="BH3812">
        <v>143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 t="s">
        <v>18184</v>
      </c>
      <c r="BO3812">
        <v>6</v>
      </c>
      <c r="BP3812">
        <v>2</v>
      </c>
      <c r="BQ3812" t="s">
        <v>18182</v>
      </c>
      <c r="BR3812">
        <v>9</v>
      </c>
      <c r="BS3812">
        <v>1</v>
      </c>
      <c r="BT3812" t="s">
        <v>18182</v>
      </c>
      <c r="BU3812">
        <v>7</v>
      </c>
      <c r="BV3812">
        <v>0</v>
      </c>
      <c r="BW3812">
        <v>5</v>
      </c>
      <c r="BX3812">
        <v>20</v>
      </c>
      <c r="BY3812">
        <v>26</v>
      </c>
      <c r="BZ3812">
        <v>0</v>
      </c>
      <c r="CA3812">
        <v>5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9</v>
      </c>
      <c r="CU3812" t="s">
        <v>18182</v>
      </c>
      <c r="CV3812">
        <v>9</v>
      </c>
      <c r="CW3812">
        <v>10</v>
      </c>
      <c r="CX3812" t="s">
        <v>18182</v>
      </c>
      <c r="CY3812">
        <v>10</v>
      </c>
      <c r="CZ3812">
        <v>7</v>
      </c>
      <c r="DA3812" t="s">
        <v>18182</v>
      </c>
      <c r="DB3812">
        <v>1.0229999999999999</v>
      </c>
      <c r="DC3812">
        <v>25</v>
      </c>
      <c r="DD3812">
        <v>7</v>
      </c>
      <c r="DE3812">
        <v>4.9880000000000004</v>
      </c>
      <c r="DF3812">
        <v>2.0299999999999998</v>
      </c>
      <c r="DG3812">
        <v>11</v>
      </c>
      <c r="DH3812">
        <v>5.4189999999999996</v>
      </c>
      <c r="DI3812" t="s">
        <v>18183</v>
      </c>
      <c r="DJ3812">
        <v>5</v>
      </c>
      <c r="DK3812">
        <v>10</v>
      </c>
      <c r="DL3812" t="s">
        <v>18182</v>
      </c>
      <c r="DM3812">
        <v>0.379</v>
      </c>
      <c r="DN3812" s="18">
        <v>21.311430529999999</v>
      </c>
      <c r="DO3812">
        <v>3</v>
      </c>
      <c r="DP3812">
        <v>7.9130000000000003</v>
      </c>
      <c r="DQ3812">
        <v>0.85899999999999999</v>
      </c>
      <c r="DR3812">
        <v>6</v>
      </c>
      <c r="DS3812">
        <v>6.984</v>
      </c>
      <c r="DT3812" t="s">
        <v>18184</v>
      </c>
      <c r="DU3812">
        <v>5</v>
      </c>
      <c r="DV3812">
        <v>8</v>
      </c>
      <c r="DW3812" t="s">
        <v>18182</v>
      </c>
      <c r="DX3812">
        <v>0.76200000000000001</v>
      </c>
      <c r="DY3812" s="18">
        <v>23.282683089999999</v>
      </c>
      <c r="DZ3812">
        <v>25</v>
      </c>
      <c r="EA3812">
        <v>32.829000000000001</v>
      </c>
      <c r="EB3812">
        <v>0.89500000000000002</v>
      </c>
      <c r="EC3812">
        <v>25</v>
      </c>
      <c r="ED3812">
        <v>27.942</v>
      </c>
      <c r="EE3812" t="s">
        <v>18184</v>
      </c>
      <c r="EF3812">
        <v>5</v>
      </c>
      <c r="EG3812">
        <v>10</v>
      </c>
      <c r="EH3812" t="s">
        <v>18182</v>
      </c>
      <c r="EI3812">
        <v>10</v>
      </c>
      <c r="EJ3812">
        <v>10</v>
      </c>
      <c r="EK3812" t="s">
        <v>18182</v>
      </c>
      <c r="EL3812">
        <v>10</v>
      </c>
      <c r="EM3812">
        <v>5</v>
      </c>
      <c r="EN3812" t="s">
        <v>18182</v>
      </c>
      <c r="EO3812">
        <v>4</v>
      </c>
      <c r="EP3812">
        <v>71</v>
      </c>
      <c r="EQ3812" t="s">
        <v>22035</v>
      </c>
      <c r="ER3812" s="1">
        <v>29733</v>
      </c>
      <c r="ES3812" t="s">
        <v>18185</v>
      </c>
      <c r="ET3812">
        <v>42928</v>
      </c>
    </row>
    <row r="3813" spans="1:150" x14ac:dyDescent="0.25">
      <c r="A3813" t="s">
        <v>15558</v>
      </c>
      <c r="B3813" t="s">
        <v>7513</v>
      </c>
      <c r="C3813">
        <v>330219</v>
      </c>
      <c r="D3813" t="s">
        <v>5276</v>
      </c>
      <c r="E3813" t="s">
        <v>6207</v>
      </c>
      <c r="F3813">
        <v>2</v>
      </c>
      <c r="G3813">
        <v>2</v>
      </c>
      <c r="H3813" t="s">
        <v>18182</v>
      </c>
      <c r="I3813">
        <v>0.15540000000000001</v>
      </c>
      <c r="J3813">
        <v>109</v>
      </c>
      <c r="K3813">
        <v>157</v>
      </c>
      <c r="L3813">
        <v>1010</v>
      </c>
      <c r="M3813">
        <v>0.14299999999999999</v>
      </c>
      <c r="N3813">
        <v>147</v>
      </c>
      <c r="O3813">
        <v>1028</v>
      </c>
      <c r="P3813" t="s">
        <v>18184</v>
      </c>
      <c r="Q3813">
        <v>5</v>
      </c>
      <c r="R3813">
        <v>4</v>
      </c>
      <c r="S3813" t="s">
        <v>18182</v>
      </c>
      <c r="T3813">
        <v>0.63370000000000004</v>
      </c>
      <c r="U3813">
        <v>106</v>
      </c>
      <c r="V3813">
        <v>692</v>
      </c>
      <c r="W3813">
        <v>1092</v>
      </c>
      <c r="X3813">
        <v>0.68659999999999999</v>
      </c>
      <c r="Y3813">
        <v>747</v>
      </c>
      <c r="Z3813">
        <v>1088</v>
      </c>
      <c r="AA3813" t="s">
        <v>18184</v>
      </c>
      <c r="AB3813">
        <v>5</v>
      </c>
      <c r="AC3813">
        <v>3</v>
      </c>
      <c r="AD3813" t="s">
        <v>18182</v>
      </c>
      <c r="AE3813">
        <v>5</v>
      </c>
      <c r="AF3813">
        <v>9</v>
      </c>
      <c r="AG3813" t="s">
        <v>18182</v>
      </c>
      <c r="AH3813">
        <v>0.97870000000000001</v>
      </c>
      <c r="AI3813">
        <v>175</v>
      </c>
      <c r="AJ3813">
        <v>1565</v>
      </c>
      <c r="AK3813">
        <v>1599</v>
      </c>
      <c r="AL3813">
        <v>0.96419999999999995</v>
      </c>
      <c r="AM3813">
        <v>1537</v>
      </c>
      <c r="AN3813">
        <v>1594</v>
      </c>
      <c r="AO3813" t="s">
        <v>18184</v>
      </c>
      <c r="AP3813">
        <v>7</v>
      </c>
      <c r="AQ3813">
        <v>9</v>
      </c>
      <c r="AR3813" t="s">
        <v>18182</v>
      </c>
      <c r="AS3813">
        <v>1.1000000000000001E-3</v>
      </c>
      <c r="AT3813">
        <v>191</v>
      </c>
      <c r="AU3813">
        <v>2</v>
      </c>
      <c r="AV3813">
        <v>1848</v>
      </c>
      <c r="AW3813">
        <v>7.6E-3</v>
      </c>
      <c r="AX3813">
        <v>14</v>
      </c>
      <c r="AY3813">
        <v>1835</v>
      </c>
      <c r="AZ3813" t="s">
        <v>18184</v>
      </c>
      <c r="BA3813">
        <v>7</v>
      </c>
      <c r="BB3813">
        <v>10</v>
      </c>
      <c r="BC3813" t="s">
        <v>18182</v>
      </c>
      <c r="BD3813">
        <v>10</v>
      </c>
      <c r="BE3813">
        <v>2</v>
      </c>
      <c r="BF3813" t="s">
        <v>18182</v>
      </c>
      <c r="BG3813">
        <v>1.387</v>
      </c>
      <c r="BH3813">
        <v>237</v>
      </c>
      <c r="BI3813">
        <v>15</v>
      </c>
      <c r="BJ3813">
        <v>10.816000000000001</v>
      </c>
      <c r="BK3813">
        <v>1.5820000000000001</v>
      </c>
      <c r="BL3813">
        <v>16</v>
      </c>
      <c r="BM3813">
        <v>10.112</v>
      </c>
      <c r="BN3813" t="s">
        <v>18184</v>
      </c>
      <c r="BO3813">
        <v>6</v>
      </c>
      <c r="BP3813">
        <v>10</v>
      </c>
      <c r="BQ3813" t="s">
        <v>18182</v>
      </c>
      <c r="BR3813">
        <v>12</v>
      </c>
      <c r="BS3813">
        <v>5</v>
      </c>
      <c r="BT3813" t="s">
        <v>18182</v>
      </c>
      <c r="BU3813">
        <v>7</v>
      </c>
      <c r="BV3813">
        <v>0</v>
      </c>
      <c r="BW3813">
        <v>5</v>
      </c>
      <c r="BX3813">
        <v>20</v>
      </c>
      <c r="BY3813">
        <v>23</v>
      </c>
      <c r="BZ3813">
        <v>0</v>
      </c>
      <c r="CA3813">
        <v>5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10</v>
      </c>
      <c r="CU3813" t="s">
        <v>18182</v>
      </c>
      <c r="CV3813">
        <v>9</v>
      </c>
      <c r="CW3813">
        <v>10</v>
      </c>
      <c r="CX3813" t="s">
        <v>18182</v>
      </c>
      <c r="CY3813">
        <v>10</v>
      </c>
      <c r="CZ3813">
        <v>2</v>
      </c>
      <c r="DA3813" t="s">
        <v>18182</v>
      </c>
      <c r="DB3813">
        <v>1.167</v>
      </c>
      <c r="DC3813">
        <v>170</v>
      </c>
      <c r="DD3813">
        <v>56</v>
      </c>
      <c r="DE3813">
        <v>47.972000000000001</v>
      </c>
      <c r="DF3813">
        <v>1.268</v>
      </c>
      <c r="DG3813">
        <v>63</v>
      </c>
      <c r="DH3813">
        <v>49.703000000000003</v>
      </c>
      <c r="DI3813" t="s">
        <v>18184</v>
      </c>
      <c r="DJ3813">
        <v>5</v>
      </c>
      <c r="DK3813">
        <v>0</v>
      </c>
      <c r="DL3813" t="s">
        <v>18182</v>
      </c>
      <c r="DM3813">
        <v>1.6619999999999999</v>
      </c>
      <c r="DN3813" s="18">
        <v>81.530458589999995</v>
      </c>
      <c r="DO3813">
        <v>51</v>
      </c>
      <c r="DP3813">
        <v>30.69</v>
      </c>
      <c r="DQ3813">
        <v>0.82699999999999996</v>
      </c>
      <c r="DR3813">
        <v>27</v>
      </c>
      <c r="DS3813">
        <v>32.630000000000003</v>
      </c>
      <c r="DT3813" t="s">
        <v>18184</v>
      </c>
      <c r="DU3813">
        <v>5</v>
      </c>
      <c r="DV3813">
        <v>6</v>
      </c>
      <c r="DW3813" t="s">
        <v>18182</v>
      </c>
      <c r="DX3813">
        <v>0.89900000000000002</v>
      </c>
      <c r="DY3813" s="18">
        <v>96.829568789999996</v>
      </c>
      <c r="DZ3813">
        <v>191</v>
      </c>
      <c r="EA3813">
        <v>212.465</v>
      </c>
      <c r="EB3813">
        <v>0.93700000000000006</v>
      </c>
      <c r="EC3813">
        <v>219</v>
      </c>
      <c r="ED3813">
        <v>233.62700000000001</v>
      </c>
      <c r="EE3813" t="s">
        <v>18184</v>
      </c>
      <c r="EF3813">
        <v>5</v>
      </c>
      <c r="EG3813">
        <v>10</v>
      </c>
      <c r="EH3813" t="s">
        <v>18182</v>
      </c>
      <c r="EI3813">
        <v>10</v>
      </c>
      <c r="EJ3813">
        <v>10</v>
      </c>
      <c r="EK3813" t="s">
        <v>18182</v>
      </c>
      <c r="EL3813">
        <v>10</v>
      </c>
      <c r="EM3813">
        <v>0</v>
      </c>
      <c r="EN3813" t="s">
        <v>18182</v>
      </c>
      <c r="EO3813">
        <v>4</v>
      </c>
      <c r="EP3813">
        <v>50</v>
      </c>
      <c r="EQ3813">
        <v>5.0000000000000001E-3</v>
      </c>
      <c r="ER3813" s="1">
        <v>29221</v>
      </c>
      <c r="ES3813" t="s">
        <v>18185</v>
      </c>
      <c r="ET3813">
        <v>42041</v>
      </c>
    </row>
    <row r="3814" spans="1:150" x14ac:dyDescent="0.25">
      <c r="A3814" t="s">
        <v>23104</v>
      </c>
      <c r="B3814" t="s">
        <v>7514</v>
      </c>
      <c r="C3814">
        <v>330233</v>
      </c>
      <c r="D3814" t="s">
        <v>4092</v>
      </c>
      <c r="E3814" t="s">
        <v>6207</v>
      </c>
      <c r="F3814">
        <v>2</v>
      </c>
      <c r="G3814">
        <v>1</v>
      </c>
      <c r="H3814" t="s">
        <v>18182</v>
      </c>
      <c r="I3814">
        <v>0.1641</v>
      </c>
      <c r="J3814">
        <v>14</v>
      </c>
      <c r="K3814">
        <v>27</v>
      </c>
      <c r="L3814">
        <v>97</v>
      </c>
      <c r="M3814">
        <v>0.13639999999999999</v>
      </c>
      <c r="N3814">
        <v>12</v>
      </c>
      <c r="O3814">
        <v>88</v>
      </c>
      <c r="P3814" t="s">
        <v>18184</v>
      </c>
      <c r="Q3814">
        <v>5</v>
      </c>
      <c r="R3814">
        <v>5</v>
      </c>
      <c r="S3814" t="s">
        <v>18182</v>
      </c>
      <c r="T3814">
        <v>0.67349999999999999</v>
      </c>
      <c r="U3814">
        <v>11</v>
      </c>
      <c r="V3814">
        <v>52</v>
      </c>
      <c r="W3814">
        <v>103</v>
      </c>
      <c r="X3814">
        <v>0.5</v>
      </c>
      <c r="Y3814">
        <v>61</v>
      </c>
      <c r="Z3814">
        <v>122</v>
      </c>
      <c r="AA3814" t="s">
        <v>18184</v>
      </c>
      <c r="AB3814">
        <v>5</v>
      </c>
      <c r="AC3814">
        <v>3</v>
      </c>
      <c r="AD3814" t="s">
        <v>18182</v>
      </c>
      <c r="AE3814">
        <v>5</v>
      </c>
      <c r="AF3814">
        <v>0</v>
      </c>
      <c r="AG3814" t="s">
        <v>18182</v>
      </c>
      <c r="AH3814">
        <v>0.83599999999999997</v>
      </c>
      <c r="AI3814">
        <v>37</v>
      </c>
      <c r="AJ3814">
        <v>209</v>
      </c>
      <c r="AK3814">
        <v>250</v>
      </c>
      <c r="AL3814">
        <v>0.84860000000000002</v>
      </c>
      <c r="AM3814">
        <v>213</v>
      </c>
      <c r="AN3814">
        <v>251</v>
      </c>
      <c r="AO3814" t="s">
        <v>18184</v>
      </c>
      <c r="AP3814">
        <v>7</v>
      </c>
      <c r="AQ3814">
        <v>0</v>
      </c>
      <c r="AR3814" t="s">
        <v>18182</v>
      </c>
      <c r="AS3814">
        <v>3.32E-2</v>
      </c>
      <c r="AT3814">
        <v>30</v>
      </c>
      <c r="AU3814">
        <v>8</v>
      </c>
      <c r="AV3814">
        <v>241</v>
      </c>
      <c r="AW3814">
        <v>3.6600000000000001E-2</v>
      </c>
      <c r="AX3814">
        <v>9</v>
      </c>
      <c r="AY3814">
        <v>246</v>
      </c>
      <c r="AZ3814" t="s">
        <v>18184</v>
      </c>
      <c r="BA3814">
        <v>7</v>
      </c>
      <c r="BB3814">
        <v>0</v>
      </c>
      <c r="BC3814" t="s">
        <v>18182</v>
      </c>
      <c r="BD3814">
        <v>10</v>
      </c>
      <c r="BE3814">
        <v>0</v>
      </c>
      <c r="BF3814" t="s">
        <v>18182</v>
      </c>
      <c r="BG3814">
        <v>0</v>
      </c>
      <c r="BH3814">
        <v>58</v>
      </c>
      <c r="BI3814">
        <v>0</v>
      </c>
      <c r="BJ3814">
        <v>0</v>
      </c>
      <c r="BK3814">
        <v>4.9240000000000004</v>
      </c>
      <c r="BL3814">
        <v>12</v>
      </c>
      <c r="BM3814">
        <v>2.4369999999999998</v>
      </c>
      <c r="BN3814" t="s">
        <v>18184</v>
      </c>
      <c r="BO3814">
        <v>6</v>
      </c>
      <c r="BP3814">
        <v>2</v>
      </c>
      <c r="BQ3814" t="s">
        <v>18182</v>
      </c>
      <c r="BR3814">
        <v>11</v>
      </c>
      <c r="BS3814">
        <v>1</v>
      </c>
      <c r="BT3814" t="s">
        <v>18182</v>
      </c>
      <c r="BU3814">
        <v>7</v>
      </c>
      <c r="BV3814">
        <v>0</v>
      </c>
      <c r="BW3814">
        <v>10</v>
      </c>
      <c r="BX3814">
        <v>0</v>
      </c>
      <c r="BY3814">
        <v>0</v>
      </c>
      <c r="BZ3814">
        <v>0</v>
      </c>
      <c r="CA3814">
        <v>5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6</v>
      </c>
      <c r="CU3814" t="s">
        <v>18182</v>
      </c>
      <c r="CV3814">
        <v>9</v>
      </c>
      <c r="CW3814">
        <v>10</v>
      </c>
      <c r="CX3814" t="s">
        <v>18182</v>
      </c>
      <c r="CY3814">
        <v>10</v>
      </c>
      <c r="CZ3814">
        <v>0</v>
      </c>
      <c r="DA3814" t="s">
        <v>18182</v>
      </c>
      <c r="DB3814">
        <v>1.3520000000000001</v>
      </c>
      <c r="DC3814">
        <v>43</v>
      </c>
      <c r="DD3814">
        <v>15</v>
      </c>
      <c r="DE3814">
        <v>11.096</v>
      </c>
      <c r="DF3814">
        <v>1.347</v>
      </c>
      <c r="DG3814">
        <v>14</v>
      </c>
      <c r="DH3814">
        <v>10.395</v>
      </c>
      <c r="DI3814" t="s">
        <v>18184</v>
      </c>
      <c r="DJ3814">
        <v>5</v>
      </c>
      <c r="DK3814">
        <v>0</v>
      </c>
      <c r="DL3814">
        <v>15</v>
      </c>
      <c r="DM3814">
        <v>0</v>
      </c>
      <c r="DN3814" s="18" t="s">
        <v>22034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5</v>
      </c>
      <c r="DV3814">
        <v>2</v>
      </c>
      <c r="DW3814" t="s">
        <v>18182</v>
      </c>
      <c r="DX3814">
        <v>1.169</v>
      </c>
      <c r="DY3814" s="18">
        <v>10.203969880000001</v>
      </c>
      <c r="DZ3814">
        <v>34</v>
      </c>
      <c r="EA3814">
        <v>24.286999999999999</v>
      </c>
      <c r="EB3814">
        <v>0.99399999999999999</v>
      </c>
      <c r="EC3814">
        <v>29</v>
      </c>
      <c r="ED3814">
        <v>29.170999999999999</v>
      </c>
      <c r="EE3814" t="s">
        <v>18184</v>
      </c>
      <c r="EF3814">
        <v>5</v>
      </c>
      <c r="EG3814">
        <v>10</v>
      </c>
      <c r="EH3814" t="s">
        <v>18182</v>
      </c>
      <c r="EI3814">
        <v>10</v>
      </c>
      <c r="EJ3814">
        <v>10</v>
      </c>
      <c r="EK3814" t="s">
        <v>18182</v>
      </c>
      <c r="EL3814">
        <v>10</v>
      </c>
      <c r="EM3814">
        <v>3</v>
      </c>
      <c r="EN3814" t="s">
        <v>18182</v>
      </c>
      <c r="EO3814">
        <v>4</v>
      </c>
      <c r="EP3814">
        <v>16</v>
      </c>
      <c r="EQ3814">
        <v>0.02</v>
      </c>
      <c r="ER3814" s="1">
        <v>29752</v>
      </c>
      <c r="ES3814" t="s">
        <v>18185</v>
      </c>
      <c r="ET3814">
        <v>39088</v>
      </c>
    </row>
    <row r="3815" spans="1:150" x14ac:dyDescent="0.25">
      <c r="A3815" t="s">
        <v>15559</v>
      </c>
      <c r="B3815" t="s">
        <v>7515</v>
      </c>
      <c r="C3815">
        <v>330240</v>
      </c>
      <c r="D3815" t="s">
        <v>6524</v>
      </c>
      <c r="E3815" t="s">
        <v>6207</v>
      </c>
      <c r="F3815">
        <v>2</v>
      </c>
      <c r="G3815">
        <v>0</v>
      </c>
      <c r="H3815">
        <v>1</v>
      </c>
      <c r="I3815">
        <v>0</v>
      </c>
      <c r="J3815" t="s">
        <v>22033</v>
      </c>
      <c r="K3815">
        <v>0</v>
      </c>
      <c r="L3815">
        <v>0</v>
      </c>
      <c r="M3815">
        <v>4.8500000000000001E-2</v>
      </c>
      <c r="N3815">
        <v>0</v>
      </c>
      <c r="O3815">
        <v>0</v>
      </c>
      <c r="P3815">
        <v>0</v>
      </c>
      <c r="Q3815">
        <v>5</v>
      </c>
      <c r="R3815">
        <v>0</v>
      </c>
      <c r="S3815">
        <v>1</v>
      </c>
      <c r="T3815">
        <v>0</v>
      </c>
      <c r="U3815" t="s">
        <v>22033</v>
      </c>
      <c r="V3815">
        <v>0</v>
      </c>
      <c r="W3815">
        <v>0</v>
      </c>
      <c r="X3815">
        <v>0.68910000000000005</v>
      </c>
      <c r="Y3815">
        <v>0</v>
      </c>
      <c r="Z3815">
        <v>0</v>
      </c>
      <c r="AA3815">
        <v>0</v>
      </c>
      <c r="AB3815">
        <v>5</v>
      </c>
      <c r="AC3815">
        <v>0</v>
      </c>
      <c r="AD3815">
        <v>1</v>
      </c>
      <c r="AE3815">
        <v>5</v>
      </c>
      <c r="AF3815">
        <v>3</v>
      </c>
      <c r="AG3815" t="s">
        <v>18182</v>
      </c>
      <c r="AH3815">
        <v>0.92820000000000003</v>
      </c>
      <c r="AI3815">
        <v>90</v>
      </c>
      <c r="AJ3815">
        <v>827</v>
      </c>
      <c r="AK3815">
        <v>891</v>
      </c>
      <c r="AL3815">
        <v>0.96730000000000005</v>
      </c>
      <c r="AM3815">
        <v>859</v>
      </c>
      <c r="AN3815">
        <v>888</v>
      </c>
      <c r="AO3815" t="s">
        <v>18184</v>
      </c>
      <c r="AP3815">
        <v>7</v>
      </c>
      <c r="AQ3815">
        <v>0</v>
      </c>
      <c r="AR3815" t="s">
        <v>18182</v>
      </c>
      <c r="AS3815">
        <v>5.8299999999999998E-2</v>
      </c>
      <c r="AT3815">
        <v>90</v>
      </c>
      <c r="AU3815">
        <v>52</v>
      </c>
      <c r="AV3815">
        <v>892</v>
      </c>
      <c r="AW3815">
        <v>4.6199999999999998E-2</v>
      </c>
      <c r="AX3815">
        <v>41</v>
      </c>
      <c r="AY3815">
        <v>887</v>
      </c>
      <c r="AZ3815" t="s">
        <v>18184</v>
      </c>
      <c r="BA3815">
        <v>7</v>
      </c>
      <c r="BB3815">
        <v>10</v>
      </c>
      <c r="BC3815" t="s">
        <v>18182</v>
      </c>
      <c r="BD3815">
        <v>10</v>
      </c>
      <c r="BE3815">
        <v>5</v>
      </c>
      <c r="BF3815" t="s">
        <v>18182</v>
      </c>
      <c r="BG3815">
        <v>0.73799999999999999</v>
      </c>
      <c r="BH3815">
        <v>99</v>
      </c>
      <c r="BI3815">
        <v>5</v>
      </c>
      <c r="BJ3815">
        <v>6.7720000000000002</v>
      </c>
      <c r="BK3815">
        <v>1.8260000000000001</v>
      </c>
      <c r="BL3815">
        <v>11</v>
      </c>
      <c r="BM3815">
        <v>6.024</v>
      </c>
      <c r="BN3815" t="s">
        <v>18184</v>
      </c>
      <c r="BO3815">
        <v>6</v>
      </c>
      <c r="BP3815">
        <v>10</v>
      </c>
      <c r="BQ3815" t="s">
        <v>18182</v>
      </c>
      <c r="BR3815">
        <v>12</v>
      </c>
      <c r="BS3815">
        <v>7</v>
      </c>
      <c r="BT3815" t="s">
        <v>18182</v>
      </c>
      <c r="BU3815">
        <v>7</v>
      </c>
      <c r="BV3815">
        <v>0</v>
      </c>
      <c r="BW3815">
        <v>5</v>
      </c>
      <c r="BX3815">
        <v>18</v>
      </c>
      <c r="BY3815">
        <v>24</v>
      </c>
      <c r="BZ3815">
        <v>0</v>
      </c>
      <c r="CA3815">
        <v>5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1</v>
      </c>
      <c r="CV3815">
        <v>9</v>
      </c>
      <c r="CW3815">
        <v>0</v>
      </c>
      <c r="CX3815">
        <v>1</v>
      </c>
      <c r="CY3815">
        <v>10</v>
      </c>
      <c r="CZ3815">
        <v>0</v>
      </c>
      <c r="DA3815" t="s">
        <v>18182</v>
      </c>
      <c r="DB3815">
        <v>1.4850000000000001</v>
      </c>
      <c r="DC3815">
        <v>82</v>
      </c>
      <c r="DD3815">
        <v>27</v>
      </c>
      <c r="DE3815">
        <v>18.181999999999999</v>
      </c>
      <c r="DF3815">
        <v>1.5489999999999999</v>
      </c>
      <c r="DG3815">
        <v>24</v>
      </c>
      <c r="DH3815">
        <v>15.494</v>
      </c>
      <c r="DI3815" t="s">
        <v>18184</v>
      </c>
      <c r="DJ3815">
        <v>5</v>
      </c>
      <c r="DK3815">
        <v>10</v>
      </c>
      <c r="DL3815" t="s">
        <v>18182</v>
      </c>
      <c r="DM3815">
        <v>0.23799999999999999</v>
      </c>
      <c r="DN3815" s="18">
        <v>10.395619440000001</v>
      </c>
      <c r="DO3815">
        <v>1</v>
      </c>
      <c r="DP3815">
        <v>4.194</v>
      </c>
      <c r="DQ3815">
        <v>1.085</v>
      </c>
      <c r="DR3815">
        <v>11</v>
      </c>
      <c r="DS3815">
        <v>10.135999999999999</v>
      </c>
      <c r="DT3815" t="s">
        <v>18184</v>
      </c>
      <c r="DU3815">
        <v>5</v>
      </c>
      <c r="DV3815">
        <v>0</v>
      </c>
      <c r="DW3815" t="s">
        <v>18182</v>
      </c>
      <c r="DX3815">
        <v>2.714</v>
      </c>
      <c r="DY3815" s="18">
        <v>15.37850787</v>
      </c>
      <c r="DZ3815">
        <v>94</v>
      </c>
      <c r="EA3815">
        <v>34.631999999999998</v>
      </c>
      <c r="EB3815">
        <v>1.9350000000000001</v>
      </c>
      <c r="EC3815">
        <v>85</v>
      </c>
      <c r="ED3815">
        <v>43.921999999999997</v>
      </c>
      <c r="EE3815" t="s">
        <v>18184</v>
      </c>
      <c r="EF3815">
        <v>5</v>
      </c>
      <c r="EG3815">
        <v>10</v>
      </c>
      <c r="EH3815" t="s">
        <v>18182</v>
      </c>
      <c r="EI3815">
        <v>10</v>
      </c>
      <c r="EJ3815">
        <v>10</v>
      </c>
      <c r="EK3815" t="s">
        <v>18182</v>
      </c>
      <c r="EL3815">
        <v>10</v>
      </c>
      <c r="EM3815">
        <v>1</v>
      </c>
      <c r="EN3815" t="s">
        <v>18182</v>
      </c>
      <c r="EO3815">
        <v>4</v>
      </c>
      <c r="EP3815">
        <v>39</v>
      </c>
      <c r="EQ3815">
        <v>0.01</v>
      </c>
      <c r="ER3815" s="1">
        <v>30216</v>
      </c>
      <c r="ES3815" t="s">
        <v>18185</v>
      </c>
      <c r="ET3815" t="s">
        <v>20262</v>
      </c>
    </row>
    <row r="3816" spans="1:150" x14ac:dyDescent="0.25">
      <c r="A3816" t="s">
        <v>23105</v>
      </c>
      <c r="B3816" t="s">
        <v>7517</v>
      </c>
      <c r="C3816">
        <v>330399</v>
      </c>
      <c r="D3816" t="s">
        <v>6229</v>
      </c>
      <c r="E3816" t="s">
        <v>6207</v>
      </c>
      <c r="F3816">
        <v>2</v>
      </c>
      <c r="G3816">
        <v>3</v>
      </c>
      <c r="H3816" t="s">
        <v>18182</v>
      </c>
      <c r="I3816">
        <v>0.13189999999999999</v>
      </c>
      <c r="J3816">
        <v>113</v>
      </c>
      <c r="K3816">
        <v>138</v>
      </c>
      <c r="L3816">
        <v>1046</v>
      </c>
      <c r="M3816">
        <v>0.111</v>
      </c>
      <c r="N3816">
        <v>118</v>
      </c>
      <c r="O3816">
        <v>1063</v>
      </c>
      <c r="P3816" t="s">
        <v>18184</v>
      </c>
      <c r="Q3816">
        <v>5</v>
      </c>
      <c r="R3816">
        <v>5</v>
      </c>
      <c r="S3816" t="s">
        <v>18182</v>
      </c>
      <c r="T3816">
        <v>0.68240000000000001</v>
      </c>
      <c r="U3816">
        <v>105</v>
      </c>
      <c r="V3816">
        <v>754</v>
      </c>
      <c r="W3816">
        <v>1105</v>
      </c>
      <c r="X3816">
        <v>0.65620000000000001</v>
      </c>
      <c r="Y3816">
        <v>750</v>
      </c>
      <c r="Z3816">
        <v>1143</v>
      </c>
      <c r="AA3816" t="s">
        <v>18184</v>
      </c>
      <c r="AB3816">
        <v>5</v>
      </c>
      <c r="AC3816">
        <v>4</v>
      </c>
      <c r="AD3816" t="s">
        <v>18182</v>
      </c>
      <c r="AE3816">
        <v>5</v>
      </c>
      <c r="AF3816">
        <v>4</v>
      </c>
      <c r="AG3816" t="s">
        <v>18182</v>
      </c>
      <c r="AH3816">
        <v>0.9405</v>
      </c>
      <c r="AI3816">
        <v>243</v>
      </c>
      <c r="AJ3816">
        <v>2149</v>
      </c>
      <c r="AK3816">
        <v>2285</v>
      </c>
      <c r="AL3816">
        <v>0.95660000000000001</v>
      </c>
      <c r="AM3816">
        <v>2269</v>
      </c>
      <c r="AN3816">
        <v>2372</v>
      </c>
      <c r="AO3816" t="s">
        <v>18184</v>
      </c>
      <c r="AP3816">
        <v>7</v>
      </c>
      <c r="AQ3816">
        <v>7</v>
      </c>
      <c r="AR3816" t="s">
        <v>18182</v>
      </c>
      <c r="AS3816">
        <v>6.4000000000000003E-3</v>
      </c>
      <c r="AT3816">
        <v>243</v>
      </c>
      <c r="AU3816">
        <v>15</v>
      </c>
      <c r="AV3816">
        <v>2348</v>
      </c>
      <c r="AW3816">
        <v>6.1000000000000004E-3</v>
      </c>
      <c r="AX3816">
        <v>15</v>
      </c>
      <c r="AY3816">
        <v>2441</v>
      </c>
      <c r="AZ3816" t="s">
        <v>18184</v>
      </c>
      <c r="BA3816">
        <v>7</v>
      </c>
      <c r="BB3816">
        <v>0</v>
      </c>
      <c r="BC3816" t="s">
        <v>18182</v>
      </c>
      <c r="BD3816">
        <v>10</v>
      </c>
      <c r="BE3816">
        <v>6</v>
      </c>
      <c r="BF3816" t="s">
        <v>18182</v>
      </c>
      <c r="BG3816">
        <v>0.66600000000000004</v>
      </c>
      <c r="BH3816">
        <v>280</v>
      </c>
      <c r="BI3816">
        <v>12</v>
      </c>
      <c r="BJ3816">
        <v>18.030999999999999</v>
      </c>
      <c r="BK3816">
        <v>0.121</v>
      </c>
      <c r="BL3816">
        <v>2</v>
      </c>
      <c r="BM3816">
        <v>16.587</v>
      </c>
      <c r="BN3816" t="s">
        <v>18184</v>
      </c>
      <c r="BO3816">
        <v>6</v>
      </c>
      <c r="BP3816">
        <v>10</v>
      </c>
      <c r="BQ3816" t="s">
        <v>18182</v>
      </c>
      <c r="BR3816">
        <v>12</v>
      </c>
      <c r="BS3816">
        <v>8</v>
      </c>
      <c r="BT3816" t="s">
        <v>18182</v>
      </c>
      <c r="BU3816">
        <v>7</v>
      </c>
      <c r="BV3816">
        <v>5</v>
      </c>
      <c r="BW3816" t="s">
        <v>18182</v>
      </c>
      <c r="BX3816">
        <v>128</v>
      </c>
      <c r="BY3816">
        <v>136</v>
      </c>
      <c r="BZ3816" t="s">
        <v>18184</v>
      </c>
      <c r="CA3816">
        <v>5</v>
      </c>
      <c r="CB3816">
        <v>0.72709999999999997</v>
      </c>
      <c r="CC3816">
        <v>0.69179999999999997</v>
      </c>
      <c r="CD3816" t="s">
        <v>18184</v>
      </c>
      <c r="CE3816">
        <v>0.65469999999999995</v>
      </c>
      <c r="CF3816">
        <v>0.62609999999999999</v>
      </c>
      <c r="CG3816" t="s">
        <v>18184</v>
      </c>
      <c r="CH3816">
        <v>0.70589999999999997</v>
      </c>
      <c r="CI3816">
        <v>0.70330000000000004</v>
      </c>
      <c r="CJ3816" t="s">
        <v>18184</v>
      </c>
      <c r="CK3816">
        <v>0.65669999999999995</v>
      </c>
      <c r="CL3816">
        <v>0.60809999999999997</v>
      </c>
      <c r="CM3816" t="s">
        <v>18184</v>
      </c>
      <c r="CN3816">
        <v>0.59309999999999996</v>
      </c>
      <c r="CO3816">
        <v>0.63329999999999997</v>
      </c>
      <c r="CP3816" t="s">
        <v>18184</v>
      </c>
      <c r="CQ3816">
        <v>0.72819999999999996</v>
      </c>
      <c r="CR3816">
        <v>0.74199999999999999</v>
      </c>
      <c r="CS3816" t="s">
        <v>18184</v>
      </c>
      <c r="CT3816">
        <v>10</v>
      </c>
      <c r="CU3816" t="s">
        <v>18182</v>
      </c>
      <c r="CV3816">
        <v>9</v>
      </c>
      <c r="CW3816">
        <v>10</v>
      </c>
      <c r="CX3816" t="s">
        <v>18182</v>
      </c>
      <c r="CY3816">
        <v>10</v>
      </c>
      <c r="CZ3816">
        <v>0</v>
      </c>
      <c r="DA3816" t="s">
        <v>18182</v>
      </c>
      <c r="DB3816">
        <v>1.456</v>
      </c>
      <c r="DC3816">
        <v>244</v>
      </c>
      <c r="DD3816">
        <v>92</v>
      </c>
      <c r="DE3816">
        <v>63.201999999999998</v>
      </c>
      <c r="DF3816">
        <v>1.3720000000000001</v>
      </c>
      <c r="DG3816">
        <v>90</v>
      </c>
      <c r="DH3816">
        <v>65.596000000000004</v>
      </c>
      <c r="DI3816" t="s">
        <v>18184</v>
      </c>
      <c r="DJ3816">
        <v>5</v>
      </c>
      <c r="DK3816">
        <v>8</v>
      </c>
      <c r="DL3816" t="s">
        <v>18182</v>
      </c>
      <c r="DM3816">
        <v>0.58699999999999997</v>
      </c>
      <c r="DN3816" s="18">
        <v>88.251882269999996</v>
      </c>
      <c r="DO3816">
        <v>20</v>
      </c>
      <c r="DP3816">
        <v>34.046999999999997</v>
      </c>
      <c r="DQ3816">
        <v>0.61899999999999999</v>
      </c>
      <c r="DR3816">
        <v>22</v>
      </c>
      <c r="DS3816">
        <v>35.563000000000002</v>
      </c>
      <c r="DT3816" t="s">
        <v>18184</v>
      </c>
      <c r="DU3816">
        <v>5</v>
      </c>
      <c r="DV3816">
        <v>0</v>
      </c>
      <c r="DW3816" t="s">
        <v>18182</v>
      </c>
      <c r="DX3816">
        <v>1.3620000000000001</v>
      </c>
      <c r="DY3816" s="18">
        <v>113.1909651</v>
      </c>
      <c r="DZ3816">
        <v>307</v>
      </c>
      <c r="EA3816">
        <v>225.32499999999999</v>
      </c>
      <c r="EB3816">
        <v>1.341</v>
      </c>
      <c r="EC3816">
        <v>285</v>
      </c>
      <c r="ED3816">
        <v>212.53800000000001</v>
      </c>
      <c r="EE3816" t="s">
        <v>18184</v>
      </c>
      <c r="EF3816">
        <v>5</v>
      </c>
      <c r="EG3816">
        <v>10</v>
      </c>
      <c r="EH3816" t="s">
        <v>18182</v>
      </c>
      <c r="EI3816">
        <v>10</v>
      </c>
      <c r="EJ3816">
        <v>10</v>
      </c>
      <c r="EK3816" t="s">
        <v>18182</v>
      </c>
      <c r="EL3816">
        <v>10</v>
      </c>
      <c r="EM3816">
        <v>0</v>
      </c>
      <c r="EN3816" t="s">
        <v>18182</v>
      </c>
      <c r="EO3816">
        <v>4</v>
      </c>
      <c r="EP3816">
        <v>46</v>
      </c>
      <c r="EQ3816">
        <v>0.01</v>
      </c>
      <c r="ER3816" s="1">
        <v>39101</v>
      </c>
      <c r="ES3816" t="s">
        <v>18185</v>
      </c>
      <c r="ET3816" t="s">
        <v>18964</v>
      </c>
    </row>
    <row r="3817" spans="1:150" x14ac:dyDescent="0.25">
      <c r="A3817" t="s">
        <v>15616</v>
      </c>
      <c r="B3817" t="s">
        <v>7663</v>
      </c>
      <c r="C3817">
        <v>330395</v>
      </c>
      <c r="D3817" t="s">
        <v>7661</v>
      </c>
      <c r="E3817" t="s">
        <v>6207</v>
      </c>
      <c r="F3817">
        <v>2</v>
      </c>
      <c r="G3817">
        <v>2</v>
      </c>
      <c r="H3817" t="s">
        <v>18182</v>
      </c>
      <c r="I3817">
        <v>0.14349999999999999</v>
      </c>
      <c r="J3817">
        <v>69</v>
      </c>
      <c r="K3817">
        <v>90</v>
      </c>
      <c r="L3817">
        <v>627</v>
      </c>
      <c r="M3817">
        <v>0.1145</v>
      </c>
      <c r="N3817">
        <v>79</v>
      </c>
      <c r="O3817">
        <v>690</v>
      </c>
      <c r="P3817" t="s">
        <v>18184</v>
      </c>
      <c r="Q3817">
        <v>5</v>
      </c>
      <c r="R3817">
        <v>7</v>
      </c>
      <c r="S3817" t="s">
        <v>18182</v>
      </c>
      <c r="T3817">
        <v>0.72260000000000002</v>
      </c>
      <c r="U3817">
        <v>63</v>
      </c>
      <c r="V3817">
        <v>482</v>
      </c>
      <c r="W3817">
        <v>667</v>
      </c>
      <c r="X3817">
        <v>0.76559999999999995</v>
      </c>
      <c r="Y3817">
        <v>552</v>
      </c>
      <c r="Z3817">
        <v>721</v>
      </c>
      <c r="AA3817" t="s">
        <v>18184</v>
      </c>
      <c r="AB3817">
        <v>5</v>
      </c>
      <c r="AC3817">
        <v>4</v>
      </c>
      <c r="AD3817" t="s">
        <v>18182</v>
      </c>
      <c r="AE3817">
        <v>5</v>
      </c>
      <c r="AF3817">
        <v>3</v>
      </c>
      <c r="AG3817" t="s">
        <v>18182</v>
      </c>
      <c r="AH3817">
        <v>0.90939999999999999</v>
      </c>
      <c r="AI3817">
        <v>123</v>
      </c>
      <c r="AJ3817">
        <v>974</v>
      </c>
      <c r="AK3817">
        <v>1071</v>
      </c>
      <c r="AL3817">
        <v>0.87529999999999997</v>
      </c>
      <c r="AM3817">
        <v>997</v>
      </c>
      <c r="AN3817">
        <v>1139</v>
      </c>
      <c r="AO3817" t="s">
        <v>18183</v>
      </c>
      <c r="AP3817">
        <v>7</v>
      </c>
      <c r="AQ3817">
        <v>3</v>
      </c>
      <c r="AR3817" t="s">
        <v>18182</v>
      </c>
      <c r="AS3817">
        <v>2.81E-2</v>
      </c>
      <c r="AT3817">
        <v>120</v>
      </c>
      <c r="AU3817">
        <v>31</v>
      </c>
      <c r="AV3817">
        <v>1103</v>
      </c>
      <c r="AW3817">
        <v>4.3099999999999999E-2</v>
      </c>
      <c r="AX3817">
        <v>50</v>
      </c>
      <c r="AY3817">
        <v>1161</v>
      </c>
      <c r="AZ3817" t="s">
        <v>18183</v>
      </c>
      <c r="BA3817">
        <v>7</v>
      </c>
      <c r="BB3817">
        <v>10</v>
      </c>
      <c r="BC3817" t="s">
        <v>18182</v>
      </c>
      <c r="BD3817">
        <v>10</v>
      </c>
      <c r="BE3817">
        <v>5</v>
      </c>
      <c r="BF3817" t="s">
        <v>18182</v>
      </c>
      <c r="BG3817">
        <v>0.79</v>
      </c>
      <c r="BH3817">
        <v>146</v>
      </c>
      <c r="BI3817">
        <v>5</v>
      </c>
      <c r="BJ3817">
        <v>6.3330000000000002</v>
      </c>
      <c r="BK3817">
        <v>0.73099999999999998</v>
      </c>
      <c r="BL3817">
        <v>5</v>
      </c>
      <c r="BM3817">
        <v>6.84</v>
      </c>
      <c r="BN3817" t="s">
        <v>18184</v>
      </c>
      <c r="BO3817">
        <v>6</v>
      </c>
      <c r="BP3817">
        <v>10</v>
      </c>
      <c r="BQ3817" t="s">
        <v>18182</v>
      </c>
      <c r="BR3817">
        <v>12</v>
      </c>
      <c r="BS3817">
        <v>7</v>
      </c>
      <c r="BT3817" t="s">
        <v>18182</v>
      </c>
      <c r="BU3817">
        <v>7</v>
      </c>
      <c r="BV3817">
        <v>0</v>
      </c>
      <c r="BW3817">
        <v>5</v>
      </c>
      <c r="BX3817">
        <v>25</v>
      </c>
      <c r="BY3817">
        <v>29</v>
      </c>
      <c r="BZ3817">
        <v>0</v>
      </c>
      <c r="CA3817">
        <v>5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10</v>
      </c>
      <c r="CU3817" t="s">
        <v>18182</v>
      </c>
      <c r="CV3817">
        <v>9</v>
      </c>
      <c r="CW3817">
        <v>10</v>
      </c>
      <c r="CX3817" t="s">
        <v>18182</v>
      </c>
      <c r="CY3817">
        <v>10</v>
      </c>
      <c r="CZ3817">
        <v>8</v>
      </c>
      <c r="DA3817" t="s">
        <v>18182</v>
      </c>
      <c r="DB3817">
        <v>0.72599999999999998</v>
      </c>
      <c r="DC3817">
        <v>86</v>
      </c>
      <c r="DD3817">
        <v>15</v>
      </c>
      <c r="DE3817">
        <v>20.654</v>
      </c>
      <c r="DF3817">
        <v>1.2110000000000001</v>
      </c>
      <c r="DG3817">
        <v>27</v>
      </c>
      <c r="DH3817">
        <v>22.303999999999998</v>
      </c>
      <c r="DI3817" t="s">
        <v>18184</v>
      </c>
      <c r="DJ3817">
        <v>5</v>
      </c>
      <c r="DK3817">
        <v>5</v>
      </c>
      <c r="DL3817" t="s">
        <v>18182</v>
      </c>
      <c r="DM3817">
        <v>0.89400000000000002</v>
      </c>
      <c r="DN3817" s="18">
        <v>46.841889119999998</v>
      </c>
      <c r="DO3817">
        <v>16</v>
      </c>
      <c r="DP3817">
        <v>17.905000000000001</v>
      </c>
      <c r="DQ3817">
        <v>0.79100000000000004</v>
      </c>
      <c r="DR3817">
        <v>16</v>
      </c>
      <c r="DS3817">
        <v>20.218</v>
      </c>
      <c r="DT3817" t="s">
        <v>18184</v>
      </c>
      <c r="DU3817">
        <v>5</v>
      </c>
      <c r="DV3817">
        <v>5</v>
      </c>
      <c r="DW3817" t="s">
        <v>18182</v>
      </c>
      <c r="DX3817">
        <v>0.93600000000000005</v>
      </c>
      <c r="DY3817" s="18">
        <v>58.579055439999998</v>
      </c>
      <c r="DZ3817">
        <v>91</v>
      </c>
      <c r="EA3817">
        <v>97.191000000000003</v>
      </c>
      <c r="EB3817">
        <v>1.133</v>
      </c>
      <c r="EC3817">
        <v>123</v>
      </c>
      <c r="ED3817">
        <v>108.53100000000001</v>
      </c>
      <c r="EE3817" t="s">
        <v>18184</v>
      </c>
      <c r="EF3817">
        <v>5</v>
      </c>
      <c r="EG3817">
        <v>10</v>
      </c>
      <c r="EH3817" t="s">
        <v>18182</v>
      </c>
      <c r="EI3817">
        <v>10</v>
      </c>
      <c r="EJ3817">
        <v>5</v>
      </c>
      <c r="EK3817" t="s">
        <v>18182</v>
      </c>
      <c r="EL3817">
        <v>10</v>
      </c>
      <c r="EM3817">
        <v>1</v>
      </c>
      <c r="EN3817" t="s">
        <v>18182</v>
      </c>
      <c r="EO3817">
        <v>4</v>
      </c>
      <c r="EP3817">
        <v>54</v>
      </c>
      <c r="EQ3817">
        <v>5.0000000000000001E-3</v>
      </c>
      <c r="ER3817" s="1">
        <v>29840</v>
      </c>
      <c r="ES3817" t="s">
        <v>18185</v>
      </c>
      <c r="ET3817">
        <v>29870</v>
      </c>
    </row>
    <row r="3818" spans="1:150" x14ac:dyDescent="0.25">
      <c r="A3818" t="s">
        <v>23106</v>
      </c>
      <c r="B3818" t="s">
        <v>7664</v>
      </c>
      <c r="C3818">
        <v>330198</v>
      </c>
      <c r="D3818" t="s">
        <v>1125</v>
      </c>
      <c r="E3818" t="s">
        <v>6207</v>
      </c>
      <c r="F3818">
        <v>2</v>
      </c>
      <c r="G3818">
        <v>0</v>
      </c>
      <c r="H3818">
        <v>1</v>
      </c>
      <c r="I3818">
        <v>0</v>
      </c>
      <c r="J3818" t="s">
        <v>22033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5</v>
      </c>
      <c r="R3818">
        <v>0</v>
      </c>
      <c r="S3818">
        <v>1</v>
      </c>
      <c r="T3818">
        <v>0</v>
      </c>
      <c r="U3818" t="s">
        <v>22033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5</v>
      </c>
      <c r="AC3818">
        <v>0</v>
      </c>
      <c r="AD3818">
        <v>1</v>
      </c>
      <c r="AE3818">
        <v>5</v>
      </c>
      <c r="AF3818">
        <v>0</v>
      </c>
      <c r="AG3818">
        <v>1</v>
      </c>
      <c r="AH3818">
        <v>0</v>
      </c>
      <c r="AI3818" t="s">
        <v>22033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7</v>
      </c>
      <c r="AQ3818">
        <v>0</v>
      </c>
      <c r="AR3818">
        <v>1</v>
      </c>
      <c r="AS3818">
        <v>0</v>
      </c>
      <c r="AT3818" t="s">
        <v>22033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7</v>
      </c>
      <c r="BB3818">
        <v>10</v>
      </c>
      <c r="BC3818" t="s">
        <v>18182</v>
      </c>
      <c r="BD3818">
        <v>10</v>
      </c>
      <c r="BE3818">
        <v>10</v>
      </c>
      <c r="BF3818" t="s">
        <v>18182</v>
      </c>
      <c r="BG3818">
        <v>0</v>
      </c>
      <c r="BH3818">
        <v>150</v>
      </c>
      <c r="BI3818">
        <v>0</v>
      </c>
      <c r="BJ3818">
        <v>0.22700000000000001</v>
      </c>
      <c r="BK3818">
        <v>0</v>
      </c>
      <c r="BL3818">
        <v>0</v>
      </c>
      <c r="BM3818">
        <v>0.40400000000000003</v>
      </c>
      <c r="BN3818" t="s">
        <v>18184</v>
      </c>
      <c r="BO3818">
        <v>6</v>
      </c>
      <c r="BP3818">
        <v>10</v>
      </c>
      <c r="BQ3818" t="s">
        <v>18182</v>
      </c>
      <c r="BR3818">
        <v>12</v>
      </c>
      <c r="BS3818">
        <v>10</v>
      </c>
      <c r="BT3818" t="s">
        <v>18182</v>
      </c>
      <c r="BU3818">
        <v>7</v>
      </c>
      <c r="BV3818">
        <v>0</v>
      </c>
      <c r="BW3818">
        <v>10</v>
      </c>
      <c r="BX3818">
        <v>0</v>
      </c>
      <c r="BY3818">
        <v>0</v>
      </c>
      <c r="BZ3818">
        <v>0</v>
      </c>
      <c r="CA3818">
        <v>5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1</v>
      </c>
      <c r="CV3818">
        <v>9</v>
      </c>
      <c r="CW3818">
        <v>0</v>
      </c>
      <c r="CX3818">
        <v>1</v>
      </c>
      <c r="CY3818">
        <v>10</v>
      </c>
      <c r="CZ3818">
        <v>0</v>
      </c>
      <c r="DA3818">
        <v>13</v>
      </c>
      <c r="DB3818">
        <v>0</v>
      </c>
      <c r="DC3818" t="s">
        <v>22033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5</v>
      </c>
      <c r="DK3818">
        <v>0</v>
      </c>
      <c r="DL3818">
        <v>15</v>
      </c>
      <c r="DM3818">
        <v>0</v>
      </c>
      <c r="DN3818" s="18" t="s">
        <v>22034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</v>
      </c>
      <c r="DV3818">
        <v>0</v>
      </c>
      <c r="DW3818">
        <v>18</v>
      </c>
      <c r="DX3818">
        <v>0</v>
      </c>
      <c r="DY3818" s="18" t="s">
        <v>22036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5</v>
      </c>
      <c r="EG3818">
        <v>0</v>
      </c>
      <c r="EH3818">
        <v>1</v>
      </c>
      <c r="EI3818">
        <v>10</v>
      </c>
      <c r="EJ3818">
        <v>0</v>
      </c>
      <c r="EK3818">
        <v>1</v>
      </c>
      <c r="EL3818">
        <v>10</v>
      </c>
      <c r="EM3818">
        <v>0</v>
      </c>
      <c r="EN3818">
        <v>1</v>
      </c>
      <c r="EO3818">
        <v>4</v>
      </c>
      <c r="EP3818">
        <v>0</v>
      </c>
      <c r="EQ3818" t="s">
        <v>22035</v>
      </c>
      <c r="ER3818" s="1">
        <v>32661</v>
      </c>
      <c r="ES3818" t="s">
        <v>18185</v>
      </c>
      <c r="ET3818">
        <v>42405</v>
      </c>
    </row>
    <row r="3819" spans="1:150" x14ac:dyDescent="0.25">
      <c r="A3819" t="s">
        <v>23107</v>
      </c>
      <c r="B3819" t="s">
        <v>7665</v>
      </c>
      <c r="C3819">
        <v>330226</v>
      </c>
      <c r="D3819" t="s">
        <v>5125</v>
      </c>
      <c r="E3819" t="s">
        <v>6207</v>
      </c>
      <c r="F3819">
        <v>2</v>
      </c>
      <c r="G3819">
        <v>6</v>
      </c>
      <c r="H3819" t="s">
        <v>18182</v>
      </c>
      <c r="I3819">
        <v>9.3700000000000006E-2</v>
      </c>
      <c r="J3819">
        <v>111</v>
      </c>
      <c r="K3819">
        <v>90</v>
      </c>
      <c r="L3819">
        <v>961</v>
      </c>
      <c r="M3819">
        <v>7.5899999999999995E-2</v>
      </c>
      <c r="N3819">
        <v>78</v>
      </c>
      <c r="O3819">
        <v>1028</v>
      </c>
      <c r="P3819" t="s">
        <v>18184</v>
      </c>
      <c r="Q3819">
        <v>5</v>
      </c>
      <c r="R3819">
        <v>7</v>
      </c>
      <c r="S3819" t="s">
        <v>18182</v>
      </c>
      <c r="T3819">
        <v>0.71360000000000001</v>
      </c>
      <c r="U3819">
        <v>103</v>
      </c>
      <c r="V3819">
        <v>745</v>
      </c>
      <c r="W3819">
        <v>1044</v>
      </c>
      <c r="X3819">
        <v>0.75990000000000002</v>
      </c>
      <c r="Y3819">
        <v>848</v>
      </c>
      <c r="Z3819">
        <v>1116</v>
      </c>
      <c r="AA3819" t="s">
        <v>18184</v>
      </c>
      <c r="AB3819">
        <v>5</v>
      </c>
      <c r="AC3819">
        <v>6</v>
      </c>
      <c r="AD3819" t="s">
        <v>18182</v>
      </c>
      <c r="AE3819">
        <v>5</v>
      </c>
      <c r="AF3819">
        <v>9</v>
      </c>
      <c r="AG3819" t="s">
        <v>18182</v>
      </c>
      <c r="AH3819">
        <v>0.98519999999999996</v>
      </c>
      <c r="AI3819">
        <v>184</v>
      </c>
      <c r="AJ3819">
        <v>1602</v>
      </c>
      <c r="AK3819">
        <v>1626</v>
      </c>
      <c r="AL3819">
        <v>0.97430000000000005</v>
      </c>
      <c r="AM3819">
        <v>1593</v>
      </c>
      <c r="AN3819">
        <v>1635</v>
      </c>
      <c r="AO3819" t="s">
        <v>18184</v>
      </c>
      <c r="AP3819">
        <v>7</v>
      </c>
      <c r="AQ3819">
        <v>8</v>
      </c>
      <c r="AR3819" t="s">
        <v>18182</v>
      </c>
      <c r="AS3819">
        <v>3.0000000000000001E-3</v>
      </c>
      <c r="AT3819">
        <v>181</v>
      </c>
      <c r="AU3819">
        <v>5</v>
      </c>
      <c r="AV3819">
        <v>1640</v>
      </c>
      <c r="AW3819">
        <v>4.7999999999999996E-3</v>
      </c>
      <c r="AX3819">
        <v>8</v>
      </c>
      <c r="AY3819">
        <v>1659</v>
      </c>
      <c r="AZ3819" t="s">
        <v>18184</v>
      </c>
      <c r="BA3819">
        <v>7</v>
      </c>
      <c r="BB3819">
        <v>10</v>
      </c>
      <c r="BC3819" t="s">
        <v>18182</v>
      </c>
      <c r="BD3819">
        <v>10</v>
      </c>
      <c r="BE3819">
        <v>0</v>
      </c>
      <c r="BF3819" t="s">
        <v>18182</v>
      </c>
      <c r="BG3819">
        <v>2.0249999999999999</v>
      </c>
      <c r="BH3819">
        <v>221</v>
      </c>
      <c r="BI3819">
        <v>19</v>
      </c>
      <c r="BJ3819">
        <v>9.3840000000000003</v>
      </c>
      <c r="BK3819">
        <v>1.288</v>
      </c>
      <c r="BL3819">
        <v>12</v>
      </c>
      <c r="BM3819">
        <v>9.3179999999999996</v>
      </c>
      <c r="BN3819" t="s">
        <v>18184</v>
      </c>
      <c r="BO3819">
        <v>6</v>
      </c>
      <c r="BP3819">
        <v>10</v>
      </c>
      <c r="BQ3819" t="s">
        <v>18182</v>
      </c>
      <c r="BR3819">
        <v>12</v>
      </c>
      <c r="BS3819">
        <v>4</v>
      </c>
      <c r="BT3819" t="s">
        <v>18182</v>
      </c>
      <c r="BU3819">
        <v>7</v>
      </c>
      <c r="BV3819">
        <v>1</v>
      </c>
      <c r="BW3819" t="s">
        <v>18182</v>
      </c>
      <c r="BX3819">
        <v>66</v>
      </c>
      <c r="BY3819">
        <v>68</v>
      </c>
      <c r="BZ3819" t="s">
        <v>18184</v>
      </c>
      <c r="CA3819">
        <v>5</v>
      </c>
      <c r="CB3819">
        <v>0.5423</v>
      </c>
      <c r="CC3819">
        <v>0.68820000000000003</v>
      </c>
      <c r="CD3819" t="s">
        <v>18184</v>
      </c>
      <c r="CE3819">
        <v>0.56010000000000004</v>
      </c>
      <c r="CF3819">
        <v>0.61680000000000001</v>
      </c>
      <c r="CG3819" t="s">
        <v>18184</v>
      </c>
      <c r="CH3819">
        <v>0.70099999999999996</v>
      </c>
      <c r="CI3819">
        <v>0.75190000000000001</v>
      </c>
      <c r="CJ3819" t="s">
        <v>18184</v>
      </c>
      <c r="CK3819">
        <v>0.48680000000000001</v>
      </c>
      <c r="CL3819">
        <v>0.58109999999999995</v>
      </c>
      <c r="CM3819" t="s">
        <v>18184</v>
      </c>
      <c r="CN3819">
        <v>0.48970000000000002</v>
      </c>
      <c r="CO3819">
        <v>0.67759999999999998</v>
      </c>
      <c r="CP3819" t="s">
        <v>18184</v>
      </c>
      <c r="CQ3819">
        <v>0.5726</v>
      </c>
      <c r="CR3819">
        <v>0.7762</v>
      </c>
      <c r="CS3819" t="s">
        <v>18184</v>
      </c>
      <c r="CT3819">
        <v>10</v>
      </c>
      <c r="CU3819" t="s">
        <v>18182</v>
      </c>
      <c r="CV3819">
        <v>9</v>
      </c>
      <c r="CW3819">
        <v>10</v>
      </c>
      <c r="CX3819" t="s">
        <v>18182</v>
      </c>
      <c r="CY3819">
        <v>10</v>
      </c>
      <c r="CZ3819">
        <v>0</v>
      </c>
      <c r="DA3819" t="s">
        <v>18182</v>
      </c>
      <c r="DB3819">
        <v>1.341</v>
      </c>
      <c r="DC3819">
        <v>178</v>
      </c>
      <c r="DD3819">
        <v>66</v>
      </c>
      <c r="DE3819">
        <v>49.220999999999997</v>
      </c>
      <c r="DF3819">
        <v>1.1859999999999999</v>
      </c>
      <c r="DG3819">
        <v>49</v>
      </c>
      <c r="DH3819">
        <v>41.311</v>
      </c>
      <c r="DI3819" t="s">
        <v>18184</v>
      </c>
      <c r="DJ3819">
        <v>5</v>
      </c>
      <c r="DK3819">
        <v>6</v>
      </c>
      <c r="DL3819" t="s">
        <v>18182</v>
      </c>
      <c r="DM3819">
        <v>0.79800000000000004</v>
      </c>
      <c r="DN3819" s="18">
        <v>78.622861049999997</v>
      </c>
      <c r="DO3819">
        <v>24</v>
      </c>
      <c r="DP3819">
        <v>30.065000000000001</v>
      </c>
      <c r="DQ3819">
        <v>1.236</v>
      </c>
      <c r="DR3819">
        <v>41</v>
      </c>
      <c r="DS3819">
        <v>33.174999999999997</v>
      </c>
      <c r="DT3819" t="s">
        <v>18184</v>
      </c>
      <c r="DU3819">
        <v>5</v>
      </c>
      <c r="DV3819">
        <v>4</v>
      </c>
      <c r="DW3819" t="s">
        <v>18182</v>
      </c>
      <c r="DX3819">
        <v>1.0149999999999999</v>
      </c>
      <c r="DY3819" s="18">
        <v>108.9609856</v>
      </c>
      <c r="DZ3819">
        <v>199</v>
      </c>
      <c r="EA3819">
        <v>196.09399999999999</v>
      </c>
      <c r="EB3819">
        <v>0.94399999999999995</v>
      </c>
      <c r="EC3819">
        <v>201</v>
      </c>
      <c r="ED3819">
        <v>212.92699999999999</v>
      </c>
      <c r="EE3819" t="s">
        <v>18184</v>
      </c>
      <c r="EF3819">
        <v>5</v>
      </c>
      <c r="EG3819">
        <v>10</v>
      </c>
      <c r="EH3819" t="s">
        <v>18182</v>
      </c>
      <c r="EI3819">
        <v>10</v>
      </c>
      <c r="EJ3819">
        <v>10</v>
      </c>
      <c r="EK3819" t="s">
        <v>18182</v>
      </c>
      <c r="EL3819">
        <v>10</v>
      </c>
      <c r="EM3819">
        <v>7</v>
      </c>
      <c r="EN3819" t="s">
        <v>18182</v>
      </c>
      <c r="EO3819">
        <v>4</v>
      </c>
      <c r="EP3819">
        <v>47</v>
      </c>
      <c r="EQ3819">
        <v>0.01</v>
      </c>
      <c r="ER3819" s="1">
        <v>32879</v>
      </c>
      <c r="ES3819" t="s">
        <v>18185</v>
      </c>
      <c r="ET3819">
        <v>32938</v>
      </c>
    </row>
    <row r="3820" spans="1:150" x14ac:dyDescent="0.25">
      <c r="A3820" t="s">
        <v>15617</v>
      </c>
      <c r="B3820" t="s">
        <v>7666</v>
      </c>
      <c r="C3820">
        <v>330058</v>
      </c>
      <c r="D3820" t="s">
        <v>385</v>
      </c>
      <c r="E3820" t="s">
        <v>6207</v>
      </c>
      <c r="F3820">
        <v>2</v>
      </c>
      <c r="G3820">
        <v>0</v>
      </c>
      <c r="H3820" t="s">
        <v>18182</v>
      </c>
      <c r="I3820">
        <v>0.18840000000000001</v>
      </c>
      <c r="J3820">
        <v>42</v>
      </c>
      <c r="K3820">
        <v>68</v>
      </c>
      <c r="L3820">
        <v>361</v>
      </c>
      <c r="M3820">
        <v>0.20050000000000001</v>
      </c>
      <c r="N3820">
        <v>77</v>
      </c>
      <c r="O3820">
        <v>384</v>
      </c>
      <c r="P3820" t="s">
        <v>18184</v>
      </c>
      <c r="Q3820">
        <v>5</v>
      </c>
      <c r="R3820">
        <v>6</v>
      </c>
      <c r="S3820" t="s">
        <v>18182</v>
      </c>
      <c r="T3820">
        <v>0.70730000000000004</v>
      </c>
      <c r="U3820">
        <v>37</v>
      </c>
      <c r="V3820">
        <v>261</v>
      </c>
      <c r="W3820">
        <v>369</v>
      </c>
      <c r="X3820">
        <v>0.6986</v>
      </c>
      <c r="Y3820">
        <v>292</v>
      </c>
      <c r="Z3820">
        <v>418</v>
      </c>
      <c r="AA3820" t="s">
        <v>18184</v>
      </c>
      <c r="AB3820">
        <v>5</v>
      </c>
      <c r="AC3820">
        <v>3</v>
      </c>
      <c r="AD3820" t="s">
        <v>18182</v>
      </c>
      <c r="AE3820">
        <v>5</v>
      </c>
      <c r="AF3820">
        <v>5</v>
      </c>
      <c r="AG3820" t="s">
        <v>18182</v>
      </c>
      <c r="AH3820">
        <v>0.95169999999999999</v>
      </c>
      <c r="AI3820">
        <v>62</v>
      </c>
      <c r="AJ3820">
        <v>532</v>
      </c>
      <c r="AK3820">
        <v>559</v>
      </c>
      <c r="AL3820">
        <v>0.96870000000000001</v>
      </c>
      <c r="AM3820">
        <v>557</v>
      </c>
      <c r="AN3820">
        <v>575</v>
      </c>
      <c r="AO3820" t="s">
        <v>18184</v>
      </c>
      <c r="AP3820">
        <v>7</v>
      </c>
      <c r="AQ3820">
        <v>8</v>
      </c>
      <c r="AR3820" t="s">
        <v>18182</v>
      </c>
      <c r="AS3820">
        <v>3.5999999999999999E-3</v>
      </c>
      <c r="AT3820">
        <v>63</v>
      </c>
      <c r="AU3820">
        <v>2</v>
      </c>
      <c r="AV3820">
        <v>562</v>
      </c>
      <c r="AW3820">
        <v>5.1999999999999998E-3</v>
      </c>
      <c r="AX3820">
        <v>3</v>
      </c>
      <c r="AY3820">
        <v>572</v>
      </c>
      <c r="AZ3820" t="s">
        <v>18184</v>
      </c>
      <c r="BA3820">
        <v>7</v>
      </c>
      <c r="BB3820">
        <v>0</v>
      </c>
      <c r="BC3820" t="s">
        <v>18182</v>
      </c>
      <c r="BD3820">
        <v>10</v>
      </c>
      <c r="BE3820">
        <v>6</v>
      </c>
      <c r="BF3820" t="s">
        <v>18182</v>
      </c>
      <c r="BG3820">
        <v>0.67900000000000005</v>
      </c>
      <c r="BH3820">
        <v>75</v>
      </c>
      <c r="BI3820">
        <v>4</v>
      </c>
      <c r="BJ3820">
        <v>5.8949999999999996</v>
      </c>
      <c r="BK3820">
        <v>0.42</v>
      </c>
      <c r="BL3820">
        <v>2</v>
      </c>
      <c r="BM3820">
        <v>4.7670000000000003</v>
      </c>
      <c r="BN3820" t="s">
        <v>18184</v>
      </c>
      <c r="BO3820">
        <v>6</v>
      </c>
      <c r="BP3820">
        <v>10</v>
      </c>
      <c r="BQ3820" t="s">
        <v>18182</v>
      </c>
      <c r="BR3820">
        <v>12</v>
      </c>
      <c r="BS3820">
        <v>8</v>
      </c>
      <c r="BT3820" t="s">
        <v>18182</v>
      </c>
      <c r="BU3820">
        <v>7</v>
      </c>
      <c r="BV3820">
        <v>0</v>
      </c>
      <c r="BW3820">
        <v>5</v>
      </c>
      <c r="BX3820">
        <v>23</v>
      </c>
      <c r="BY3820">
        <v>25</v>
      </c>
      <c r="BZ3820">
        <v>0</v>
      </c>
      <c r="CA3820">
        <v>5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10</v>
      </c>
      <c r="CU3820" t="s">
        <v>18182</v>
      </c>
      <c r="CV3820">
        <v>9</v>
      </c>
      <c r="CW3820">
        <v>10</v>
      </c>
      <c r="CX3820" t="s">
        <v>18182</v>
      </c>
      <c r="CY3820">
        <v>10</v>
      </c>
      <c r="CZ3820">
        <v>2</v>
      </c>
      <c r="DA3820" t="s">
        <v>18182</v>
      </c>
      <c r="DB3820">
        <v>1.143</v>
      </c>
      <c r="DC3820">
        <v>41</v>
      </c>
      <c r="DD3820">
        <v>12</v>
      </c>
      <c r="DE3820">
        <v>10.391999999999999</v>
      </c>
      <c r="DF3820">
        <v>1.204</v>
      </c>
      <c r="DG3820">
        <v>20</v>
      </c>
      <c r="DH3820">
        <v>16.61</v>
      </c>
      <c r="DI3820" t="s">
        <v>18184</v>
      </c>
      <c r="DJ3820">
        <v>5</v>
      </c>
      <c r="DK3820">
        <v>10</v>
      </c>
      <c r="DL3820" t="s">
        <v>18182</v>
      </c>
      <c r="DM3820">
        <v>0.4</v>
      </c>
      <c r="DN3820" s="18">
        <v>30.962354550000001</v>
      </c>
      <c r="DO3820">
        <v>5</v>
      </c>
      <c r="DP3820">
        <v>12.5</v>
      </c>
      <c r="DQ3820">
        <v>0.22900000000000001</v>
      </c>
      <c r="DR3820">
        <v>3</v>
      </c>
      <c r="DS3820">
        <v>13.102</v>
      </c>
      <c r="DT3820" t="s">
        <v>18184</v>
      </c>
      <c r="DU3820">
        <v>5</v>
      </c>
      <c r="DV3820">
        <v>8</v>
      </c>
      <c r="DW3820" t="s">
        <v>18182</v>
      </c>
      <c r="DX3820">
        <v>0.753</v>
      </c>
      <c r="DY3820" s="18">
        <v>35.282683089999999</v>
      </c>
      <c r="DZ3820">
        <v>48</v>
      </c>
      <c r="EA3820">
        <v>63.707999999999998</v>
      </c>
      <c r="EB3820">
        <v>0.97399999999999998</v>
      </c>
      <c r="EC3820">
        <v>66</v>
      </c>
      <c r="ED3820">
        <v>67.784999999999997</v>
      </c>
      <c r="EE3820" t="s">
        <v>18184</v>
      </c>
      <c r="EF3820">
        <v>5</v>
      </c>
      <c r="EG3820">
        <v>9</v>
      </c>
      <c r="EH3820" t="s">
        <v>18182</v>
      </c>
      <c r="EI3820">
        <v>10</v>
      </c>
      <c r="EJ3820">
        <v>4</v>
      </c>
      <c r="EK3820" t="s">
        <v>18182</v>
      </c>
      <c r="EL3820">
        <v>10</v>
      </c>
      <c r="EM3820">
        <v>8</v>
      </c>
      <c r="EN3820" t="s">
        <v>18182</v>
      </c>
      <c r="EO3820">
        <v>4</v>
      </c>
      <c r="EP3820">
        <v>59</v>
      </c>
      <c r="EQ3820" t="s">
        <v>22035</v>
      </c>
      <c r="ER3820" s="1">
        <v>33066</v>
      </c>
      <c r="ES3820" t="s">
        <v>18185</v>
      </c>
      <c r="ET3820">
        <v>33097</v>
      </c>
    </row>
    <row r="3821" spans="1:150" x14ac:dyDescent="0.25">
      <c r="A3821" t="s">
        <v>15618</v>
      </c>
      <c r="B3821" t="s">
        <v>7667</v>
      </c>
      <c r="C3821">
        <v>330080</v>
      </c>
      <c r="D3821" t="s">
        <v>6229</v>
      </c>
      <c r="E3821" t="s">
        <v>6207</v>
      </c>
      <c r="F3821">
        <v>2</v>
      </c>
      <c r="G3821">
        <v>0</v>
      </c>
      <c r="H3821">
        <v>1</v>
      </c>
      <c r="I3821">
        <v>0</v>
      </c>
      <c r="J3821" t="s">
        <v>22033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5</v>
      </c>
      <c r="R3821">
        <v>0</v>
      </c>
      <c r="S3821">
        <v>1</v>
      </c>
      <c r="T3821">
        <v>0</v>
      </c>
      <c r="U3821" t="s">
        <v>22033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5</v>
      </c>
      <c r="AC3821">
        <v>0</v>
      </c>
      <c r="AD3821">
        <v>1</v>
      </c>
      <c r="AE3821">
        <v>5</v>
      </c>
      <c r="AF3821">
        <v>7</v>
      </c>
      <c r="AG3821" t="s">
        <v>18182</v>
      </c>
      <c r="AH3821">
        <v>0.96750000000000003</v>
      </c>
      <c r="AI3821">
        <v>68</v>
      </c>
      <c r="AJ3821">
        <v>715</v>
      </c>
      <c r="AK3821">
        <v>739</v>
      </c>
      <c r="AL3821">
        <v>0.98750000000000004</v>
      </c>
      <c r="AM3821">
        <v>709</v>
      </c>
      <c r="AN3821">
        <v>718</v>
      </c>
      <c r="AO3821" t="s">
        <v>18184</v>
      </c>
      <c r="AP3821">
        <v>7</v>
      </c>
      <c r="AQ3821">
        <v>3</v>
      </c>
      <c r="AR3821" t="s">
        <v>18182</v>
      </c>
      <c r="AS3821">
        <v>1.6199999999999999E-2</v>
      </c>
      <c r="AT3821">
        <v>68</v>
      </c>
      <c r="AU3821">
        <v>12</v>
      </c>
      <c r="AV3821">
        <v>739</v>
      </c>
      <c r="AW3821">
        <v>2.3699999999999999E-2</v>
      </c>
      <c r="AX3821">
        <v>17</v>
      </c>
      <c r="AY3821">
        <v>718</v>
      </c>
      <c r="AZ3821" t="s">
        <v>18184</v>
      </c>
      <c r="BA3821">
        <v>7</v>
      </c>
      <c r="BB3821">
        <v>10</v>
      </c>
      <c r="BC3821" t="s">
        <v>18182</v>
      </c>
      <c r="BD3821">
        <v>10</v>
      </c>
      <c r="BE3821">
        <v>0</v>
      </c>
      <c r="BF3821" t="s">
        <v>18182</v>
      </c>
      <c r="BG3821">
        <v>3.3079999999999998</v>
      </c>
      <c r="BH3821">
        <v>75</v>
      </c>
      <c r="BI3821">
        <v>9</v>
      </c>
      <c r="BJ3821">
        <v>2.72</v>
      </c>
      <c r="BK3821">
        <v>0</v>
      </c>
      <c r="BL3821">
        <v>0</v>
      </c>
      <c r="BM3821">
        <v>0</v>
      </c>
      <c r="BN3821" t="s">
        <v>18184</v>
      </c>
      <c r="BO3821">
        <v>6</v>
      </c>
      <c r="BP3821">
        <v>10</v>
      </c>
      <c r="BQ3821" t="s">
        <v>18182</v>
      </c>
      <c r="BR3821">
        <v>12</v>
      </c>
      <c r="BS3821">
        <v>4</v>
      </c>
      <c r="BT3821" t="s">
        <v>18182</v>
      </c>
      <c r="BU3821">
        <v>7</v>
      </c>
      <c r="BV3821">
        <v>0</v>
      </c>
      <c r="BW3821">
        <v>5</v>
      </c>
      <c r="BX3821" t="s">
        <v>22033</v>
      </c>
      <c r="BY3821" t="s">
        <v>22033</v>
      </c>
      <c r="BZ3821">
        <v>0</v>
      </c>
      <c r="CA3821">
        <v>5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1</v>
      </c>
      <c r="CV3821">
        <v>9</v>
      </c>
      <c r="CW3821">
        <v>0</v>
      </c>
      <c r="CX3821">
        <v>1</v>
      </c>
      <c r="CY3821">
        <v>10</v>
      </c>
      <c r="CZ3821">
        <v>6</v>
      </c>
      <c r="DA3821" t="s">
        <v>18182</v>
      </c>
      <c r="DB3821">
        <v>0.89800000000000002</v>
      </c>
      <c r="DC3821">
        <v>15</v>
      </c>
      <c r="DD3821">
        <v>4</v>
      </c>
      <c r="DE3821">
        <v>2.944</v>
      </c>
      <c r="DF3821">
        <v>0</v>
      </c>
      <c r="DG3821">
        <v>0</v>
      </c>
      <c r="DH3821">
        <v>0</v>
      </c>
      <c r="DI3821" t="s">
        <v>18184</v>
      </c>
      <c r="DJ3821">
        <v>5</v>
      </c>
      <c r="DK3821">
        <v>0</v>
      </c>
      <c r="DL3821">
        <v>15</v>
      </c>
      <c r="DM3821">
        <v>0</v>
      </c>
      <c r="DN3821" s="18" t="s">
        <v>22034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5</v>
      </c>
      <c r="DV3821">
        <v>1</v>
      </c>
      <c r="DW3821" t="s">
        <v>18182</v>
      </c>
      <c r="DX3821">
        <v>1.1890000000000001</v>
      </c>
      <c r="DY3821" s="18">
        <v>8.0492813099999996</v>
      </c>
      <c r="DZ3821">
        <v>20</v>
      </c>
      <c r="EA3821">
        <v>12.273</v>
      </c>
      <c r="EB3821">
        <v>0.43099999999999999</v>
      </c>
      <c r="EC3821">
        <v>6</v>
      </c>
      <c r="ED3821">
        <v>13.928000000000001</v>
      </c>
      <c r="EE3821" t="s">
        <v>18184</v>
      </c>
      <c r="EF3821">
        <v>5</v>
      </c>
      <c r="EG3821">
        <v>10</v>
      </c>
      <c r="EH3821" t="s">
        <v>18182</v>
      </c>
      <c r="EI3821">
        <v>10</v>
      </c>
      <c r="EJ3821">
        <v>10</v>
      </c>
      <c r="EK3821" t="s">
        <v>18182</v>
      </c>
      <c r="EL3821">
        <v>10</v>
      </c>
      <c r="EM3821">
        <v>1</v>
      </c>
      <c r="EN3821" t="s">
        <v>18182</v>
      </c>
      <c r="EO3821">
        <v>4</v>
      </c>
      <c r="EP3821">
        <v>48</v>
      </c>
      <c r="EQ3821">
        <v>0.01</v>
      </c>
      <c r="ER3821" s="1">
        <v>33676</v>
      </c>
      <c r="ES3821" t="s">
        <v>18185</v>
      </c>
      <c r="ET3821" t="s">
        <v>20263</v>
      </c>
    </row>
    <row r="3822" spans="1:150" x14ac:dyDescent="0.25">
      <c r="A3822" t="s">
        <v>23108</v>
      </c>
      <c r="B3822" t="s">
        <v>7804</v>
      </c>
      <c r="C3822">
        <v>330053</v>
      </c>
      <c r="D3822" t="s">
        <v>7805</v>
      </c>
      <c r="E3822" t="s">
        <v>6207</v>
      </c>
      <c r="F3822">
        <v>2</v>
      </c>
      <c r="G3822">
        <v>5</v>
      </c>
      <c r="H3822" t="s">
        <v>18182</v>
      </c>
      <c r="I3822">
        <v>0.10390000000000001</v>
      </c>
      <c r="J3822">
        <v>34</v>
      </c>
      <c r="K3822">
        <v>35</v>
      </c>
      <c r="L3822">
        <v>337</v>
      </c>
      <c r="M3822">
        <v>0.17380000000000001</v>
      </c>
      <c r="N3822">
        <v>53</v>
      </c>
      <c r="O3822">
        <v>305</v>
      </c>
      <c r="P3822" t="s">
        <v>18184</v>
      </c>
      <c r="Q3822">
        <v>5</v>
      </c>
      <c r="R3822">
        <v>7</v>
      </c>
      <c r="S3822" t="s">
        <v>18182</v>
      </c>
      <c r="T3822">
        <v>0.73199999999999998</v>
      </c>
      <c r="U3822">
        <v>34</v>
      </c>
      <c r="V3822">
        <v>265</v>
      </c>
      <c r="W3822">
        <v>362</v>
      </c>
      <c r="X3822">
        <v>0.68610000000000004</v>
      </c>
      <c r="Y3822">
        <v>247</v>
      </c>
      <c r="Z3822">
        <v>360</v>
      </c>
      <c r="AA3822" t="s">
        <v>18184</v>
      </c>
      <c r="AB3822">
        <v>5</v>
      </c>
      <c r="AC3822">
        <v>6</v>
      </c>
      <c r="AD3822" t="s">
        <v>18182</v>
      </c>
      <c r="AE3822">
        <v>5</v>
      </c>
      <c r="AF3822">
        <v>2</v>
      </c>
      <c r="AG3822" t="s">
        <v>18182</v>
      </c>
      <c r="AH3822">
        <v>0.92420000000000002</v>
      </c>
      <c r="AI3822">
        <v>43</v>
      </c>
      <c r="AJ3822">
        <v>390</v>
      </c>
      <c r="AK3822">
        <v>422</v>
      </c>
      <c r="AL3822">
        <v>0.98929999999999996</v>
      </c>
      <c r="AM3822">
        <v>370</v>
      </c>
      <c r="AN3822">
        <v>374</v>
      </c>
      <c r="AO3822" t="s">
        <v>18184</v>
      </c>
      <c r="AP3822">
        <v>7</v>
      </c>
      <c r="AQ3822">
        <v>8</v>
      </c>
      <c r="AR3822" t="s">
        <v>18182</v>
      </c>
      <c r="AS3822">
        <v>4.4999999999999997E-3</v>
      </c>
      <c r="AT3822">
        <v>44</v>
      </c>
      <c r="AU3822">
        <v>2</v>
      </c>
      <c r="AV3822">
        <v>446</v>
      </c>
      <c r="AW3822">
        <v>2.3999999999999998E-3</v>
      </c>
      <c r="AX3822">
        <v>1</v>
      </c>
      <c r="AY3822">
        <v>409</v>
      </c>
      <c r="AZ3822" t="s">
        <v>18184</v>
      </c>
      <c r="BA3822">
        <v>7</v>
      </c>
      <c r="BB3822">
        <v>0</v>
      </c>
      <c r="BC3822" t="s">
        <v>18182</v>
      </c>
      <c r="BD3822">
        <v>10</v>
      </c>
      <c r="BE3822">
        <v>0</v>
      </c>
      <c r="BF3822" t="s">
        <v>18182</v>
      </c>
      <c r="BG3822">
        <v>0</v>
      </c>
      <c r="BH3822">
        <v>48</v>
      </c>
      <c r="BI3822">
        <v>0</v>
      </c>
      <c r="BJ3822">
        <v>0</v>
      </c>
      <c r="BK3822">
        <v>0.50900000000000001</v>
      </c>
      <c r="BL3822">
        <v>2</v>
      </c>
      <c r="BM3822">
        <v>3.9260000000000002</v>
      </c>
      <c r="BN3822" t="s">
        <v>18184</v>
      </c>
      <c r="BO3822">
        <v>6</v>
      </c>
      <c r="BP3822">
        <v>2</v>
      </c>
      <c r="BQ3822" t="s">
        <v>18182</v>
      </c>
      <c r="BR3822">
        <v>11</v>
      </c>
      <c r="BS3822">
        <v>1</v>
      </c>
      <c r="BT3822" t="s">
        <v>18182</v>
      </c>
      <c r="BU3822">
        <v>7</v>
      </c>
      <c r="BV3822">
        <v>0</v>
      </c>
      <c r="BW3822">
        <v>5</v>
      </c>
      <c r="BX3822">
        <v>21</v>
      </c>
      <c r="BY3822">
        <v>17</v>
      </c>
      <c r="BZ3822">
        <v>0</v>
      </c>
      <c r="CA3822">
        <v>5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9</v>
      </c>
      <c r="CU3822" t="s">
        <v>18182</v>
      </c>
      <c r="CV3822">
        <v>9</v>
      </c>
      <c r="CW3822">
        <v>10</v>
      </c>
      <c r="CX3822" t="s">
        <v>18182</v>
      </c>
      <c r="CY3822">
        <v>10</v>
      </c>
      <c r="CZ3822">
        <v>7</v>
      </c>
      <c r="DA3822" t="s">
        <v>18182</v>
      </c>
      <c r="DB3822">
        <v>0.81799999999999995</v>
      </c>
      <c r="DC3822">
        <v>27</v>
      </c>
      <c r="DD3822">
        <v>7</v>
      </c>
      <c r="DE3822">
        <v>7.6429999999999998</v>
      </c>
      <c r="DF3822">
        <v>0.51200000000000001</v>
      </c>
      <c r="DG3822">
        <v>5</v>
      </c>
      <c r="DH3822">
        <v>9.7639999999999993</v>
      </c>
      <c r="DI3822" t="s">
        <v>18184</v>
      </c>
      <c r="DJ3822">
        <v>5</v>
      </c>
      <c r="DK3822">
        <v>6</v>
      </c>
      <c r="DL3822" t="s">
        <v>18182</v>
      </c>
      <c r="DM3822">
        <v>0.76800000000000002</v>
      </c>
      <c r="DN3822" s="18">
        <v>23.89048597</v>
      </c>
      <c r="DO3822">
        <v>7</v>
      </c>
      <c r="DP3822">
        <v>9.1120000000000001</v>
      </c>
      <c r="DQ3822">
        <v>0.52200000000000002</v>
      </c>
      <c r="DR3822">
        <v>4</v>
      </c>
      <c r="DS3822">
        <v>7.6630000000000003</v>
      </c>
      <c r="DT3822" t="s">
        <v>18184</v>
      </c>
      <c r="DU3822">
        <v>5</v>
      </c>
      <c r="DV3822">
        <v>10</v>
      </c>
      <c r="DW3822" t="s">
        <v>18182</v>
      </c>
      <c r="DX3822">
        <v>0.63200000000000001</v>
      </c>
      <c r="DY3822" s="18">
        <v>30.0807666</v>
      </c>
      <c r="DZ3822">
        <v>36</v>
      </c>
      <c r="EA3822">
        <v>56.948999999999998</v>
      </c>
      <c r="EB3822">
        <v>0.82199999999999995</v>
      </c>
      <c r="EC3822">
        <v>40</v>
      </c>
      <c r="ED3822">
        <v>48.655999999999999</v>
      </c>
      <c r="EE3822" t="s">
        <v>18184</v>
      </c>
      <c r="EF3822">
        <v>5</v>
      </c>
      <c r="EG3822">
        <v>10</v>
      </c>
      <c r="EH3822" t="s">
        <v>18182</v>
      </c>
      <c r="EI3822">
        <v>10</v>
      </c>
      <c r="EJ3822">
        <v>10</v>
      </c>
      <c r="EK3822" t="s">
        <v>18182</v>
      </c>
      <c r="EL3822">
        <v>10</v>
      </c>
      <c r="EM3822">
        <v>6</v>
      </c>
      <c r="EN3822" t="s">
        <v>18182</v>
      </c>
      <c r="EO3822">
        <v>4</v>
      </c>
      <c r="EP3822">
        <v>54</v>
      </c>
      <c r="EQ3822">
        <v>5.0000000000000001E-3</v>
      </c>
      <c r="ER3822" s="1">
        <v>35265</v>
      </c>
      <c r="ES3822" t="s">
        <v>18185</v>
      </c>
      <c r="ET3822" t="s">
        <v>20264</v>
      </c>
    </row>
    <row r="3823" spans="1:150" x14ac:dyDescent="0.25">
      <c r="A3823" t="s">
        <v>15671</v>
      </c>
      <c r="B3823" t="s">
        <v>7806</v>
      </c>
      <c r="C3823">
        <v>330079</v>
      </c>
      <c r="D3823" t="s">
        <v>7807</v>
      </c>
      <c r="E3823" t="s">
        <v>6207</v>
      </c>
      <c r="F3823">
        <v>2</v>
      </c>
      <c r="G3823">
        <v>4</v>
      </c>
      <c r="H3823" t="s">
        <v>18182</v>
      </c>
      <c r="I3823">
        <v>0.1124</v>
      </c>
      <c r="J3823">
        <v>15</v>
      </c>
      <c r="K3823">
        <v>21</v>
      </c>
      <c r="L3823">
        <v>122</v>
      </c>
      <c r="M3823">
        <v>0.14710000000000001</v>
      </c>
      <c r="N3823">
        <v>20</v>
      </c>
      <c r="O3823">
        <v>136</v>
      </c>
      <c r="P3823" t="s">
        <v>18184</v>
      </c>
      <c r="Q3823">
        <v>5</v>
      </c>
      <c r="R3823">
        <v>4</v>
      </c>
      <c r="S3823" t="s">
        <v>18182</v>
      </c>
      <c r="T3823">
        <v>0.59630000000000005</v>
      </c>
      <c r="U3823">
        <v>17</v>
      </c>
      <c r="V3823">
        <v>74</v>
      </c>
      <c r="W3823">
        <v>151</v>
      </c>
      <c r="X3823">
        <v>0.43869999999999998</v>
      </c>
      <c r="Y3823">
        <v>68</v>
      </c>
      <c r="Z3823">
        <v>155</v>
      </c>
      <c r="AA3823" t="s">
        <v>18183</v>
      </c>
      <c r="AB3823">
        <v>5</v>
      </c>
      <c r="AC3823">
        <v>4</v>
      </c>
      <c r="AD3823" t="s">
        <v>18182</v>
      </c>
      <c r="AE3823">
        <v>5</v>
      </c>
      <c r="AF3823">
        <v>10</v>
      </c>
      <c r="AG3823" t="s">
        <v>18182</v>
      </c>
      <c r="AH3823">
        <v>0.98919999999999997</v>
      </c>
      <c r="AI3823">
        <v>17</v>
      </c>
      <c r="AJ3823">
        <v>159</v>
      </c>
      <c r="AK3823">
        <v>161</v>
      </c>
      <c r="AL3823">
        <v>0.98770000000000002</v>
      </c>
      <c r="AM3823">
        <v>161</v>
      </c>
      <c r="AN3823">
        <v>163</v>
      </c>
      <c r="AO3823" t="s">
        <v>18184</v>
      </c>
      <c r="AP3823">
        <v>7</v>
      </c>
      <c r="AQ3823">
        <v>10</v>
      </c>
      <c r="AR3823" t="s">
        <v>18182</v>
      </c>
      <c r="AS3823">
        <v>0</v>
      </c>
      <c r="AT3823">
        <v>18</v>
      </c>
      <c r="AU3823">
        <v>0</v>
      </c>
      <c r="AV3823">
        <v>171</v>
      </c>
      <c r="AW3823">
        <v>6.0999999999999999E-2</v>
      </c>
      <c r="AX3823">
        <v>10</v>
      </c>
      <c r="AY3823">
        <v>164</v>
      </c>
      <c r="AZ3823" t="s">
        <v>18184</v>
      </c>
      <c r="BA3823">
        <v>7</v>
      </c>
      <c r="BB3823">
        <v>10</v>
      </c>
      <c r="BC3823" t="s">
        <v>18182</v>
      </c>
      <c r="BD3823">
        <v>10</v>
      </c>
      <c r="BE3823">
        <v>0</v>
      </c>
      <c r="BF3823" t="s">
        <v>18182</v>
      </c>
      <c r="BG3823">
        <v>1.806</v>
      </c>
      <c r="BH3823">
        <v>49</v>
      </c>
      <c r="BI3823">
        <v>3</v>
      </c>
      <c r="BJ3823">
        <v>1.661</v>
      </c>
      <c r="BK3823">
        <v>0</v>
      </c>
      <c r="BL3823">
        <v>0</v>
      </c>
      <c r="BM3823">
        <v>2.0049999999999999</v>
      </c>
      <c r="BN3823" t="s">
        <v>18184</v>
      </c>
      <c r="BO3823">
        <v>6</v>
      </c>
      <c r="BP3823">
        <v>10</v>
      </c>
      <c r="BQ3823" t="s">
        <v>18182</v>
      </c>
      <c r="BR3823">
        <v>12</v>
      </c>
      <c r="BS3823">
        <v>4</v>
      </c>
      <c r="BT3823" t="s">
        <v>18182</v>
      </c>
      <c r="BU3823">
        <v>7</v>
      </c>
      <c r="BV3823">
        <v>0</v>
      </c>
      <c r="BW3823">
        <v>10</v>
      </c>
      <c r="BX3823">
        <v>0</v>
      </c>
      <c r="BY3823">
        <v>0</v>
      </c>
      <c r="BZ3823">
        <v>0</v>
      </c>
      <c r="CA3823">
        <v>5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10</v>
      </c>
      <c r="CU3823" t="s">
        <v>18182</v>
      </c>
      <c r="CV3823">
        <v>9</v>
      </c>
      <c r="CW3823">
        <v>10</v>
      </c>
      <c r="CX3823" t="s">
        <v>18182</v>
      </c>
      <c r="CY3823">
        <v>10</v>
      </c>
      <c r="CZ3823">
        <v>9</v>
      </c>
      <c r="DA3823" t="s">
        <v>18182</v>
      </c>
      <c r="DB3823">
        <v>0.67800000000000005</v>
      </c>
      <c r="DC3823">
        <v>15</v>
      </c>
      <c r="DD3823">
        <v>3</v>
      </c>
      <c r="DE3823">
        <v>4.0359999999999996</v>
      </c>
      <c r="DF3823">
        <v>0</v>
      </c>
      <c r="DG3823">
        <v>0</v>
      </c>
      <c r="DH3823">
        <v>0</v>
      </c>
      <c r="DI3823" t="s">
        <v>18184</v>
      </c>
      <c r="DJ3823">
        <v>5</v>
      </c>
      <c r="DK3823">
        <v>0</v>
      </c>
      <c r="DL3823">
        <v>15</v>
      </c>
      <c r="DM3823">
        <v>0</v>
      </c>
      <c r="DN3823" s="18" t="s">
        <v>22034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5</v>
      </c>
      <c r="DV3823">
        <v>6</v>
      </c>
      <c r="DW3823" t="s">
        <v>18182</v>
      </c>
      <c r="DX3823">
        <v>0.89200000000000002</v>
      </c>
      <c r="DY3823" s="18">
        <v>11.58110883</v>
      </c>
      <c r="DZ3823">
        <v>16</v>
      </c>
      <c r="EA3823">
        <v>16.751000000000001</v>
      </c>
      <c r="EB3823">
        <v>0.59</v>
      </c>
      <c r="EC3823">
        <v>10</v>
      </c>
      <c r="ED3823">
        <v>16.940000000000001</v>
      </c>
      <c r="EE3823" t="s">
        <v>18184</v>
      </c>
      <c r="EF3823">
        <v>5</v>
      </c>
      <c r="EG3823">
        <v>10</v>
      </c>
      <c r="EH3823" t="s">
        <v>18182</v>
      </c>
      <c r="EI3823">
        <v>10</v>
      </c>
      <c r="EJ3823">
        <v>10</v>
      </c>
      <c r="EK3823" t="s">
        <v>18182</v>
      </c>
      <c r="EL3823">
        <v>10</v>
      </c>
      <c r="EM3823">
        <v>9</v>
      </c>
      <c r="EN3823" t="s">
        <v>18182</v>
      </c>
      <c r="EO3823">
        <v>4</v>
      </c>
      <c r="EP3823">
        <v>72</v>
      </c>
      <c r="EQ3823" t="s">
        <v>22035</v>
      </c>
      <c r="ER3823" s="1">
        <v>35606</v>
      </c>
      <c r="ES3823" t="s">
        <v>18185</v>
      </c>
      <c r="ET3823" t="s">
        <v>551</v>
      </c>
    </row>
    <row r="3824" spans="1:150" x14ac:dyDescent="0.25">
      <c r="A3824" t="s">
        <v>15672</v>
      </c>
      <c r="B3824" t="s">
        <v>7808</v>
      </c>
      <c r="C3824">
        <v>330401</v>
      </c>
      <c r="D3824" t="s">
        <v>7809</v>
      </c>
      <c r="E3824" t="s">
        <v>6207</v>
      </c>
      <c r="F3824">
        <v>2</v>
      </c>
      <c r="G3824">
        <v>3</v>
      </c>
      <c r="H3824" t="s">
        <v>18182</v>
      </c>
      <c r="I3824">
        <v>0.19719999999999999</v>
      </c>
      <c r="J3824">
        <v>91</v>
      </c>
      <c r="K3824">
        <v>153</v>
      </c>
      <c r="L3824">
        <v>776</v>
      </c>
      <c r="M3824">
        <v>0.27700000000000002</v>
      </c>
      <c r="N3824">
        <v>200</v>
      </c>
      <c r="O3824">
        <v>722</v>
      </c>
      <c r="P3824" t="s">
        <v>18183</v>
      </c>
      <c r="Q3824">
        <v>5</v>
      </c>
      <c r="R3824">
        <v>6</v>
      </c>
      <c r="S3824" t="s">
        <v>18182</v>
      </c>
      <c r="T3824">
        <v>0.68810000000000004</v>
      </c>
      <c r="U3824">
        <v>86</v>
      </c>
      <c r="V3824">
        <v>578</v>
      </c>
      <c r="W3824">
        <v>840</v>
      </c>
      <c r="X3824">
        <v>0.55379999999999996</v>
      </c>
      <c r="Y3824">
        <v>443</v>
      </c>
      <c r="Z3824">
        <v>800</v>
      </c>
      <c r="AA3824" t="s">
        <v>18184</v>
      </c>
      <c r="AB3824">
        <v>5</v>
      </c>
      <c r="AC3824">
        <v>4</v>
      </c>
      <c r="AD3824" t="s">
        <v>18182</v>
      </c>
      <c r="AE3824">
        <v>5</v>
      </c>
      <c r="AF3824">
        <v>7</v>
      </c>
      <c r="AG3824" t="s">
        <v>18182</v>
      </c>
      <c r="AH3824">
        <v>0.9617</v>
      </c>
      <c r="AI3824">
        <v>136</v>
      </c>
      <c r="AJ3824">
        <v>1081</v>
      </c>
      <c r="AK3824">
        <v>1124</v>
      </c>
      <c r="AL3824">
        <v>0.93120000000000003</v>
      </c>
      <c r="AM3824">
        <v>1056</v>
      </c>
      <c r="AN3824">
        <v>1134</v>
      </c>
      <c r="AO3824" t="s">
        <v>18184</v>
      </c>
      <c r="AP3824">
        <v>7</v>
      </c>
      <c r="AQ3824">
        <v>9</v>
      </c>
      <c r="AR3824" t="s">
        <v>18182</v>
      </c>
      <c r="AS3824">
        <v>2.5000000000000001E-3</v>
      </c>
      <c r="AT3824">
        <v>141</v>
      </c>
      <c r="AU3824">
        <v>3</v>
      </c>
      <c r="AV3824">
        <v>1222</v>
      </c>
      <c r="AW3824">
        <v>2.5000000000000001E-3</v>
      </c>
      <c r="AX3824">
        <v>3</v>
      </c>
      <c r="AY3824">
        <v>1186</v>
      </c>
      <c r="AZ3824" t="s">
        <v>18184</v>
      </c>
      <c r="BA3824">
        <v>7</v>
      </c>
      <c r="BB3824">
        <v>10</v>
      </c>
      <c r="BC3824" t="s">
        <v>18182</v>
      </c>
      <c r="BD3824">
        <v>10</v>
      </c>
      <c r="BE3824">
        <v>7</v>
      </c>
      <c r="BF3824" t="s">
        <v>18182</v>
      </c>
      <c r="BG3824">
        <v>0.36599999999999999</v>
      </c>
      <c r="BH3824">
        <v>197</v>
      </c>
      <c r="BI3824">
        <v>4</v>
      </c>
      <c r="BJ3824">
        <v>10.938000000000001</v>
      </c>
      <c r="BK3824">
        <v>0.59799999999999998</v>
      </c>
      <c r="BL3824">
        <v>7</v>
      </c>
      <c r="BM3824">
        <v>11.696999999999999</v>
      </c>
      <c r="BN3824" t="s">
        <v>18184</v>
      </c>
      <c r="BO3824">
        <v>6</v>
      </c>
      <c r="BP3824">
        <v>10</v>
      </c>
      <c r="BQ3824" t="s">
        <v>18182</v>
      </c>
      <c r="BR3824">
        <v>12</v>
      </c>
      <c r="BS3824">
        <v>8</v>
      </c>
      <c r="BT3824" t="s">
        <v>18182</v>
      </c>
      <c r="BU3824">
        <v>7</v>
      </c>
      <c r="BV3824">
        <v>4</v>
      </c>
      <c r="BW3824" t="s">
        <v>18182</v>
      </c>
      <c r="BX3824">
        <v>44</v>
      </c>
      <c r="BY3824">
        <v>33</v>
      </c>
      <c r="BZ3824" t="s">
        <v>18184</v>
      </c>
      <c r="CA3824">
        <v>5</v>
      </c>
      <c r="CB3824">
        <v>0.52749999999999997</v>
      </c>
      <c r="CC3824">
        <v>0.51739999999999997</v>
      </c>
      <c r="CD3824" t="s">
        <v>18184</v>
      </c>
      <c r="CE3824">
        <v>0.68810000000000004</v>
      </c>
      <c r="CF3824">
        <v>0.64100000000000001</v>
      </c>
      <c r="CG3824" t="s">
        <v>18184</v>
      </c>
      <c r="CH3824">
        <v>0.76639999999999997</v>
      </c>
      <c r="CI3824">
        <v>0.7913</v>
      </c>
      <c r="CJ3824" t="s">
        <v>18184</v>
      </c>
      <c r="CK3824">
        <v>0.37480000000000002</v>
      </c>
      <c r="CL3824">
        <v>0.42520000000000002</v>
      </c>
      <c r="CM3824" t="s">
        <v>18184</v>
      </c>
      <c r="CN3824">
        <v>0.71850000000000003</v>
      </c>
      <c r="CO3824">
        <v>0.61539999999999995</v>
      </c>
      <c r="CP3824" t="s">
        <v>18184</v>
      </c>
      <c r="CQ3824">
        <v>0.63900000000000001</v>
      </c>
      <c r="CR3824">
        <v>0.69530000000000003</v>
      </c>
      <c r="CS3824" t="s">
        <v>18184</v>
      </c>
      <c r="CT3824">
        <v>10</v>
      </c>
      <c r="CU3824" t="s">
        <v>18182</v>
      </c>
      <c r="CV3824">
        <v>9</v>
      </c>
      <c r="CW3824">
        <v>10</v>
      </c>
      <c r="CX3824" t="s">
        <v>18182</v>
      </c>
      <c r="CY3824">
        <v>10</v>
      </c>
      <c r="CZ3824">
        <v>1</v>
      </c>
      <c r="DA3824" t="s">
        <v>18182</v>
      </c>
      <c r="DB3824">
        <v>1.24</v>
      </c>
      <c r="DC3824">
        <v>193</v>
      </c>
      <c r="DD3824">
        <v>64</v>
      </c>
      <c r="DE3824">
        <v>51.619</v>
      </c>
      <c r="DF3824">
        <v>0.94</v>
      </c>
      <c r="DG3824">
        <v>38</v>
      </c>
      <c r="DH3824">
        <v>40.404000000000003</v>
      </c>
      <c r="DI3824" t="s">
        <v>18184</v>
      </c>
      <c r="DJ3824">
        <v>5</v>
      </c>
      <c r="DK3824">
        <v>4</v>
      </c>
      <c r="DL3824" t="s">
        <v>18182</v>
      </c>
      <c r="DM3824">
        <v>1.0149999999999999</v>
      </c>
      <c r="DN3824" s="18">
        <v>51.206023270000003</v>
      </c>
      <c r="DO3824">
        <v>23</v>
      </c>
      <c r="DP3824">
        <v>22.669</v>
      </c>
      <c r="DQ3824">
        <v>0.69799999999999995</v>
      </c>
      <c r="DR3824">
        <v>15</v>
      </c>
      <c r="DS3824">
        <v>21.5</v>
      </c>
      <c r="DT3824" t="s">
        <v>18184</v>
      </c>
      <c r="DU3824">
        <v>5</v>
      </c>
      <c r="DV3824">
        <v>1</v>
      </c>
      <c r="DW3824" t="s">
        <v>18182</v>
      </c>
      <c r="DX3824">
        <v>1.2090000000000001</v>
      </c>
      <c r="DY3824" s="18">
        <v>75.085557840000007</v>
      </c>
      <c r="DZ3824">
        <v>210</v>
      </c>
      <c r="EA3824">
        <v>173.76499999999999</v>
      </c>
      <c r="EB3824">
        <v>1.0269999999999999</v>
      </c>
      <c r="EC3824">
        <v>175</v>
      </c>
      <c r="ED3824">
        <v>170.38499999999999</v>
      </c>
      <c r="EE3824" t="s">
        <v>18184</v>
      </c>
      <c r="EF3824">
        <v>5</v>
      </c>
      <c r="EG3824">
        <v>10</v>
      </c>
      <c r="EH3824" t="s">
        <v>18182</v>
      </c>
      <c r="EI3824">
        <v>10</v>
      </c>
      <c r="EJ3824">
        <v>10</v>
      </c>
      <c r="EK3824" t="s">
        <v>18182</v>
      </c>
      <c r="EL3824">
        <v>10</v>
      </c>
      <c r="EM3824">
        <v>2</v>
      </c>
      <c r="EN3824" t="s">
        <v>18182</v>
      </c>
      <c r="EO3824">
        <v>4</v>
      </c>
      <c r="EP3824">
        <v>50</v>
      </c>
      <c r="EQ3824">
        <v>5.0000000000000001E-3</v>
      </c>
      <c r="ER3824" s="1">
        <v>36528</v>
      </c>
      <c r="ES3824" t="s">
        <v>18185</v>
      </c>
      <c r="ET3824">
        <v>36559</v>
      </c>
    </row>
    <row r="3825" spans="1:150" x14ac:dyDescent="0.25">
      <c r="A3825" t="s">
        <v>23109</v>
      </c>
      <c r="B3825" t="s">
        <v>20265</v>
      </c>
      <c r="C3825">
        <v>330163</v>
      </c>
      <c r="D3825" t="s">
        <v>20266</v>
      </c>
      <c r="E3825" t="s">
        <v>6207</v>
      </c>
      <c r="F3825">
        <v>2</v>
      </c>
      <c r="G3825">
        <v>2</v>
      </c>
      <c r="H3825" t="s">
        <v>18182</v>
      </c>
      <c r="I3825">
        <v>0.1643</v>
      </c>
      <c r="J3825">
        <v>26</v>
      </c>
      <c r="K3825">
        <v>38</v>
      </c>
      <c r="L3825">
        <v>186</v>
      </c>
      <c r="M3825">
        <v>0.2172</v>
      </c>
      <c r="N3825">
        <v>53</v>
      </c>
      <c r="O3825">
        <v>244</v>
      </c>
      <c r="P3825" t="s">
        <v>18183</v>
      </c>
      <c r="Q3825">
        <v>5</v>
      </c>
      <c r="R3825">
        <v>9</v>
      </c>
      <c r="S3825" t="s">
        <v>18182</v>
      </c>
      <c r="T3825">
        <v>0.77700000000000002</v>
      </c>
      <c r="U3825">
        <v>18</v>
      </c>
      <c r="V3825">
        <v>149</v>
      </c>
      <c r="W3825">
        <v>194</v>
      </c>
      <c r="X3825">
        <v>0.71209999999999996</v>
      </c>
      <c r="Y3825">
        <v>183</v>
      </c>
      <c r="Z3825">
        <v>257</v>
      </c>
      <c r="AA3825" t="s">
        <v>18184</v>
      </c>
      <c r="AB3825">
        <v>5</v>
      </c>
      <c r="AC3825">
        <v>5</v>
      </c>
      <c r="AD3825" t="s">
        <v>18182</v>
      </c>
      <c r="AE3825">
        <v>5</v>
      </c>
      <c r="AF3825">
        <v>0</v>
      </c>
      <c r="AG3825" t="s">
        <v>18182</v>
      </c>
      <c r="AH3825">
        <v>0.90090000000000003</v>
      </c>
      <c r="AI3825">
        <v>26</v>
      </c>
      <c r="AJ3825">
        <v>209</v>
      </c>
      <c r="AK3825">
        <v>232</v>
      </c>
      <c r="AL3825">
        <v>0.91600000000000004</v>
      </c>
      <c r="AM3825">
        <v>240</v>
      </c>
      <c r="AN3825">
        <v>262</v>
      </c>
      <c r="AO3825" t="s">
        <v>18184</v>
      </c>
      <c r="AP3825">
        <v>7</v>
      </c>
      <c r="AQ3825">
        <v>6</v>
      </c>
      <c r="AR3825" t="s">
        <v>18182</v>
      </c>
      <c r="AS3825">
        <v>1.3299999999999999E-2</v>
      </c>
      <c r="AT3825">
        <v>38</v>
      </c>
      <c r="AU3825">
        <v>5</v>
      </c>
      <c r="AV3825">
        <v>376</v>
      </c>
      <c r="AW3825">
        <v>3.49E-2</v>
      </c>
      <c r="AX3825">
        <v>14</v>
      </c>
      <c r="AY3825">
        <v>401</v>
      </c>
      <c r="AZ3825" t="s">
        <v>18183</v>
      </c>
      <c r="BA3825">
        <v>7</v>
      </c>
      <c r="BB3825">
        <v>10</v>
      </c>
      <c r="BC3825" t="s">
        <v>18182</v>
      </c>
      <c r="BD3825">
        <v>10</v>
      </c>
      <c r="BE3825">
        <v>1</v>
      </c>
      <c r="BF3825" t="s">
        <v>18182</v>
      </c>
      <c r="BG3825">
        <v>1.4319999999999999</v>
      </c>
      <c r="BH3825">
        <v>48</v>
      </c>
      <c r="BI3825">
        <v>3</v>
      </c>
      <c r="BJ3825">
        <v>2.0950000000000002</v>
      </c>
      <c r="BK3825">
        <v>0.49099999999999999</v>
      </c>
      <c r="BL3825">
        <v>1</v>
      </c>
      <c r="BM3825">
        <v>2.036</v>
      </c>
      <c r="BN3825" t="s">
        <v>18184</v>
      </c>
      <c r="BO3825">
        <v>6</v>
      </c>
      <c r="BP3825">
        <v>10</v>
      </c>
      <c r="BQ3825" t="s">
        <v>18182</v>
      </c>
      <c r="BR3825">
        <v>12</v>
      </c>
      <c r="BS3825">
        <v>5</v>
      </c>
      <c r="BT3825" t="s">
        <v>18182</v>
      </c>
      <c r="BU3825">
        <v>7</v>
      </c>
      <c r="BV3825">
        <v>0</v>
      </c>
      <c r="BW3825">
        <v>10</v>
      </c>
      <c r="BX3825">
        <v>0</v>
      </c>
      <c r="BY3825">
        <v>15</v>
      </c>
      <c r="BZ3825">
        <v>0</v>
      </c>
      <c r="CA3825">
        <v>5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10</v>
      </c>
      <c r="CU3825" t="s">
        <v>18182</v>
      </c>
      <c r="CV3825">
        <v>9</v>
      </c>
      <c r="CW3825">
        <v>10</v>
      </c>
      <c r="CX3825" t="s">
        <v>18182</v>
      </c>
      <c r="CY3825">
        <v>10</v>
      </c>
      <c r="CZ3825">
        <v>10</v>
      </c>
      <c r="DA3825" t="s">
        <v>18182</v>
      </c>
      <c r="DB3825">
        <v>0.378</v>
      </c>
      <c r="DC3825">
        <v>21</v>
      </c>
      <c r="DD3825">
        <v>2</v>
      </c>
      <c r="DE3825">
        <v>5.2850000000000001</v>
      </c>
      <c r="DF3825">
        <v>0.58899999999999997</v>
      </c>
      <c r="DG3825">
        <v>4</v>
      </c>
      <c r="DH3825">
        <v>6.7910000000000004</v>
      </c>
      <c r="DI3825" t="s">
        <v>18184</v>
      </c>
      <c r="DJ3825">
        <v>5</v>
      </c>
      <c r="DK3825">
        <v>4</v>
      </c>
      <c r="DL3825" t="s">
        <v>18182</v>
      </c>
      <c r="DM3825">
        <v>1.095</v>
      </c>
      <c r="DN3825" s="18">
        <v>15.192334020000001</v>
      </c>
      <c r="DO3825">
        <v>9</v>
      </c>
      <c r="DP3825">
        <v>6.4169999999999998</v>
      </c>
      <c r="DQ3825">
        <v>0.499</v>
      </c>
      <c r="DR3825">
        <v>4</v>
      </c>
      <c r="DS3825">
        <v>8.0109999999999992</v>
      </c>
      <c r="DT3825" t="s">
        <v>18184</v>
      </c>
      <c r="DU3825">
        <v>5</v>
      </c>
      <c r="DV3825">
        <v>9</v>
      </c>
      <c r="DW3825" t="s">
        <v>18182</v>
      </c>
      <c r="DX3825">
        <v>0.70199999999999996</v>
      </c>
      <c r="DY3825" s="18">
        <v>19.362080769999999</v>
      </c>
      <c r="DZ3825">
        <v>26</v>
      </c>
      <c r="EA3825">
        <v>37.012999999999998</v>
      </c>
      <c r="EB3825">
        <v>0.627</v>
      </c>
      <c r="EC3825">
        <v>28</v>
      </c>
      <c r="ED3825">
        <v>44.68</v>
      </c>
      <c r="EE3825" t="s">
        <v>18184</v>
      </c>
      <c r="EF3825">
        <v>5</v>
      </c>
      <c r="EG3825">
        <v>10</v>
      </c>
      <c r="EH3825" t="s">
        <v>18182</v>
      </c>
      <c r="EI3825">
        <v>10</v>
      </c>
      <c r="EJ3825">
        <v>10</v>
      </c>
      <c r="EK3825" t="s">
        <v>18182</v>
      </c>
      <c r="EL3825">
        <v>10</v>
      </c>
      <c r="EM3825">
        <v>5</v>
      </c>
      <c r="EN3825" t="s">
        <v>18182</v>
      </c>
      <c r="EO3825">
        <v>4</v>
      </c>
      <c r="EP3825">
        <v>57</v>
      </c>
      <c r="EQ3825">
        <v>5.0000000000000001E-3</v>
      </c>
      <c r="ER3825" s="1">
        <v>40401</v>
      </c>
      <c r="ES3825" t="s">
        <v>18185</v>
      </c>
      <c r="ET3825">
        <v>40462</v>
      </c>
    </row>
    <row r="3826" spans="1:150" x14ac:dyDescent="0.25">
      <c r="A3826" t="s">
        <v>23110</v>
      </c>
      <c r="B3826" t="s">
        <v>7833</v>
      </c>
      <c r="C3826" t="s">
        <v>18182</v>
      </c>
      <c r="D3826" t="s">
        <v>5125</v>
      </c>
      <c r="E3826" t="s">
        <v>6207</v>
      </c>
      <c r="F3826">
        <v>2</v>
      </c>
      <c r="G3826">
        <v>0</v>
      </c>
      <c r="H3826">
        <v>1</v>
      </c>
      <c r="I3826">
        <v>0</v>
      </c>
      <c r="J3826" t="s">
        <v>22033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5</v>
      </c>
      <c r="R3826">
        <v>0</v>
      </c>
      <c r="S3826">
        <v>1</v>
      </c>
      <c r="T3826">
        <v>0</v>
      </c>
      <c r="U3826" t="s">
        <v>22033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5</v>
      </c>
      <c r="AC3826">
        <v>0</v>
      </c>
      <c r="AD3826">
        <v>1</v>
      </c>
      <c r="AE3826">
        <v>5</v>
      </c>
      <c r="AF3826">
        <v>0</v>
      </c>
      <c r="AG3826">
        <v>1</v>
      </c>
      <c r="AH3826">
        <v>0</v>
      </c>
      <c r="AI3826" t="s">
        <v>22033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7</v>
      </c>
      <c r="AQ3826">
        <v>0</v>
      </c>
      <c r="AR3826">
        <v>1</v>
      </c>
      <c r="AS3826">
        <v>0</v>
      </c>
      <c r="AT3826" t="s">
        <v>22033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7</v>
      </c>
      <c r="BB3826">
        <v>0</v>
      </c>
      <c r="BC3826">
        <v>7</v>
      </c>
      <c r="BD3826">
        <v>10</v>
      </c>
      <c r="BE3826">
        <v>0</v>
      </c>
      <c r="BF3826" t="s">
        <v>18282</v>
      </c>
      <c r="BG3826">
        <v>0</v>
      </c>
      <c r="BH3826" t="s">
        <v>22033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6</v>
      </c>
      <c r="BP3826">
        <v>0</v>
      </c>
      <c r="BQ3826" t="s">
        <v>19646</v>
      </c>
      <c r="BR3826">
        <v>0</v>
      </c>
      <c r="BS3826">
        <v>0</v>
      </c>
      <c r="BT3826" t="s">
        <v>18282</v>
      </c>
      <c r="BU3826">
        <v>7</v>
      </c>
      <c r="BV3826">
        <v>0</v>
      </c>
      <c r="BW3826">
        <v>7</v>
      </c>
      <c r="BX3826">
        <v>0</v>
      </c>
      <c r="BY3826">
        <v>0</v>
      </c>
      <c r="BZ3826">
        <v>0</v>
      </c>
      <c r="CA3826">
        <v>5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1</v>
      </c>
      <c r="CV3826">
        <v>9</v>
      </c>
      <c r="CW3826">
        <v>0</v>
      </c>
      <c r="CX3826">
        <v>1</v>
      </c>
      <c r="CY3826">
        <v>10</v>
      </c>
      <c r="CZ3826">
        <v>0</v>
      </c>
      <c r="DA3826">
        <v>13</v>
      </c>
      <c r="DB3826">
        <v>0</v>
      </c>
      <c r="DC3826" t="s">
        <v>22033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5</v>
      </c>
      <c r="DK3826">
        <v>0</v>
      </c>
      <c r="DL3826">
        <v>15</v>
      </c>
      <c r="DM3826">
        <v>0</v>
      </c>
      <c r="DN3826" s="18" t="s">
        <v>22034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5</v>
      </c>
      <c r="DV3826">
        <v>0</v>
      </c>
      <c r="DW3826">
        <v>18</v>
      </c>
      <c r="DX3826">
        <v>0</v>
      </c>
      <c r="DY3826" s="18" t="s">
        <v>22036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5</v>
      </c>
      <c r="EG3826">
        <v>0</v>
      </c>
      <c r="EH3826">
        <v>1</v>
      </c>
      <c r="EI3826">
        <v>10</v>
      </c>
      <c r="EJ3826">
        <v>0</v>
      </c>
      <c r="EK3826">
        <v>1</v>
      </c>
      <c r="EL3826">
        <v>10</v>
      </c>
      <c r="EM3826">
        <v>0</v>
      </c>
      <c r="EN3826" t="s">
        <v>18374</v>
      </c>
      <c r="EO3826">
        <v>4</v>
      </c>
      <c r="EP3826">
        <v>0</v>
      </c>
      <c r="EQ3826" t="s">
        <v>22035</v>
      </c>
      <c r="ER3826" s="1">
        <v>43175</v>
      </c>
      <c r="ES3826" t="s">
        <v>18185</v>
      </c>
      <c r="ET3826" t="s">
        <v>7834</v>
      </c>
    </row>
    <row r="3827" spans="1:150" x14ac:dyDescent="0.25">
      <c r="A3827" t="s">
        <v>15686</v>
      </c>
      <c r="B3827" t="s">
        <v>7835</v>
      </c>
      <c r="C3827" t="s">
        <v>18182</v>
      </c>
      <c r="D3827" t="s">
        <v>7836</v>
      </c>
      <c r="E3827" t="s">
        <v>6207</v>
      </c>
      <c r="F3827">
        <v>2</v>
      </c>
      <c r="G3827">
        <v>10</v>
      </c>
      <c r="H3827" t="s">
        <v>18182</v>
      </c>
      <c r="I3827">
        <v>1.8E-3</v>
      </c>
      <c r="J3827">
        <v>57</v>
      </c>
      <c r="K3827">
        <v>1</v>
      </c>
      <c r="L3827">
        <v>558</v>
      </c>
      <c r="M3827">
        <v>2.5899999999999999E-2</v>
      </c>
      <c r="N3827">
        <v>16</v>
      </c>
      <c r="O3827">
        <v>618</v>
      </c>
      <c r="P3827" t="s">
        <v>18184</v>
      </c>
      <c r="Q3827">
        <v>5</v>
      </c>
      <c r="R3827">
        <v>4</v>
      </c>
      <c r="S3827" t="s">
        <v>18182</v>
      </c>
      <c r="T3827">
        <v>0.63800000000000001</v>
      </c>
      <c r="U3827">
        <v>54</v>
      </c>
      <c r="V3827">
        <v>379</v>
      </c>
      <c r="W3827">
        <v>594</v>
      </c>
      <c r="X3827">
        <v>0.61990000000000001</v>
      </c>
      <c r="Y3827">
        <v>411</v>
      </c>
      <c r="Z3827">
        <v>663</v>
      </c>
      <c r="AA3827" t="s">
        <v>18184</v>
      </c>
      <c r="AB3827">
        <v>5</v>
      </c>
      <c r="AC3827">
        <v>7</v>
      </c>
      <c r="AD3827" t="s">
        <v>18182</v>
      </c>
      <c r="AE3827">
        <v>5</v>
      </c>
      <c r="AF3827">
        <v>10</v>
      </c>
      <c r="AG3827" t="s">
        <v>18182</v>
      </c>
      <c r="AH3827">
        <v>0.98719999999999997</v>
      </c>
      <c r="AI3827">
        <v>80</v>
      </c>
      <c r="AJ3827">
        <v>771</v>
      </c>
      <c r="AK3827">
        <v>781</v>
      </c>
      <c r="AL3827">
        <v>0.9899</v>
      </c>
      <c r="AM3827">
        <v>786</v>
      </c>
      <c r="AN3827">
        <v>794</v>
      </c>
      <c r="AO3827" t="s">
        <v>18184</v>
      </c>
      <c r="AP3827">
        <v>7</v>
      </c>
      <c r="AQ3827">
        <v>3</v>
      </c>
      <c r="AR3827" t="s">
        <v>18182</v>
      </c>
      <c r="AS3827">
        <v>1.7000000000000001E-2</v>
      </c>
      <c r="AT3827">
        <v>83</v>
      </c>
      <c r="AU3827">
        <v>14</v>
      </c>
      <c r="AV3827">
        <v>825</v>
      </c>
      <c r="AW3827">
        <v>1.77E-2</v>
      </c>
      <c r="AX3827">
        <v>15</v>
      </c>
      <c r="AY3827">
        <v>846</v>
      </c>
      <c r="AZ3827" t="s">
        <v>18184</v>
      </c>
      <c r="BA3827">
        <v>7</v>
      </c>
      <c r="BB3827">
        <v>10</v>
      </c>
      <c r="BC3827" t="s">
        <v>18182</v>
      </c>
      <c r="BD3827">
        <v>10</v>
      </c>
      <c r="BE3827">
        <v>8</v>
      </c>
      <c r="BF3827" t="s">
        <v>18182</v>
      </c>
      <c r="BG3827">
        <v>0.26200000000000001</v>
      </c>
      <c r="BH3827">
        <v>102</v>
      </c>
      <c r="BI3827">
        <v>1</v>
      </c>
      <c r="BJ3827">
        <v>3.819</v>
      </c>
      <c r="BK3827">
        <v>1.081</v>
      </c>
      <c r="BL3827">
        <v>5</v>
      </c>
      <c r="BM3827">
        <v>4.6239999999999997</v>
      </c>
      <c r="BN3827" t="s">
        <v>18184</v>
      </c>
      <c r="BO3827">
        <v>6</v>
      </c>
      <c r="BP3827">
        <v>10</v>
      </c>
      <c r="BQ3827" t="s">
        <v>18182</v>
      </c>
      <c r="BR3827">
        <v>12</v>
      </c>
      <c r="BS3827">
        <v>9</v>
      </c>
      <c r="BT3827" t="s">
        <v>18182</v>
      </c>
      <c r="BU3827">
        <v>7</v>
      </c>
      <c r="BV3827">
        <v>8</v>
      </c>
      <c r="BW3827" t="s">
        <v>18182</v>
      </c>
      <c r="BX3827">
        <v>46</v>
      </c>
      <c r="BY3827">
        <v>40</v>
      </c>
      <c r="BZ3827" t="s">
        <v>18184</v>
      </c>
      <c r="CA3827">
        <v>5</v>
      </c>
      <c r="CB3827">
        <v>0.69710000000000005</v>
      </c>
      <c r="CC3827">
        <v>0.82589999999999997</v>
      </c>
      <c r="CD3827" t="s">
        <v>18184</v>
      </c>
      <c r="CE3827">
        <v>0.79930000000000001</v>
      </c>
      <c r="CF3827">
        <v>0.86799999999999999</v>
      </c>
      <c r="CG3827" t="s">
        <v>18184</v>
      </c>
      <c r="CH3827">
        <v>0.89290000000000003</v>
      </c>
      <c r="CI3827">
        <v>0.8377</v>
      </c>
      <c r="CJ3827" t="s">
        <v>18184</v>
      </c>
      <c r="CK3827">
        <v>0.57210000000000005</v>
      </c>
      <c r="CL3827">
        <v>0.73440000000000005</v>
      </c>
      <c r="CM3827" t="s">
        <v>18184</v>
      </c>
      <c r="CN3827">
        <v>0.78180000000000005</v>
      </c>
      <c r="CO3827">
        <v>0.89259999999999995</v>
      </c>
      <c r="CP3827" t="s">
        <v>18184</v>
      </c>
      <c r="CQ3827">
        <v>0.84799999999999998</v>
      </c>
      <c r="CR3827">
        <v>0.99519999999999997</v>
      </c>
      <c r="CS3827" t="s">
        <v>18184</v>
      </c>
      <c r="CT3827">
        <v>9</v>
      </c>
      <c r="CU3827" t="s">
        <v>18182</v>
      </c>
      <c r="CV3827">
        <v>9</v>
      </c>
      <c r="CW3827">
        <v>10</v>
      </c>
      <c r="CX3827" t="s">
        <v>18182</v>
      </c>
      <c r="CY3827">
        <v>10</v>
      </c>
      <c r="CZ3827">
        <v>1</v>
      </c>
      <c r="DA3827" t="s">
        <v>18182</v>
      </c>
      <c r="DB3827">
        <v>1.2689999999999999</v>
      </c>
      <c r="DC3827">
        <v>84</v>
      </c>
      <c r="DD3827">
        <v>24</v>
      </c>
      <c r="DE3827">
        <v>18.914000000000001</v>
      </c>
      <c r="DF3827">
        <v>1.111</v>
      </c>
      <c r="DG3827">
        <v>22</v>
      </c>
      <c r="DH3827">
        <v>19.795999999999999</v>
      </c>
      <c r="DI3827" t="s">
        <v>18184</v>
      </c>
      <c r="DJ3827">
        <v>5</v>
      </c>
      <c r="DK3827">
        <v>5</v>
      </c>
      <c r="DL3827" t="s">
        <v>18182</v>
      </c>
      <c r="DM3827">
        <v>0.90300000000000002</v>
      </c>
      <c r="DN3827" s="18">
        <v>36.205338810000001</v>
      </c>
      <c r="DO3827">
        <v>13</v>
      </c>
      <c r="DP3827">
        <v>14.395</v>
      </c>
      <c r="DQ3827">
        <v>1.157</v>
      </c>
      <c r="DR3827">
        <v>19</v>
      </c>
      <c r="DS3827">
        <v>16.414999999999999</v>
      </c>
      <c r="DT3827" t="s">
        <v>18184</v>
      </c>
      <c r="DU3827">
        <v>5</v>
      </c>
      <c r="DV3827">
        <v>5</v>
      </c>
      <c r="DW3827" t="s">
        <v>18182</v>
      </c>
      <c r="DX3827">
        <v>0.93100000000000005</v>
      </c>
      <c r="DY3827" s="18">
        <v>51.249828880000003</v>
      </c>
      <c r="DZ3827">
        <v>87</v>
      </c>
      <c r="EA3827">
        <v>93.44</v>
      </c>
      <c r="EB3827">
        <v>1.0549999999999999</v>
      </c>
      <c r="EC3827">
        <v>92</v>
      </c>
      <c r="ED3827">
        <v>87.206000000000003</v>
      </c>
      <c r="EE3827" t="s">
        <v>18184</v>
      </c>
      <c r="EF3827">
        <v>5</v>
      </c>
      <c r="EG3827">
        <v>10</v>
      </c>
      <c r="EH3827" t="s">
        <v>18182</v>
      </c>
      <c r="EI3827">
        <v>10</v>
      </c>
      <c r="EJ3827">
        <v>10</v>
      </c>
      <c r="EK3827" t="s">
        <v>18182</v>
      </c>
      <c r="EL3827">
        <v>10</v>
      </c>
      <c r="EM3827">
        <v>8</v>
      </c>
      <c r="EN3827" t="s">
        <v>18182</v>
      </c>
      <c r="EO3827">
        <v>4</v>
      </c>
      <c r="EP3827">
        <v>71</v>
      </c>
      <c r="EQ3827" t="s">
        <v>22035</v>
      </c>
      <c r="ER3827" s="1">
        <v>29868</v>
      </c>
      <c r="ES3827" t="s">
        <v>136</v>
      </c>
      <c r="ET3827">
        <v>33980</v>
      </c>
    </row>
    <row r="3828" spans="1:150" x14ac:dyDescent="0.25">
      <c r="A3828" t="s">
        <v>15838</v>
      </c>
      <c r="B3828" t="s">
        <v>20267</v>
      </c>
      <c r="C3828" t="s">
        <v>18182</v>
      </c>
      <c r="D3828" t="s">
        <v>6229</v>
      </c>
      <c r="E3828" t="s">
        <v>6207</v>
      </c>
      <c r="F3828">
        <v>2</v>
      </c>
      <c r="G3828">
        <v>9</v>
      </c>
      <c r="H3828" t="s">
        <v>18182</v>
      </c>
      <c r="I3828">
        <v>4.6399999999999997E-2</v>
      </c>
      <c r="J3828">
        <v>62</v>
      </c>
      <c r="K3828">
        <v>27</v>
      </c>
      <c r="L3828">
        <v>582</v>
      </c>
      <c r="M3828">
        <v>7.22E-2</v>
      </c>
      <c r="N3828">
        <v>39</v>
      </c>
      <c r="O3828">
        <v>540</v>
      </c>
      <c r="P3828" t="s">
        <v>18184</v>
      </c>
      <c r="Q3828">
        <v>5</v>
      </c>
      <c r="R3828">
        <v>9</v>
      </c>
      <c r="S3828" t="s">
        <v>18182</v>
      </c>
      <c r="T3828">
        <v>0.78920000000000001</v>
      </c>
      <c r="U3828">
        <v>60</v>
      </c>
      <c r="V3828">
        <v>498</v>
      </c>
      <c r="W3828">
        <v>631</v>
      </c>
      <c r="X3828">
        <v>0.7631</v>
      </c>
      <c r="Y3828">
        <v>467</v>
      </c>
      <c r="Z3828">
        <v>612</v>
      </c>
      <c r="AA3828" t="s">
        <v>18184</v>
      </c>
      <c r="AB3828">
        <v>5</v>
      </c>
      <c r="AC3828">
        <v>9</v>
      </c>
      <c r="AD3828" t="s">
        <v>18182</v>
      </c>
      <c r="AE3828">
        <v>5</v>
      </c>
      <c r="AF3828">
        <v>4</v>
      </c>
      <c r="AG3828" t="s">
        <v>18182</v>
      </c>
      <c r="AH3828">
        <v>0.93330000000000002</v>
      </c>
      <c r="AI3828">
        <v>183</v>
      </c>
      <c r="AJ3828">
        <v>1566</v>
      </c>
      <c r="AK3828">
        <v>1678</v>
      </c>
      <c r="AL3828">
        <v>0.88470000000000004</v>
      </c>
      <c r="AM3828">
        <v>1527</v>
      </c>
      <c r="AN3828">
        <v>1726</v>
      </c>
      <c r="AO3828" t="s">
        <v>18183</v>
      </c>
      <c r="AP3828">
        <v>7</v>
      </c>
      <c r="AQ3828">
        <v>4</v>
      </c>
      <c r="AR3828" t="s">
        <v>18182</v>
      </c>
      <c r="AS3828">
        <v>2.8199999999999999E-2</v>
      </c>
      <c r="AT3828">
        <v>170</v>
      </c>
      <c r="AU3828">
        <v>46</v>
      </c>
      <c r="AV3828">
        <v>1632</v>
      </c>
      <c r="AW3828">
        <v>5.5500000000000001E-2</v>
      </c>
      <c r="AX3828">
        <v>91</v>
      </c>
      <c r="AY3828">
        <v>1640</v>
      </c>
      <c r="AZ3828" t="s">
        <v>18183</v>
      </c>
      <c r="BA3828">
        <v>7</v>
      </c>
      <c r="BB3828">
        <v>10</v>
      </c>
      <c r="BC3828" t="s">
        <v>18182</v>
      </c>
      <c r="BD3828">
        <v>10</v>
      </c>
      <c r="BE3828">
        <v>0</v>
      </c>
      <c r="BF3828" t="s">
        <v>18182</v>
      </c>
      <c r="BG3828">
        <v>1.8620000000000001</v>
      </c>
      <c r="BH3828">
        <v>191</v>
      </c>
      <c r="BI3828">
        <v>14</v>
      </c>
      <c r="BJ3828">
        <v>7.52</v>
      </c>
      <c r="BK3828">
        <v>0.34100000000000003</v>
      </c>
      <c r="BL3828">
        <v>3</v>
      </c>
      <c r="BM3828">
        <v>8.8079999999999998</v>
      </c>
      <c r="BN3828" t="s">
        <v>18184</v>
      </c>
      <c r="BO3828">
        <v>6</v>
      </c>
      <c r="BP3828">
        <v>10</v>
      </c>
      <c r="BQ3828" t="s">
        <v>18182</v>
      </c>
      <c r="BR3828">
        <v>12</v>
      </c>
      <c r="BS3828">
        <v>4</v>
      </c>
      <c r="BT3828" t="s">
        <v>18182</v>
      </c>
      <c r="BU3828">
        <v>7</v>
      </c>
      <c r="BV3828">
        <v>1</v>
      </c>
      <c r="BW3828" t="s">
        <v>18182</v>
      </c>
      <c r="BX3828">
        <v>71</v>
      </c>
      <c r="BY3828">
        <v>71</v>
      </c>
      <c r="BZ3828" t="s">
        <v>18184</v>
      </c>
      <c r="CA3828">
        <v>5</v>
      </c>
      <c r="CB3828">
        <v>0.61119999999999997</v>
      </c>
      <c r="CC3828">
        <v>0.6391</v>
      </c>
      <c r="CD3828" t="s">
        <v>18184</v>
      </c>
      <c r="CE3828">
        <v>0.49769999999999998</v>
      </c>
      <c r="CF3828">
        <v>0.51829999999999998</v>
      </c>
      <c r="CG3828" t="s">
        <v>18184</v>
      </c>
      <c r="CH3828">
        <v>0.73299999999999998</v>
      </c>
      <c r="CI3828">
        <v>0.70779999999999998</v>
      </c>
      <c r="CJ3828" t="s">
        <v>18183</v>
      </c>
      <c r="CK3828">
        <v>0.45929999999999999</v>
      </c>
      <c r="CL3828">
        <v>0.45050000000000001</v>
      </c>
      <c r="CM3828" t="s">
        <v>18184</v>
      </c>
      <c r="CN3828">
        <v>0.32819999999999999</v>
      </c>
      <c r="CO3828">
        <v>0.35170000000000001</v>
      </c>
      <c r="CP3828" t="s">
        <v>18184</v>
      </c>
      <c r="CQ3828">
        <v>0.40039999999999998</v>
      </c>
      <c r="CR3828">
        <v>0.42170000000000002</v>
      </c>
      <c r="CS3828" t="s">
        <v>18184</v>
      </c>
      <c r="CT3828">
        <v>8</v>
      </c>
      <c r="CU3828" t="s">
        <v>18182</v>
      </c>
      <c r="CV3828">
        <v>9</v>
      </c>
      <c r="CW3828">
        <v>10</v>
      </c>
      <c r="CX3828" t="s">
        <v>18182</v>
      </c>
      <c r="CY3828">
        <v>10</v>
      </c>
      <c r="CZ3828">
        <v>0</v>
      </c>
      <c r="DA3828" t="s">
        <v>18182</v>
      </c>
      <c r="DB3828">
        <v>1.3380000000000001</v>
      </c>
      <c r="DC3828">
        <v>152</v>
      </c>
      <c r="DD3828">
        <v>47</v>
      </c>
      <c r="DE3828">
        <v>35.134</v>
      </c>
      <c r="DF3828">
        <v>1.349</v>
      </c>
      <c r="DG3828">
        <v>55</v>
      </c>
      <c r="DH3828">
        <v>40.777000000000001</v>
      </c>
      <c r="DI3828" t="s">
        <v>18184</v>
      </c>
      <c r="DJ3828">
        <v>5</v>
      </c>
      <c r="DK3828">
        <v>0</v>
      </c>
      <c r="DL3828" t="s">
        <v>18182</v>
      </c>
      <c r="DM3828">
        <v>1.601</v>
      </c>
      <c r="DN3828" s="18">
        <v>50.4202601</v>
      </c>
      <c r="DO3828">
        <v>28</v>
      </c>
      <c r="DP3828">
        <v>17.486000000000001</v>
      </c>
      <c r="DQ3828">
        <v>1.3129999999999999</v>
      </c>
      <c r="DR3828">
        <v>22</v>
      </c>
      <c r="DS3828">
        <v>16.754000000000001</v>
      </c>
      <c r="DT3828" t="s">
        <v>18184</v>
      </c>
      <c r="DU3828">
        <v>5</v>
      </c>
      <c r="DV3828">
        <v>0</v>
      </c>
      <c r="DW3828" t="s">
        <v>18182</v>
      </c>
      <c r="DX3828">
        <v>1.585</v>
      </c>
      <c r="DY3828" s="18">
        <v>63.540041070000001</v>
      </c>
      <c r="DZ3828">
        <v>176</v>
      </c>
      <c r="EA3828">
        <v>111.059</v>
      </c>
      <c r="EB3828">
        <v>1.4870000000000001</v>
      </c>
      <c r="EC3828">
        <v>166</v>
      </c>
      <c r="ED3828">
        <v>111.608</v>
      </c>
      <c r="EE3828" t="s">
        <v>18184</v>
      </c>
      <c r="EF3828">
        <v>5</v>
      </c>
      <c r="EG3828">
        <v>10</v>
      </c>
      <c r="EH3828" t="s">
        <v>18182</v>
      </c>
      <c r="EI3828">
        <v>10</v>
      </c>
      <c r="EJ3828">
        <v>10</v>
      </c>
      <c r="EK3828" t="s">
        <v>18182</v>
      </c>
      <c r="EL3828">
        <v>10</v>
      </c>
      <c r="EM3828">
        <v>0</v>
      </c>
      <c r="EN3828" t="s">
        <v>18182</v>
      </c>
      <c r="EO3828">
        <v>4</v>
      </c>
      <c r="EP3828">
        <v>34</v>
      </c>
      <c r="EQ3828">
        <v>1.4999999999999999E-2</v>
      </c>
      <c r="ER3828" s="1">
        <v>29630</v>
      </c>
      <c r="ES3828" t="s">
        <v>114</v>
      </c>
      <c r="ET3828" t="s">
        <v>20268</v>
      </c>
    </row>
    <row r="3829" spans="1:150" x14ac:dyDescent="0.25">
      <c r="A3829" t="s">
        <v>15848</v>
      </c>
      <c r="B3829" t="s">
        <v>8174</v>
      </c>
      <c r="C3829" t="s">
        <v>18182</v>
      </c>
      <c r="D3829" t="s">
        <v>7443</v>
      </c>
      <c r="E3829" t="s">
        <v>6207</v>
      </c>
      <c r="F3829">
        <v>2</v>
      </c>
      <c r="G3829">
        <v>1</v>
      </c>
      <c r="H3829" t="s">
        <v>18182</v>
      </c>
      <c r="I3829">
        <v>0.15720000000000001</v>
      </c>
      <c r="J3829">
        <v>123</v>
      </c>
      <c r="K3829">
        <v>177</v>
      </c>
      <c r="L3829">
        <v>1126</v>
      </c>
      <c r="M3829">
        <v>0.14299999999999999</v>
      </c>
      <c r="N3829">
        <v>150</v>
      </c>
      <c r="O3829">
        <v>1049</v>
      </c>
      <c r="P3829" t="s">
        <v>18184</v>
      </c>
      <c r="Q3829">
        <v>5</v>
      </c>
      <c r="R3829">
        <v>5</v>
      </c>
      <c r="S3829" t="s">
        <v>18182</v>
      </c>
      <c r="T3829">
        <v>0.68220000000000003</v>
      </c>
      <c r="U3829">
        <v>118</v>
      </c>
      <c r="V3829">
        <v>835</v>
      </c>
      <c r="W3829">
        <v>1224</v>
      </c>
      <c r="X3829">
        <v>0.70420000000000005</v>
      </c>
      <c r="Y3829">
        <v>807</v>
      </c>
      <c r="Z3829">
        <v>1146</v>
      </c>
      <c r="AA3829" t="s">
        <v>18184</v>
      </c>
      <c r="AB3829">
        <v>5</v>
      </c>
      <c r="AC3829">
        <v>3</v>
      </c>
      <c r="AD3829" t="s">
        <v>18182</v>
      </c>
      <c r="AE3829">
        <v>5</v>
      </c>
      <c r="AF3829">
        <v>3</v>
      </c>
      <c r="AG3829" t="s">
        <v>18182</v>
      </c>
      <c r="AH3829">
        <v>0.93540000000000001</v>
      </c>
      <c r="AI3829">
        <v>211</v>
      </c>
      <c r="AJ3829">
        <v>1852</v>
      </c>
      <c r="AK3829">
        <v>1980</v>
      </c>
      <c r="AL3829">
        <v>0.92849999999999999</v>
      </c>
      <c r="AM3829">
        <v>1870</v>
      </c>
      <c r="AN3829">
        <v>2014</v>
      </c>
      <c r="AO3829" t="s">
        <v>18184</v>
      </c>
      <c r="AP3829">
        <v>7</v>
      </c>
      <c r="AQ3829">
        <v>3</v>
      </c>
      <c r="AR3829" t="s">
        <v>18182</v>
      </c>
      <c r="AS3829">
        <v>1.67E-2</v>
      </c>
      <c r="AT3829">
        <v>210</v>
      </c>
      <c r="AU3829">
        <v>33</v>
      </c>
      <c r="AV3829">
        <v>1972</v>
      </c>
      <c r="AW3829">
        <v>2.01E-2</v>
      </c>
      <c r="AX3829">
        <v>40</v>
      </c>
      <c r="AY3829">
        <v>1986</v>
      </c>
      <c r="AZ3829" t="s">
        <v>18184</v>
      </c>
      <c r="BA3829">
        <v>7</v>
      </c>
      <c r="BB3829">
        <v>10</v>
      </c>
      <c r="BC3829" t="s">
        <v>18182</v>
      </c>
      <c r="BD3829">
        <v>10</v>
      </c>
      <c r="BE3829">
        <v>6</v>
      </c>
      <c r="BF3829" t="s">
        <v>18182</v>
      </c>
      <c r="BG3829">
        <v>0.626</v>
      </c>
      <c r="BH3829">
        <v>237</v>
      </c>
      <c r="BI3829">
        <v>9</v>
      </c>
      <c r="BJ3829">
        <v>14.367000000000001</v>
      </c>
      <c r="BK3829">
        <v>0.34300000000000003</v>
      </c>
      <c r="BL3829">
        <v>5</v>
      </c>
      <c r="BM3829">
        <v>14.558999999999999</v>
      </c>
      <c r="BN3829" t="s">
        <v>18184</v>
      </c>
      <c r="BO3829">
        <v>6</v>
      </c>
      <c r="BP3829">
        <v>10</v>
      </c>
      <c r="BQ3829" t="s">
        <v>18182</v>
      </c>
      <c r="BR3829">
        <v>12</v>
      </c>
      <c r="BS3829">
        <v>8</v>
      </c>
      <c r="BT3829" t="s">
        <v>18182</v>
      </c>
      <c r="BU3829">
        <v>7</v>
      </c>
      <c r="BV3829">
        <v>3</v>
      </c>
      <c r="BW3829" t="s">
        <v>18182</v>
      </c>
      <c r="BX3829">
        <v>60</v>
      </c>
      <c r="BY3829">
        <v>42</v>
      </c>
      <c r="BZ3829" t="s">
        <v>18184</v>
      </c>
      <c r="CA3829">
        <v>5</v>
      </c>
      <c r="CB3829">
        <v>0.68969999999999998</v>
      </c>
      <c r="CC3829">
        <v>0.56730000000000003</v>
      </c>
      <c r="CD3829" t="s">
        <v>18184</v>
      </c>
      <c r="CE3829">
        <v>0.58799999999999997</v>
      </c>
      <c r="CF3829">
        <v>0.53890000000000005</v>
      </c>
      <c r="CG3829" t="s">
        <v>18184</v>
      </c>
      <c r="CH3829">
        <v>0.71699999999999997</v>
      </c>
      <c r="CI3829">
        <v>0.76629999999999998</v>
      </c>
      <c r="CJ3829" t="s">
        <v>18184</v>
      </c>
      <c r="CK3829">
        <v>0.62709999999999999</v>
      </c>
      <c r="CL3829">
        <v>0.43940000000000001</v>
      </c>
      <c r="CM3829" t="s">
        <v>18184</v>
      </c>
      <c r="CN3829">
        <v>0.57130000000000003</v>
      </c>
      <c r="CO3829">
        <v>0.49170000000000003</v>
      </c>
      <c r="CP3829" t="s">
        <v>18184</v>
      </c>
      <c r="CQ3829">
        <v>0.59179999999999999</v>
      </c>
      <c r="CR3829">
        <v>0.44409999999999999</v>
      </c>
      <c r="CS3829" t="s">
        <v>18184</v>
      </c>
      <c r="CT3829">
        <v>10</v>
      </c>
      <c r="CU3829" t="s">
        <v>18182</v>
      </c>
      <c r="CV3829">
        <v>9</v>
      </c>
      <c r="CW3829">
        <v>10</v>
      </c>
      <c r="CX3829" t="s">
        <v>18182</v>
      </c>
      <c r="CY3829">
        <v>10</v>
      </c>
      <c r="CZ3829">
        <v>3</v>
      </c>
      <c r="DA3829" t="s">
        <v>18182</v>
      </c>
      <c r="DB3829">
        <v>1.0980000000000001</v>
      </c>
      <c r="DC3829">
        <v>251</v>
      </c>
      <c r="DD3829">
        <v>73</v>
      </c>
      <c r="DE3829">
        <v>66.486000000000004</v>
      </c>
      <c r="DF3829">
        <v>1.048</v>
      </c>
      <c r="DG3829">
        <v>66</v>
      </c>
      <c r="DH3829">
        <v>63.003</v>
      </c>
      <c r="DI3829" t="s">
        <v>18184</v>
      </c>
      <c r="DJ3829">
        <v>5</v>
      </c>
      <c r="DK3829">
        <v>0</v>
      </c>
      <c r="DL3829" t="s">
        <v>18182</v>
      </c>
      <c r="DM3829">
        <v>1.546</v>
      </c>
      <c r="DN3829" s="18">
        <v>83.490759749999995</v>
      </c>
      <c r="DO3829">
        <v>48</v>
      </c>
      <c r="DP3829">
        <v>31.050999999999998</v>
      </c>
      <c r="DQ3829">
        <v>0.65900000000000003</v>
      </c>
      <c r="DR3829">
        <v>20</v>
      </c>
      <c r="DS3829">
        <v>30.370999999999999</v>
      </c>
      <c r="DT3829" t="s">
        <v>18184</v>
      </c>
      <c r="DU3829">
        <v>5</v>
      </c>
      <c r="DV3829">
        <v>3</v>
      </c>
      <c r="DW3829" t="s">
        <v>18182</v>
      </c>
      <c r="DX3829">
        <v>1.095</v>
      </c>
      <c r="DY3829" s="18">
        <v>112.7364819</v>
      </c>
      <c r="DZ3829">
        <v>264</v>
      </c>
      <c r="EA3829">
        <v>241.01300000000001</v>
      </c>
      <c r="EB3829">
        <v>1.0489999999999999</v>
      </c>
      <c r="EC3829">
        <v>227</v>
      </c>
      <c r="ED3829">
        <v>216.333</v>
      </c>
      <c r="EE3829" t="s">
        <v>18184</v>
      </c>
      <c r="EF3829">
        <v>5</v>
      </c>
      <c r="EG3829">
        <v>10</v>
      </c>
      <c r="EH3829" t="s">
        <v>18182</v>
      </c>
      <c r="EI3829">
        <v>10</v>
      </c>
      <c r="EJ3829">
        <v>10</v>
      </c>
      <c r="EK3829" t="s">
        <v>18182</v>
      </c>
      <c r="EL3829">
        <v>10</v>
      </c>
      <c r="EM3829">
        <v>0</v>
      </c>
      <c r="EN3829" t="s">
        <v>18182</v>
      </c>
      <c r="EO3829">
        <v>4</v>
      </c>
      <c r="EP3829">
        <v>40</v>
      </c>
      <c r="EQ3829">
        <v>0.01</v>
      </c>
      <c r="ER3829" s="1">
        <v>29217</v>
      </c>
      <c r="ES3829" t="s">
        <v>18185</v>
      </c>
      <c r="ET3829" t="s">
        <v>20269</v>
      </c>
    </row>
    <row r="3830" spans="1:150" x14ac:dyDescent="0.25">
      <c r="A3830" t="s">
        <v>15849</v>
      </c>
      <c r="B3830" t="s">
        <v>20270</v>
      </c>
      <c r="C3830" t="s">
        <v>18182</v>
      </c>
      <c r="D3830" t="s">
        <v>8080</v>
      </c>
      <c r="E3830" t="s">
        <v>6207</v>
      </c>
      <c r="F3830">
        <v>2</v>
      </c>
      <c r="G3830">
        <v>6</v>
      </c>
      <c r="H3830" t="s">
        <v>18182</v>
      </c>
      <c r="I3830">
        <v>8.3900000000000002E-2</v>
      </c>
      <c r="J3830">
        <v>90</v>
      </c>
      <c r="K3830">
        <v>63</v>
      </c>
      <c r="L3830">
        <v>751</v>
      </c>
      <c r="M3830">
        <v>7.0099999999999996E-2</v>
      </c>
      <c r="N3830">
        <v>62</v>
      </c>
      <c r="O3830">
        <v>885</v>
      </c>
      <c r="P3830" t="s">
        <v>18184</v>
      </c>
      <c r="Q3830">
        <v>5</v>
      </c>
      <c r="R3830">
        <v>9</v>
      </c>
      <c r="S3830" t="s">
        <v>18182</v>
      </c>
      <c r="T3830">
        <v>0.77959999999999996</v>
      </c>
      <c r="U3830">
        <v>81</v>
      </c>
      <c r="V3830">
        <v>619</v>
      </c>
      <c r="W3830">
        <v>794</v>
      </c>
      <c r="X3830">
        <v>0.76839999999999997</v>
      </c>
      <c r="Y3830">
        <v>740</v>
      </c>
      <c r="Z3830">
        <v>963</v>
      </c>
      <c r="AA3830" t="s">
        <v>18184</v>
      </c>
      <c r="AB3830">
        <v>5</v>
      </c>
      <c r="AC3830">
        <v>7</v>
      </c>
      <c r="AD3830" t="s">
        <v>18182</v>
      </c>
      <c r="AE3830">
        <v>5</v>
      </c>
      <c r="AF3830">
        <v>7</v>
      </c>
      <c r="AG3830" t="s">
        <v>18182</v>
      </c>
      <c r="AH3830">
        <v>0.96689999999999998</v>
      </c>
      <c r="AI3830">
        <v>130</v>
      </c>
      <c r="AJ3830">
        <v>1081</v>
      </c>
      <c r="AK3830">
        <v>1118</v>
      </c>
      <c r="AL3830">
        <v>0.95779999999999998</v>
      </c>
      <c r="AM3830">
        <v>1157</v>
      </c>
      <c r="AN3830">
        <v>1208</v>
      </c>
      <c r="AO3830" t="s">
        <v>18184</v>
      </c>
      <c r="AP3830">
        <v>7</v>
      </c>
      <c r="AQ3830">
        <v>5</v>
      </c>
      <c r="AR3830" t="s">
        <v>18182</v>
      </c>
      <c r="AS3830">
        <v>1.3100000000000001E-2</v>
      </c>
      <c r="AT3830">
        <v>155</v>
      </c>
      <c r="AU3830">
        <v>18</v>
      </c>
      <c r="AV3830">
        <v>1373</v>
      </c>
      <c r="AW3830">
        <v>1.6400000000000001E-2</v>
      </c>
      <c r="AX3830">
        <v>24</v>
      </c>
      <c r="AY3830">
        <v>1465</v>
      </c>
      <c r="AZ3830" t="s">
        <v>18184</v>
      </c>
      <c r="BA3830">
        <v>7</v>
      </c>
      <c r="BB3830">
        <v>10</v>
      </c>
      <c r="BC3830" t="s">
        <v>18182</v>
      </c>
      <c r="BD3830">
        <v>10</v>
      </c>
      <c r="BE3830">
        <v>5</v>
      </c>
      <c r="BF3830" t="s">
        <v>18182</v>
      </c>
      <c r="BG3830">
        <v>0.80700000000000005</v>
      </c>
      <c r="BH3830">
        <v>155</v>
      </c>
      <c r="BI3830">
        <v>4</v>
      </c>
      <c r="BJ3830">
        <v>4.9569999999999999</v>
      </c>
      <c r="BK3830">
        <v>1.64</v>
      </c>
      <c r="BL3830">
        <v>8</v>
      </c>
      <c r="BM3830">
        <v>4.8769999999999998</v>
      </c>
      <c r="BN3830" t="s">
        <v>18184</v>
      </c>
      <c r="BO3830">
        <v>6</v>
      </c>
      <c r="BP3830">
        <v>10</v>
      </c>
      <c r="BQ3830" t="s">
        <v>18182</v>
      </c>
      <c r="BR3830">
        <v>12</v>
      </c>
      <c r="BS3830">
        <v>7</v>
      </c>
      <c r="BT3830" t="s">
        <v>18182</v>
      </c>
      <c r="BU3830">
        <v>7</v>
      </c>
      <c r="BV3830">
        <v>7</v>
      </c>
      <c r="BW3830" t="s">
        <v>18182</v>
      </c>
      <c r="BX3830">
        <v>40</v>
      </c>
      <c r="BY3830">
        <v>66</v>
      </c>
      <c r="BZ3830" t="s">
        <v>18184</v>
      </c>
      <c r="CA3830">
        <v>5</v>
      </c>
      <c r="CB3830">
        <v>0.67379999999999995</v>
      </c>
      <c r="CC3830">
        <v>0.66500000000000004</v>
      </c>
      <c r="CD3830" t="s">
        <v>18184</v>
      </c>
      <c r="CE3830">
        <v>0.71479999999999999</v>
      </c>
      <c r="CF3830">
        <v>0.66300000000000003</v>
      </c>
      <c r="CG3830" t="s">
        <v>18184</v>
      </c>
      <c r="CH3830">
        <v>0.83420000000000005</v>
      </c>
      <c r="CI3830">
        <v>0.76900000000000002</v>
      </c>
      <c r="CJ3830" t="s">
        <v>18184</v>
      </c>
      <c r="CK3830">
        <v>0.63029999999999997</v>
      </c>
      <c r="CL3830">
        <v>0.57640000000000002</v>
      </c>
      <c r="CM3830" t="s">
        <v>18184</v>
      </c>
      <c r="CN3830">
        <v>0.7843</v>
      </c>
      <c r="CO3830">
        <v>0.67100000000000004</v>
      </c>
      <c r="CP3830" t="s">
        <v>18184</v>
      </c>
      <c r="CQ3830">
        <v>0.70909999999999995</v>
      </c>
      <c r="CR3830">
        <v>0.65380000000000005</v>
      </c>
      <c r="CS3830" t="s">
        <v>18184</v>
      </c>
      <c r="CT3830">
        <v>10</v>
      </c>
      <c r="CU3830" t="s">
        <v>18182</v>
      </c>
      <c r="CV3830">
        <v>9</v>
      </c>
      <c r="CW3830">
        <v>10</v>
      </c>
      <c r="CX3830" t="s">
        <v>18182</v>
      </c>
      <c r="CY3830">
        <v>10</v>
      </c>
      <c r="CZ3830">
        <v>2</v>
      </c>
      <c r="DA3830" t="s">
        <v>18182</v>
      </c>
      <c r="DB3830">
        <v>1.173</v>
      </c>
      <c r="DC3830">
        <v>131</v>
      </c>
      <c r="DD3830">
        <v>41</v>
      </c>
      <c r="DE3830">
        <v>34.953000000000003</v>
      </c>
      <c r="DF3830">
        <v>1.274</v>
      </c>
      <c r="DG3830">
        <v>52</v>
      </c>
      <c r="DH3830">
        <v>40.831000000000003</v>
      </c>
      <c r="DI3830" t="s">
        <v>18184</v>
      </c>
      <c r="DJ3830">
        <v>5</v>
      </c>
      <c r="DK3830">
        <v>2</v>
      </c>
      <c r="DL3830" t="s">
        <v>18182</v>
      </c>
      <c r="DM3830">
        <v>1.3080000000000001</v>
      </c>
      <c r="DN3830" s="18">
        <v>63.123887750000002</v>
      </c>
      <c r="DO3830">
        <v>31</v>
      </c>
      <c r="DP3830">
        <v>23.702000000000002</v>
      </c>
      <c r="DQ3830">
        <v>1.31</v>
      </c>
      <c r="DR3830">
        <v>34</v>
      </c>
      <c r="DS3830">
        <v>25.96</v>
      </c>
      <c r="DT3830" t="s">
        <v>18184</v>
      </c>
      <c r="DU3830">
        <v>5</v>
      </c>
      <c r="DV3830">
        <v>4</v>
      </c>
      <c r="DW3830" t="s">
        <v>18182</v>
      </c>
      <c r="DX3830">
        <v>1.0209999999999999</v>
      </c>
      <c r="DY3830" s="18">
        <v>76.747433259999994</v>
      </c>
      <c r="DZ3830">
        <v>156</v>
      </c>
      <c r="EA3830">
        <v>152.74199999999999</v>
      </c>
      <c r="EB3830">
        <v>1.0760000000000001</v>
      </c>
      <c r="EC3830">
        <v>174</v>
      </c>
      <c r="ED3830">
        <v>161.70099999999999</v>
      </c>
      <c r="EE3830" t="s">
        <v>18184</v>
      </c>
      <c r="EF3830">
        <v>5</v>
      </c>
      <c r="EG3830">
        <v>10</v>
      </c>
      <c r="EH3830" t="s">
        <v>18182</v>
      </c>
      <c r="EI3830">
        <v>10</v>
      </c>
      <c r="EJ3830">
        <v>10</v>
      </c>
      <c r="EK3830" t="s">
        <v>18182</v>
      </c>
      <c r="EL3830">
        <v>10</v>
      </c>
      <c r="EM3830">
        <v>8</v>
      </c>
      <c r="EN3830" t="s">
        <v>18182</v>
      </c>
      <c r="EO3830">
        <v>4</v>
      </c>
      <c r="EP3830">
        <v>60</v>
      </c>
      <c r="EQ3830" t="s">
        <v>22035</v>
      </c>
      <c r="ER3830" s="1">
        <v>30375</v>
      </c>
      <c r="ES3830" t="s">
        <v>114</v>
      </c>
      <c r="ET3830">
        <v>30319</v>
      </c>
    </row>
    <row r="3831" spans="1:150" x14ac:dyDescent="0.25">
      <c r="A3831" t="s">
        <v>23111</v>
      </c>
      <c r="B3831" t="s">
        <v>8178</v>
      </c>
      <c r="C3831" t="s">
        <v>18182</v>
      </c>
      <c r="D3831" t="s">
        <v>6524</v>
      </c>
      <c r="E3831" t="s">
        <v>6207</v>
      </c>
      <c r="F3831">
        <v>2</v>
      </c>
      <c r="G3831">
        <v>3</v>
      </c>
      <c r="H3831" t="s">
        <v>18182</v>
      </c>
      <c r="I3831">
        <v>0.1275</v>
      </c>
      <c r="J3831">
        <v>109</v>
      </c>
      <c r="K3831">
        <v>109</v>
      </c>
      <c r="L3831">
        <v>855</v>
      </c>
      <c r="M3831">
        <v>9.0700000000000003E-2</v>
      </c>
      <c r="N3831">
        <v>72</v>
      </c>
      <c r="O3831">
        <v>794</v>
      </c>
      <c r="P3831" t="s">
        <v>18184</v>
      </c>
      <c r="Q3831">
        <v>5</v>
      </c>
      <c r="R3831">
        <v>1</v>
      </c>
      <c r="S3831" t="s">
        <v>18182</v>
      </c>
      <c r="T3831">
        <v>0.55410000000000004</v>
      </c>
      <c r="U3831">
        <v>103</v>
      </c>
      <c r="V3831">
        <v>533</v>
      </c>
      <c r="W3831">
        <v>962</v>
      </c>
      <c r="X3831">
        <v>0.63660000000000005</v>
      </c>
      <c r="Y3831">
        <v>543</v>
      </c>
      <c r="Z3831">
        <v>853</v>
      </c>
      <c r="AA3831" t="s">
        <v>18184</v>
      </c>
      <c r="AB3831">
        <v>5</v>
      </c>
      <c r="AC3831">
        <v>2</v>
      </c>
      <c r="AD3831" t="s">
        <v>18182</v>
      </c>
      <c r="AE3831">
        <v>5</v>
      </c>
      <c r="AF3831">
        <v>8</v>
      </c>
      <c r="AG3831" t="s">
        <v>18182</v>
      </c>
      <c r="AH3831">
        <v>0.96989999999999998</v>
      </c>
      <c r="AI3831">
        <v>208</v>
      </c>
      <c r="AJ3831">
        <v>1645</v>
      </c>
      <c r="AK3831">
        <v>1696</v>
      </c>
      <c r="AL3831">
        <v>0.97599999999999998</v>
      </c>
      <c r="AM3831">
        <v>1584</v>
      </c>
      <c r="AN3831">
        <v>1623</v>
      </c>
      <c r="AO3831" t="s">
        <v>18184</v>
      </c>
      <c r="AP3831">
        <v>7</v>
      </c>
      <c r="AQ3831">
        <v>8</v>
      </c>
      <c r="AR3831" t="s">
        <v>18182</v>
      </c>
      <c r="AS3831">
        <v>3.5999999999999999E-3</v>
      </c>
      <c r="AT3831">
        <v>196</v>
      </c>
      <c r="AU3831">
        <v>6</v>
      </c>
      <c r="AV3831">
        <v>1650</v>
      </c>
      <c r="AW3831">
        <v>1.1999999999999999E-3</v>
      </c>
      <c r="AX3831">
        <v>2</v>
      </c>
      <c r="AY3831">
        <v>1611</v>
      </c>
      <c r="AZ3831" t="s">
        <v>18184</v>
      </c>
      <c r="BA3831">
        <v>7</v>
      </c>
      <c r="BB3831">
        <v>10</v>
      </c>
      <c r="BC3831" t="s">
        <v>18182</v>
      </c>
      <c r="BD3831">
        <v>10</v>
      </c>
      <c r="BE3831">
        <v>10</v>
      </c>
      <c r="BF3831" t="s">
        <v>18182</v>
      </c>
      <c r="BG3831">
        <v>0</v>
      </c>
      <c r="BH3831">
        <v>274</v>
      </c>
      <c r="BI3831">
        <v>0</v>
      </c>
      <c r="BJ3831">
        <v>12.231999999999999</v>
      </c>
      <c r="BK3831">
        <v>0</v>
      </c>
      <c r="BL3831">
        <v>0</v>
      </c>
      <c r="BM3831">
        <v>7.94</v>
      </c>
      <c r="BN3831" t="s">
        <v>18184</v>
      </c>
      <c r="BO3831">
        <v>6</v>
      </c>
      <c r="BP3831">
        <v>10</v>
      </c>
      <c r="BQ3831" t="s">
        <v>18182</v>
      </c>
      <c r="BR3831">
        <v>12</v>
      </c>
      <c r="BS3831">
        <v>10</v>
      </c>
      <c r="BT3831" t="s">
        <v>18182</v>
      </c>
      <c r="BU3831">
        <v>7</v>
      </c>
      <c r="BV3831">
        <v>2</v>
      </c>
      <c r="BW3831" t="s">
        <v>18182</v>
      </c>
      <c r="BX3831">
        <v>38</v>
      </c>
      <c r="BY3831">
        <v>39</v>
      </c>
      <c r="BZ3831" t="s">
        <v>18184</v>
      </c>
      <c r="CA3831">
        <v>5</v>
      </c>
      <c r="CB3831">
        <v>0.66339999999999999</v>
      </c>
      <c r="CC3831">
        <v>0.68520000000000003</v>
      </c>
      <c r="CD3831" t="s">
        <v>18184</v>
      </c>
      <c r="CE3831">
        <v>0.61829999999999996</v>
      </c>
      <c r="CF3831">
        <v>0.63580000000000003</v>
      </c>
      <c r="CG3831" t="s">
        <v>18184</v>
      </c>
      <c r="CH3831">
        <v>0.70350000000000001</v>
      </c>
      <c r="CI3831">
        <v>0.76549999999999996</v>
      </c>
      <c r="CJ3831" t="s">
        <v>18184</v>
      </c>
      <c r="CK3831">
        <v>0.54210000000000003</v>
      </c>
      <c r="CL3831">
        <v>0.53169999999999995</v>
      </c>
      <c r="CM3831" t="s">
        <v>18184</v>
      </c>
      <c r="CN3831">
        <v>0.4541</v>
      </c>
      <c r="CO3831">
        <v>0.53949999999999998</v>
      </c>
      <c r="CP3831" t="s">
        <v>18184</v>
      </c>
      <c r="CQ3831">
        <v>0.51649999999999996</v>
      </c>
      <c r="CR3831">
        <v>0.49309999999999998</v>
      </c>
      <c r="CS3831" t="s">
        <v>18184</v>
      </c>
      <c r="CT3831">
        <v>10</v>
      </c>
      <c r="CU3831" t="s">
        <v>18182</v>
      </c>
      <c r="CV3831">
        <v>9</v>
      </c>
      <c r="CW3831">
        <v>10</v>
      </c>
      <c r="CX3831" t="s">
        <v>18182</v>
      </c>
      <c r="CY3831">
        <v>10</v>
      </c>
      <c r="CZ3831">
        <v>2</v>
      </c>
      <c r="DA3831" t="s">
        <v>18182</v>
      </c>
      <c r="DB3831">
        <v>1.1910000000000001</v>
      </c>
      <c r="DC3831">
        <v>203</v>
      </c>
      <c r="DD3831">
        <v>66</v>
      </c>
      <c r="DE3831">
        <v>55.412999999999997</v>
      </c>
      <c r="DF3831">
        <v>1.101</v>
      </c>
      <c r="DG3831">
        <v>59</v>
      </c>
      <c r="DH3831">
        <v>53.573999999999998</v>
      </c>
      <c r="DI3831" t="s">
        <v>18184</v>
      </c>
      <c r="DJ3831">
        <v>5</v>
      </c>
      <c r="DK3831">
        <v>0</v>
      </c>
      <c r="DL3831" t="s">
        <v>18182</v>
      </c>
      <c r="DM3831">
        <v>1.716</v>
      </c>
      <c r="DN3831" s="18">
        <v>58.592744699999997</v>
      </c>
      <c r="DO3831">
        <v>46</v>
      </c>
      <c r="DP3831">
        <v>26.803999999999998</v>
      </c>
      <c r="DQ3831">
        <v>1.4690000000000001</v>
      </c>
      <c r="DR3831">
        <v>37</v>
      </c>
      <c r="DS3831">
        <v>25.19</v>
      </c>
      <c r="DT3831" t="s">
        <v>18184</v>
      </c>
      <c r="DU3831">
        <v>5</v>
      </c>
      <c r="DV3831">
        <v>4</v>
      </c>
      <c r="DW3831" t="s">
        <v>18182</v>
      </c>
      <c r="DX3831">
        <v>1.0509999999999999</v>
      </c>
      <c r="DY3831" s="18">
        <v>84.813141680000001</v>
      </c>
      <c r="DZ3831">
        <v>206</v>
      </c>
      <c r="EA3831">
        <v>195.96799999999999</v>
      </c>
      <c r="EB3831">
        <v>1.0189999999999999</v>
      </c>
      <c r="EC3831">
        <v>203</v>
      </c>
      <c r="ED3831">
        <v>199.161</v>
      </c>
      <c r="EE3831" t="s">
        <v>18184</v>
      </c>
      <c r="EF3831">
        <v>5</v>
      </c>
      <c r="EG3831">
        <v>8</v>
      </c>
      <c r="EH3831" t="s">
        <v>18182</v>
      </c>
      <c r="EI3831">
        <v>10</v>
      </c>
      <c r="EJ3831">
        <v>3</v>
      </c>
      <c r="EK3831" t="s">
        <v>18182</v>
      </c>
      <c r="EL3831">
        <v>10</v>
      </c>
      <c r="EM3831">
        <v>0</v>
      </c>
      <c r="EN3831" t="s">
        <v>18182</v>
      </c>
      <c r="EO3831">
        <v>4</v>
      </c>
      <c r="EP3831">
        <v>46</v>
      </c>
      <c r="EQ3831">
        <v>0.01</v>
      </c>
      <c r="ER3831" s="1">
        <v>33306</v>
      </c>
      <c r="ES3831" t="s">
        <v>18185</v>
      </c>
      <c r="ET3831">
        <v>40917</v>
      </c>
    </row>
    <row r="3832" spans="1:150" x14ac:dyDescent="0.25">
      <c r="A3832" t="s">
        <v>23112</v>
      </c>
      <c r="B3832" t="s">
        <v>20271</v>
      </c>
      <c r="C3832" t="s">
        <v>18182</v>
      </c>
      <c r="D3832" t="s">
        <v>4092</v>
      </c>
      <c r="E3832" t="s">
        <v>6207</v>
      </c>
      <c r="F3832">
        <v>2</v>
      </c>
      <c r="G3832">
        <v>8</v>
      </c>
      <c r="H3832" t="s">
        <v>18182</v>
      </c>
      <c r="I3832">
        <v>6.0900000000000003E-2</v>
      </c>
      <c r="J3832">
        <v>126</v>
      </c>
      <c r="K3832">
        <v>73</v>
      </c>
      <c r="L3832">
        <v>1198</v>
      </c>
      <c r="M3832">
        <v>6.6400000000000001E-2</v>
      </c>
      <c r="N3832">
        <v>78</v>
      </c>
      <c r="O3832">
        <v>1174</v>
      </c>
      <c r="P3832" t="s">
        <v>18184</v>
      </c>
      <c r="Q3832">
        <v>5</v>
      </c>
      <c r="R3832">
        <v>8</v>
      </c>
      <c r="S3832" t="s">
        <v>18182</v>
      </c>
      <c r="T3832">
        <v>0.76649999999999996</v>
      </c>
      <c r="U3832">
        <v>122</v>
      </c>
      <c r="V3832">
        <v>975</v>
      </c>
      <c r="W3832">
        <v>1272</v>
      </c>
      <c r="X3832">
        <v>0.74619999999999997</v>
      </c>
      <c r="Y3832">
        <v>941</v>
      </c>
      <c r="Z3832">
        <v>1261</v>
      </c>
      <c r="AA3832" t="s">
        <v>18184</v>
      </c>
      <c r="AB3832">
        <v>5</v>
      </c>
      <c r="AC3832">
        <v>8</v>
      </c>
      <c r="AD3832" t="s">
        <v>18182</v>
      </c>
      <c r="AE3832">
        <v>5</v>
      </c>
      <c r="AF3832">
        <v>9</v>
      </c>
      <c r="AG3832" t="s">
        <v>18182</v>
      </c>
      <c r="AH3832">
        <v>0.98180000000000001</v>
      </c>
      <c r="AI3832">
        <v>198</v>
      </c>
      <c r="AJ3832">
        <v>1837</v>
      </c>
      <c r="AK3832">
        <v>1871</v>
      </c>
      <c r="AL3832">
        <v>0.9738</v>
      </c>
      <c r="AM3832">
        <v>1930</v>
      </c>
      <c r="AN3832">
        <v>1982</v>
      </c>
      <c r="AO3832" t="s">
        <v>18184</v>
      </c>
      <c r="AP3832">
        <v>7</v>
      </c>
      <c r="AQ3832">
        <v>8</v>
      </c>
      <c r="AR3832" t="s">
        <v>18182</v>
      </c>
      <c r="AS3832">
        <v>3.7000000000000002E-3</v>
      </c>
      <c r="AT3832">
        <v>195</v>
      </c>
      <c r="AU3832">
        <v>7</v>
      </c>
      <c r="AV3832">
        <v>1873</v>
      </c>
      <c r="AW3832">
        <v>3.0000000000000001E-3</v>
      </c>
      <c r="AX3832">
        <v>6</v>
      </c>
      <c r="AY3832">
        <v>1983</v>
      </c>
      <c r="AZ3832" t="s">
        <v>18184</v>
      </c>
      <c r="BA3832">
        <v>7</v>
      </c>
      <c r="BB3832">
        <v>10</v>
      </c>
      <c r="BC3832" t="s">
        <v>18182</v>
      </c>
      <c r="BD3832">
        <v>10</v>
      </c>
      <c r="BE3832">
        <v>6</v>
      </c>
      <c r="BF3832" t="s">
        <v>18182</v>
      </c>
      <c r="BG3832">
        <v>0.621</v>
      </c>
      <c r="BH3832">
        <v>234</v>
      </c>
      <c r="BI3832">
        <v>6</v>
      </c>
      <c r="BJ3832">
        <v>9.6539999999999999</v>
      </c>
      <c r="BK3832">
        <v>0.96099999999999997</v>
      </c>
      <c r="BL3832">
        <v>10</v>
      </c>
      <c r="BM3832">
        <v>10.407</v>
      </c>
      <c r="BN3832" t="s">
        <v>18184</v>
      </c>
      <c r="BO3832">
        <v>6</v>
      </c>
      <c r="BP3832">
        <v>10</v>
      </c>
      <c r="BQ3832" t="s">
        <v>18182</v>
      </c>
      <c r="BR3832">
        <v>12</v>
      </c>
      <c r="BS3832">
        <v>8</v>
      </c>
      <c r="BT3832" t="s">
        <v>18182</v>
      </c>
      <c r="BU3832">
        <v>7</v>
      </c>
      <c r="BV3832">
        <v>2</v>
      </c>
      <c r="BW3832" t="s">
        <v>18182</v>
      </c>
      <c r="BX3832">
        <v>90</v>
      </c>
      <c r="BY3832">
        <v>112</v>
      </c>
      <c r="BZ3832" t="s">
        <v>18184</v>
      </c>
      <c r="CA3832">
        <v>5</v>
      </c>
      <c r="CB3832">
        <v>0.64849999999999997</v>
      </c>
      <c r="CC3832">
        <v>0.66039999999999999</v>
      </c>
      <c r="CD3832" t="s">
        <v>18184</v>
      </c>
      <c r="CE3832">
        <v>0.56040000000000001</v>
      </c>
      <c r="CF3832">
        <v>0.57079999999999997</v>
      </c>
      <c r="CG3832" t="s">
        <v>18184</v>
      </c>
      <c r="CH3832">
        <v>0.74419999999999997</v>
      </c>
      <c r="CI3832">
        <v>0.76990000000000003</v>
      </c>
      <c r="CJ3832" t="s">
        <v>18184</v>
      </c>
      <c r="CK3832">
        <v>0.50260000000000005</v>
      </c>
      <c r="CL3832">
        <v>0.54239999999999999</v>
      </c>
      <c r="CM3832" t="s">
        <v>18184</v>
      </c>
      <c r="CN3832">
        <v>0.53100000000000003</v>
      </c>
      <c r="CO3832">
        <v>0.57089999999999996</v>
      </c>
      <c r="CP3832" t="s">
        <v>18184</v>
      </c>
      <c r="CQ3832">
        <v>0.5786</v>
      </c>
      <c r="CR3832">
        <v>0.60409999999999997</v>
      </c>
      <c r="CS3832" t="s">
        <v>18184</v>
      </c>
      <c r="CT3832">
        <v>10</v>
      </c>
      <c r="CU3832" t="s">
        <v>18182</v>
      </c>
      <c r="CV3832">
        <v>9</v>
      </c>
      <c r="CW3832">
        <v>10</v>
      </c>
      <c r="CX3832" t="s">
        <v>18182</v>
      </c>
      <c r="CY3832">
        <v>10</v>
      </c>
      <c r="CZ3832">
        <v>0</v>
      </c>
      <c r="DA3832" t="s">
        <v>18182</v>
      </c>
      <c r="DB3832">
        <v>1.383</v>
      </c>
      <c r="DC3832">
        <v>151</v>
      </c>
      <c r="DD3832">
        <v>50</v>
      </c>
      <c r="DE3832">
        <v>36.161000000000001</v>
      </c>
      <c r="DF3832">
        <v>1.262</v>
      </c>
      <c r="DG3832">
        <v>52</v>
      </c>
      <c r="DH3832">
        <v>41.191000000000003</v>
      </c>
      <c r="DI3832" t="s">
        <v>18184</v>
      </c>
      <c r="DJ3832">
        <v>5</v>
      </c>
      <c r="DK3832">
        <v>9</v>
      </c>
      <c r="DL3832" t="s">
        <v>18182</v>
      </c>
      <c r="DM3832">
        <v>0.47799999999999998</v>
      </c>
      <c r="DN3832" s="18">
        <v>85.065023960000005</v>
      </c>
      <c r="DO3832">
        <v>15</v>
      </c>
      <c r="DP3832">
        <v>31.355</v>
      </c>
      <c r="DQ3832">
        <v>0.39200000000000002</v>
      </c>
      <c r="DR3832">
        <v>13</v>
      </c>
      <c r="DS3832">
        <v>33.186</v>
      </c>
      <c r="DT3832" t="s">
        <v>18184</v>
      </c>
      <c r="DU3832">
        <v>5</v>
      </c>
      <c r="DV3832">
        <v>5</v>
      </c>
      <c r="DW3832" t="s">
        <v>18182</v>
      </c>
      <c r="DX3832">
        <v>0.95799999999999996</v>
      </c>
      <c r="DY3832" s="18">
        <v>109.6783025</v>
      </c>
      <c r="DZ3832">
        <v>178</v>
      </c>
      <c r="EA3832">
        <v>185.87700000000001</v>
      </c>
      <c r="EB3832">
        <v>1.05</v>
      </c>
      <c r="EC3832">
        <v>186</v>
      </c>
      <c r="ED3832">
        <v>177.16</v>
      </c>
      <c r="EE3832" t="s">
        <v>18184</v>
      </c>
      <c r="EF3832">
        <v>5</v>
      </c>
      <c r="EG3832">
        <v>10</v>
      </c>
      <c r="EH3832" t="s">
        <v>18182</v>
      </c>
      <c r="EI3832">
        <v>10</v>
      </c>
      <c r="EJ3832">
        <v>10</v>
      </c>
      <c r="EK3832" t="s">
        <v>18182</v>
      </c>
      <c r="EL3832">
        <v>10</v>
      </c>
      <c r="EM3832">
        <v>3</v>
      </c>
      <c r="EN3832" t="s">
        <v>18182</v>
      </c>
      <c r="EO3832">
        <v>4</v>
      </c>
      <c r="EP3832">
        <v>60</v>
      </c>
      <c r="EQ3832" t="s">
        <v>22035</v>
      </c>
      <c r="ER3832" s="1">
        <v>31755</v>
      </c>
      <c r="ES3832" t="s">
        <v>114</v>
      </c>
      <c r="ET3832" t="s">
        <v>20272</v>
      </c>
    </row>
    <row r="3833" spans="1:150" x14ac:dyDescent="0.25">
      <c r="A3833" t="s">
        <v>15915</v>
      </c>
      <c r="B3833" t="s">
        <v>8289</v>
      </c>
      <c r="C3833" t="s">
        <v>18182</v>
      </c>
      <c r="D3833" t="s">
        <v>8290</v>
      </c>
      <c r="E3833" t="s">
        <v>6207</v>
      </c>
      <c r="F3833">
        <v>2</v>
      </c>
      <c r="G3833">
        <v>6</v>
      </c>
      <c r="H3833" t="s">
        <v>18182</v>
      </c>
      <c r="I3833">
        <v>7.9200000000000007E-2</v>
      </c>
      <c r="J3833">
        <v>205</v>
      </c>
      <c r="K3833">
        <v>147</v>
      </c>
      <c r="L3833">
        <v>1855</v>
      </c>
      <c r="M3833">
        <v>9.2499999999999999E-2</v>
      </c>
      <c r="N3833">
        <v>171</v>
      </c>
      <c r="O3833">
        <v>1849</v>
      </c>
      <c r="P3833" t="s">
        <v>18184</v>
      </c>
      <c r="Q3833">
        <v>5</v>
      </c>
      <c r="R3833">
        <v>7</v>
      </c>
      <c r="S3833" t="s">
        <v>18182</v>
      </c>
      <c r="T3833">
        <v>0.73219999999999996</v>
      </c>
      <c r="U3833">
        <v>194</v>
      </c>
      <c r="V3833">
        <v>1460</v>
      </c>
      <c r="W3833">
        <v>1994</v>
      </c>
      <c r="X3833">
        <v>0.71220000000000006</v>
      </c>
      <c r="Y3833">
        <v>1433</v>
      </c>
      <c r="Z3833">
        <v>2012</v>
      </c>
      <c r="AA3833" t="s">
        <v>18184</v>
      </c>
      <c r="AB3833">
        <v>5</v>
      </c>
      <c r="AC3833">
        <v>6</v>
      </c>
      <c r="AD3833" t="s">
        <v>18182</v>
      </c>
      <c r="AE3833">
        <v>5</v>
      </c>
      <c r="AF3833">
        <v>10</v>
      </c>
      <c r="AG3833" t="s">
        <v>18182</v>
      </c>
      <c r="AH3833">
        <v>0.99280000000000002</v>
      </c>
      <c r="AI3833">
        <v>410</v>
      </c>
      <c r="AJ3833">
        <v>3849</v>
      </c>
      <c r="AK3833">
        <v>3877</v>
      </c>
      <c r="AL3833">
        <v>0.99170000000000003</v>
      </c>
      <c r="AM3833">
        <v>3920</v>
      </c>
      <c r="AN3833">
        <v>3953</v>
      </c>
      <c r="AO3833" t="s">
        <v>18184</v>
      </c>
      <c r="AP3833">
        <v>7</v>
      </c>
      <c r="AQ3833">
        <v>9</v>
      </c>
      <c r="AR3833" t="s">
        <v>18182</v>
      </c>
      <c r="AS3833">
        <v>2E-3</v>
      </c>
      <c r="AT3833">
        <v>405</v>
      </c>
      <c r="AU3833">
        <v>8</v>
      </c>
      <c r="AV3833">
        <v>3908</v>
      </c>
      <c r="AW3833">
        <v>7.0000000000000001E-3</v>
      </c>
      <c r="AX3833">
        <v>28</v>
      </c>
      <c r="AY3833">
        <v>4021</v>
      </c>
      <c r="AZ3833" t="s">
        <v>18184</v>
      </c>
      <c r="BA3833">
        <v>7</v>
      </c>
      <c r="BB3833">
        <v>10</v>
      </c>
      <c r="BC3833" t="s">
        <v>18182</v>
      </c>
      <c r="BD3833">
        <v>10</v>
      </c>
      <c r="BE3833">
        <v>3</v>
      </c>
      <c r="BF3833" t="s">
        <v>18182</v>
      </c>
      <c r="BG3833">
        <v>1.1850000000000001</v>
      </c>
      <c r="BH3833">
        <v>513</v>
      </c>
      <c r="BI3833">
        <v>26</v>
      </c>
      <c r="BJ3833">
        <v>21.936</v>
      </c>
      <c r="BK3833">
        <v>0.91800000000000004</v>
      </c>
      <c r="BL3833">
        <v>20</v>
      </c>
      <c r="BM3833">
        <v>21.783999999999999</v>
      </c>
      <c r="BN3833" t="s">
        <v>18184</v>
      </c>
      <c r="BO3833">
        <v>6</v>
      </c>
      <c r="BP3833">
        <v>10</v>
      </c>
      <c r="BQ3833" t="s">
        <v>18182</v>
      </c>
      <c r="BR3833">
        <v>12</v>
      </c>
      <c r="BS3833">
        <v>6</v>
      </c>
      <c r="BT3833" t="s">
        <v>18182</v>
      </c>
      <c r="BU3833">
        <v>7</v>
      </c>
      <c r="BV3833">
        <v>2</v>
      </c>
      <c r="BW3833" t="s">
        <v>18182</v>
      </c>
      <c r="BX3833">
        <v>124</v>
      </c>
      <c r="BY3833">
        <v>95</v>
      </c>
      <c r="BZ3833" t="s">
        <v>18184</v>
      </c>
      <c r="CA3833">
        <v>5</v>
      </c>
      <c r="CB3833">
        <v>0.6351</v>
      </c>
      <c r="CC3833">
        <v>0.62129999999999996</v>
      </c>
      <c r="CD3833" t="s">
        <v>18184</v>
      </c>
      <c r="CE3833">
        <v>0.53480000000000005</v>
      </c>
      <c r="CF3833">
        <v>0.53149999999999997</v>
      </c>
      <c r="CG3833" t="s">
        <v>18184</v>
      </c>
      <c r="CH3833">
        <v>0.71089999999999998</v>
      </c>
      <c r="CI3833">
        <v>0.72250000000000003</v>
      </c>
      <c r="CJ3833" t="s">
        <v>18184</v>
      </c>
      <c r="CK3833">
        <v>0.50529999999999997</v>
      </c>
      <c r="CL3833">
        <v>0.52310000000000001</v>
      </c>
      <c r="CM3833" t="s">
        <v>18184</v>
      </c>
      <c r="CN3833">
        <v>0.54100000000000004</v>
      </c>
      <c r="CO3833">
        <v>0.57210000000000005</v>
      </c>
      <c r="CP3833" t="s">
        <v>18184</v>
      </c>
      <c r="CQ3833">
        <v>0.67159999999999997</v>
      </c>
      <c r="CR3833">
        <v>0.61260000000000003</v>
      </c>
      <c r="CS3833" t="s">
        <v>18184</v>
      </c>
      <c r="CT3833">
        <v>10</v>
      </c>
      <c r="CU3833" t="s">
        <v>18182</v>
      </c>
      <c r="CV3833">
        <v>9</v>
      </c>
      <c r="CW3833">
        <v>10</v>
      </c>
      <c r="CX3833" t="s">
        <v>18182</v>
      </c>
      <c r="CY3833">
        <v>10</v>
      </c>
      <c r="CZ3833">
        <v>3</v>
      </c>
      <c r="DA3833" t="s">
        <v>18182</v>
      </c>
      <c r="DB3833">
        <v>1.111</v>
      </c>
      <c r="DC3833">
        <v>307</v>
      </c>
      <c r="DD3833">
        <v>78</v>
      </c>
      <c r="DE3833">
        <v>70.200999999999993</v>
      </c>
      <c r="DF3833">
        <v>1.0009999999999999</v>
      </c>
      <c r="DG3833">
        <v>77</v>
      </c>
      <c r="DH3833">
        <v>76.89</v>
      </c>
      <c r="DI3833" t="s">
        <v>18184</v>
      </c>
      <c r="DJ3833">
        <v>5</v>
      </c>
      <c r="DK3833">
        <v>8</v>
      </c>
      <c r="DL3833" t="s">
        <v>18182</v>
      </c>
      <c r="DM3833">
        <v>0.59599999999999997</v>
      </c>
      <c r="DN3833" s="18">
        <v>144.38329909999999</v>
      </c>
      <c r="DO3833">
        <v>34</v>
      </c>
      <c r="DP3833">
        <v>57.063000000000002</v>
      </c>
      <c r="DQ3833">
        <v>0.69299999999999995</v>
      </c>
      <c r="DR3833">
        <v>42</v>
      </c>
      <c r="DS3833">
        <v>60.594000000000001</v>
      </c>
      <c r="DT3833" t="s">
        <v>18184</v>
      </c>
      <c r="DU3833">
        <v>5</v>
      </c>
      <c r="DV3833">
        <v>4</v>
      </c>
      <c r="DW3833" t="s">
        <v>18182</v>
      </c>
      <c r="DX3833">
        <v>0.99399999999999999</v>
      </c>
      <c r="DY3833" s="18">
        <v>176.29021220000001</v>
      </c>
      <c r="DZ3833">
        <v>312</v>
      </c>
      <c r="EA3833">
        <v>313.96199999999999</v>
      </c>
      <c r="EB3833">
        <v>1.097</v>
      </c>
      <c r="EC3833">
        <v>346</v>
      </c>
      <c r="ED3833">
        <v>315.51799999999997</v>
      </c>
      <c r="EE3833" t="s">
        <v>18184</v>
      </c>
      <c r="EF3833">
        <v>5</v>
      </c>
      <c r="EG3833">
        <v>10</v>
      </c>
      <c r="EH3833" t="s">
        <v>18182</v>
      </c>
      <c r="EI3833">
        <v>10</v>
      </c>
      <c r="EJ3833">
        <v>10</v>
      </c>
      <c r="EK3833" t="s">
        <v>18182</v>
      </c>
      <c r="EL3833">
        <v>10</v>
      </c>
      <c r="EM3833">
        <v>0</v>
      </c>
      <c r="EN3833" t="s">
        <v>18182</v>
      </c>
      <c r="EO3833">
        <v>4</v>
      </c>
      <c r="EP3833">
        <v>57</v>
      </c>
      <c r="EQ3833">
        <v>5.0000000000000001E-3</v>
      </c>
      <c r="ER3833" s="1">
        <v>31497</v>
      </c>
      <c r="ES3833" t="s">
        <v>124</v>
      </c>
      <c r="ET3833">
        <v>31079</v>
      </c>
    </row>
    <row r="3834" spans="1:150" x14ac:dyDescent="0.25">
      <c r="A3834" t="s">
        <v>15916</v>
      </c>
      <c r="B3834" t="s">
        <v>8292</v>
      </c>
      <c r="C3834" t="s">
        <v>18182</v>
      </c>
      <c r="D3834" t="s">
        <v>8293</v>
      </c>
      <c r="E3834" t="s">
        <v>6207</v>
      </c>
      <c r="F3834">
        <v>2</v>
      </c>
      <c r="G3834">
        <v>7</v>
      </c>
      <c r="H3834" t="s">
        <v>18182</v>
      </c>
      <c r="I3834">
        <v>7.4499999999999997E-2</v>
      </c>
      <c r="J3834">
        <v>120</v>
      </c>
      <c r="K3834">
        <v>81</v>
      </c>
      <c r="L3834">
        <v>1087</v>
      </c>
      <c r="M3834">
        <v>0.1087</v>
      </c>
      <c r="N3834">
        <v>117</v>
      </c>
      <c r="O3834">
        <v>1076</v>
      </c>
      <c r="P3834" t="s">
        <v>18184</v>
      </c>
      <c r="Q3834">
        <v>5</v>
      </c>
      <c r="R3834">
        <v>9</v>
      </c>
      <c r="S3834" t="s">
        <v>18182</v>
      </c>
      <c r="T3834">
        <v>0.78810000000000002</v>
      </c>
      <c r="U3834">
        <v>114</v>
      </c>
      <c r="V3834">
        <v>926</v>
      </c>
      <c r="W3834">
        <v>1175</v>
      </c>
      <c r="X3834">
        <v>0.7621</v>
      </c>
      <c r="Y3834">
        <v>900</v>
      </c>
      <c r="Z3834">
        <v>1181</v>
      </c>
      <c r="AA3834" t="s">
        <v>18184</v>
      </c>
      <c r="AB3834">
        <v>5</v>
      </c>
      <c r="AC3834">
        <v>8</v>
      </c>
      <c r="AD3834" t="s">
        <v>18182</v>
      </c>
      <c r="AE3834">
        <v>5</v>
      </c>
      <c r="AF3834">
        <v>8</v>
      </c>
      <c r="AG3834" t="s">
        <v>18182</v>
      </c>
      <c r="AH3834">
        <v>0.97440000000000004</v>
      </c>
      <c r="AI3834">
        <v>161</v>
      </c>
      <c r="AJ3834">
        <v>1407</v>
      </c>
      <c r="AK3834">
        <v>1444</v>
      </c>
      <c r="AL3834">
        <v>0.97660000000000002</v>
      </c>
      <c r="AM3834">
        <v>1335</v>
      </c>
      <c r="AN3834">
        <v>1367</v>
      </c>
      <c r="AO3834" t="s">
        <v>18184</v>
      </c>
      <c r="AP3834">
        <v>7</v>
      </c>
      <c r="AQ3834">
        <v>8</v>
      </c>
      <c r="AR3834" t="s">
        <v>18182</v>
      </c>
      <c r="AS3834">
        <v>4.1000000000000003E-3</v>
      </c>
      <c r="AT3834">
        <v>164</v>
      </c>
      <c r="AU3834">
        <v>6</v>
      </c>
      <c r="AV3834">
        <v>1480</v>
      </c>
      <c r="AW3834">
        <v>7.7999999999999996E-3</v>
      </c>
      <c r="AX3834">
        <v>11</v>
      </c>
      <c r="AY3834">
        <v>1408</v>
      </c>
      <c r="AZ3834" t="s">
        <v>18184</v>
      </c>
      <c r="BA3834">
        <v>7</v>
      </c>
      <c r="BB3834">
        <v>10</v>
      </c>
      <c r="BC3834" t="s">
        <v>18182</v>
      </c>
      <c r="BD3834">
        <v>10</v>
      </c>
      <c r="BE3834">
        <v>8</v>
      </c>
      <c r="BF3834" t="s">
        <v>18182</v>
      </c>
      <c r="BG3834">
        <v>0.247</v>
      </c>
      <c r="BH3834">
        <v>213</v>
      </c>
      <c r="BI3834">
        <v>2</v>
      </c>
      <c r="BJ3834">
        <v>8.0830000000000002</v>
      </c>
      <c r="BK3834">
        <v>0.71699999999999997</v>
      </c>
      <c r="BL3834">
        <v>6</v>
      </c>
      <c r="BM3834">
        <v>8.3620000000000001</v>
      </c>
      <c r="BN3834" t="s">
        <v>18184</v>
      </c>
      <c r="BO3834">
        <v>6</v>
      </c>
      <c r="BP3834">
        <v>10</v>
      </c>
      <c r="BQ3834" t="s">
        <v>18182</v>
      </c>
      <c r="BR3834">
        <v>12</v>
      </c>
      <c r="BS3834">
        <v>9</v>
      </c>
      <c r="BT3834" t="s">
        <v>18182</v>
      </c>
      <c r="BU3834">
        <v>7</v>
      </c>
      <c r="BV3834">
        <v>2</v>
      </c>
      <c r="BW3834" t="s">
        <v>18182</v>
      </c>
      <c r="BX3834">
        <v>67</v>
      </c>
      <c r="BY3834">
        <v>72</v>
      </c>
      <c r="BZ3834" t="s">
        <v>18184</v>
      </c>
      <c r="CA3834">
        <v>5</v>
      </c>
      <c r="CB3834">
        <v>0.55010000000000003</v>
      </c>
      <c r="CC3834">
        <v>0.66659999999999997</v>
      </c>
      <c r="CD3834" t="s">
        <v>18184</v>
      </c>
      <c r="CE3834">
        <v>0.59079999999999999</v>
      </c>
      <c r="CF3834">
        <v>0.64529999999999998</v>
      </c>
      <c r="CG3834" t="s">
        <v>18184</v>
      </c>
      <c r="CH3834">
        <v>0.75019999999999998</v>
      </c>
      <c r="CI3834">
        <v>0.77200000000000002</v>
      </c>
      <c r="CJ3834" t="s">
        <v>18184</v>
      </c>
      <c r="CK3834">
        <v>0.4264</v>
      </c>
      <c r="CL3834">
        <v>0.55089999999999995</v>
      </c>
      <c r="CM3834" t="s">
        <v>18184</v>
      </c>
      <c r="CN3834">
        <v>0.50219999999999998</v>
      </c>
      <c r="CO3834">
        <v>0.62709999999999999</v>
      </c>
      <c r="CP3834" t="s">
        <v>18184</v>
      </c>
      <c r="CQ3834">
        <v>0.66359999999999997</v>
      </c>
      <c r="CR3834">
        <v>0.6381</v>
      </c>
      <c r="CS3834" t="s">
        <v>18184</v>
      </c>
      <c r="CT3834">
        <v>10</v>
      </c>
      <c r="CU3834" t="s">
        <v>18182</v>
      </c>
      <c r="CV3834">
        <v>9</v>
      </c>
      <c r="CW3834">
        <v>10</v>
      </c>
      <c r="CX3834" t="s">
        <v>18182</v>
      </c>
      <c r="CY3834">
        <v>10</v>
      </c>
      <c r="CZ3834">
        <v>1</v>
      </c>
      <c r="DA3834" t="s">
        <v>18182</v>
      </c>
      <c r="DB3834">
        <v>1.202</v>
      </c>
      <c r="DC3834">
        <v>222</v>
      </c>
      <c r="DD3834">
        <v>69</v>
      </c>
      <c r="DE3834">
        <v>57.389000000000003</v>
      </c>
      <c r="DF3834">
        <v>1.163</v>
      </c>
      <c r="DG3834">
        <v>44</v>
      </c>
      <c r="DH3834">
        <v>37.848999999999997</v>
      </c>
      <c r="DI3834" t="s">
        <v>18184</v>
      </c>
      <c r="DJ3834">
        <v>5</v>
      </c>
      <c r="DK3834">
        <v>2</v>
      </c>
      <c r="DL3834" t="s">
        <v>18182</v>
      </c>
      <c r="DM3834">
        <v>1.28</v>
      </c>
      <c r="DN3834" s="18">
        <v>65.122518819999996</v>
      </c>
      <c r="DO3834">
        <v>33</v>
      </c>
      <c r="DP3834">
        <v>25.78</v>
      </c>
      <c r="DQ3834">
        <v>1.198</v>
      </c>
      <c r="DR3834">
        <v>30</v>
      </c>
      <c r="DS3834">
        <v>25.035</v>
      </c>
      <c r="DT3834" t="s">
        <v>18184</v>
      </c>
      <c r="DU3834">
        <v>5</v>
      </c>
      <c r="DV3834">
        <v>4</v>
      </c>
      <c r="DW3834" t="s">
        <v>18182</v>
      </c>
      <c r="DX3834">
        <v>1.048</v>
      </c>
      <c r="DY3834" s="18">
        <v>101.7275839</v>
      </c>
      <c r="DZ3834">
        <v>222</v>
      </c>
      <c r="EA3834">
        <v>211.869</v>
      </c>
      <c r="EB3834">
        <v>0.93500000000000005</v>
      </c>
      <c r="EC3834">
        <v>181</v>
      </c>
      <c r="ED3834">
        <v>193.59700000000001</v>
      </c>
      <c r="EE3834" t="s">
        <v>18184</v>
      </c>
      <c r="EF3834">
        <v>5</v>
      </c>
      <c r="EG3834">
        <v>10</v>
      </c>
      <c r="EH3834" t="s">
        <v>18182</v>
      </c>
      <c r="EI3834">
        <v>10</v>
      </c>
      <c r="EJ3834">
        <v>10</v>
      </c>
      <c r="EK3834" t="s">
        <v>18182</v>
      </c>
      <c r="EL3834">
        <v>10</v>
      </c>
      <c r="EM3834">
        <v>3</v>
      </c>
      <c r="EN3834" t="s">
        <v>18182</v>
      </c>
      <c r="EO3834">
        <v>4</v>
      </c>
      <c r="EP3834">
        <v>55</v>
      </c>
      <c r="EQ3834">
        <v>5.0000000000000001E-3</v>
      </c>
      <c r="ER3834" s="1">
        <v>29969</v>
      </c>
      <c r="ES3834" t="s">
        <v>124</v>
      </c>
      <c r="ET3834" t="s">
        <v>20273</v>
      </c>
    </row>
    <row r="3835" spans="1:150" x14ac:dyDescent="0.25">
      <c r="A3835" t="s">
        <v>23113</v>
      </c>
      <c r="B3835" t="s">
        <v>8295</v>
      </c>
      <c r="C3835" t="s">
        <v>18182</v>
      </c>
      <c r="D3835" t="s">
        <v>6230</v>
      </c>
      <c r="E3835" t="s">
        <v>6207</v>
      </c>
      <c r="F3835">
        <v>2</v>
      </c>
      <c r="G3835">
        <v>9</v>
      </c>
      <c r="H3835" t="s">
        <v>18182</v>
      </c>
      <c r="I3835">
        <v>3.8899999999999997E-2</v>
      </c>
      <c r="J3835">
        <v>69</v>
      </c>
      <c r="K3835">
        <v>23</v>
      </c>
      <c r="L3835">
        <v>591</v>
      </c>
      <c r="M3835">
        <v>5.9400000000000001E-2</v>
      </c>
      <c r="N3835">
        <v>42</v>
      </c>
      <c r="O3835">
        <v>707</v>
      </c>
      <c r="P3835" t="s">
        <v>18184</v>
      </c>
      <c r="Q3835">
        <v>5</v>
      </c>
      <c r="R3835">
        <v>6</v>
      </c>
      <c r="S3835" t="s">
        <v>18182</v>
      </c>
      <c r="T3835">
        <v>0.70660000000000001</v>
      </c>
      <c r="U3835">
        <v>68</v>
      </c>
      <c r="V3835">
        <v>472</v>
      </c>
      <c r="W3835">
        <v>668</v>
      </c>
      <c r="X3835">
        <v>0.66149999999999998</v>
      </c>
      <c r="Y3835">
        <v>508</v>
      </c>
      <c r="Z3835">
        <v>768</v>
      </c>
      <c r="AA3835" t="s">
        <v>18184</v>
      </c>
      <c r="AB3835">
        <v>5</v>
      </c>
      <c r="AC3835">
        <v>8</v>
      </c>
      <c r="AD3835" t="s">
        <v>18182</v>
      </c>
      <c r="AE3835">
        <v>5</v>
      </c>
      <c r="AF3835">
        <v>9</v>
      </c>
      <c r="AG3835" t="s">
        <v>18182</v>
      </c>
      <c r="AH3835">
        <v>0.97789999999999999</v>
      </c>
      <c r="AI3835">
        <v>159</v>
      </c>
      <c r="AJ3835">
        <v>1419</v>
      </c>
      <c r="AK3835">
        <v>1451</v>
      </c>
      <c r="AL3835">
        <v>0.97319999999999995</v>
      </c>
      <c r="AM3835">
        <v>1380</v>
      </c>
      <c r="AN3835">
        <v>1418</v>
      </c>
      <c r="AO3835" t="s">
        <v>18184</v>
      </c>
      <c r="AP3835">
        <v>7</v>
      </c>
      <c r="AQ3835">
        <v>9</v>
      </c>
      <c r="AR3835" t="s">
        <v>18182</v>
      </c>
      <c r="AS3835">
        <v>1.2999999999999999E-3</v>
      </c>
      <c r="AT3835">
        <v>167</v>
      </c>
      <c r="AU3835">
        <v>2</v>
      </c>
      <c r="AV3835">
        <v>1548</v>
      </c>
      <c r="AW3835">
        <v>2.5999999999999999E-3</v>
      </c>
      <c r="AX3835">
        <v>4</v>
      </c>
      <c r="AY3835">
        <v>1525</v>
      </c>
      <c r="AZ3835" t="s">
        <v>18184</v>
      </c>
      <c r="BA3835">
        <v>7</v>
      </c>
      <c r="BB3835">
        <v>10</v>
      </c>
      <c r="BC3835" t="s">
        <v>18182</v>
      </c>
      <c r="BD3835">
        <v>10</v>
      </c>
      <c r="BE3835">
        <v>10</v>
      </c>
      <c r="BF3835" t="s">
        <v>18182</v>
      </c>
      <c r="BG3835">
        <v>0</v>
      </c>
      <c r="BH3835">
        <v>200</v>
      </c>
      <c r="BI3835">
        <v>0</v>
      </c>
      <c r="BJ3835">
        <v>7.9690000000000003</v>
      </c>
      <c r="BK3835">
        <v>0.65700000000000003</v>
      </c>
      <c r="BL3835">
        <v>6</v>
      </c>
      <c r="BM3835">
        <v>9.1349999999999998</v>
      </c>
      <c r="BN3835" t="s">
        <v>18184</v>
      </c>
      <c r="BO3835">
        <v>6</v>
      </c>
      <c r="BP3835">
        <v>10</v>
      </c>
      <c r="BQ3835" t="s">
        <v>18182</v>
      </c>
      <c r="BR3835">
        <v>12</v>
      </c>
      <c r="BS3835">
        <v>10</v>
      </c>
      <c r="BT3835" t="s">
        <v>18182</v>
      </c>
      <c r="BU3835">
        <v>7</v>
      </c>
      <c r="BV3835">
        <v>4</v>
      </c>
      <c r="BW3835" t="s">
        <v>18182</v>
      </c>
      <c r="BX3835">
        <v>49</v>
      </c>
      <c r="BY3835">
        <v>64</v>
      </c>
      <c r="BZ3835" t="s">
        <v>18184</v>
      </c>
      <c r="CA3835">
        <v>5</v>
      </c>
      <c r="CB3835">
        <v>0.72750000000000004</v>
      </c>
      <c r="CC3835">
        <v>0.69</v>
      </c>
      <c r="CD3835" t="s">
        <v>18184</v>
      </c>
      <c r="CE3835">
        <v>0.54849999999999999</v>
      </c>
      <c r="CF3835">
        <v>0.53459999999999996</v>
      </c>
      <c r="CG3835" t="s">
        <v>18184</v>
      </c>
      <c r="CH3835">
        <v>0.83699999999999997</v>
      </c>
      <c r="CI3835">
        <v>0.77429999999999999</v>
      </c>
      <c r="CJ3835" t="s">
        <v>18184</v>
      </c>
      <c r="CK3835">
        <v>0.70430000000000004</v>
      </c>
      <c r="CL3835">
        <v>0.53</v>
      </c>
      <c r="CM3835" t="s">
        <v>18184</v>
      </c>
      <c r="CN3835">
        <v>0.46529999999999999</v>
      </c>
      <c r="CO3835">
        <v>0.44869999999999999</v>
      </c>
      <c r="CP3835" t="s">
        <v>18184</v>
      </c>
      <c r="CQ3835">
        <v>0.50600000000000001</v>
      </c>
      <c r="CR3835">
        <v>0.42649999999999999</v>
      </c>
      <c r="CS3835" t="s">
        <v>18183</v>
      </c>
      <c r="CT3835">
        <v>10</v>
      </c>
      <c r="CU3835" t="s">
        <v>18182</v>
      </c>
      <c r="CV3835">
        <v>9</v>
      </c>
      <c r="CW3835">
        <v>10</v>
      </c>
      <c r="CX3835" t="s">
        <v>18182</v>
      </c>
      <c r="CY3835">
        <v>10</v>
      </c>
      <c r="CZ3835">
        <v>3</v>
      </c>
      <c r="DA3835" t="s">
        <v>18182</v>
      </c>
      <c r="DB3835">
        <v>1.097</v>
      </c>
      <c r="DC3835">
        <v>121</v>
      </c>
      <c r="DD3835">
        <v>31</v>
      </c>
      <c r="DE3835">
        <v>28.26</v>
      </c>
      <c r="DF3835">
        <v>1.2330000000000001</v>
      </c>
      <c r="DG3835">
        <v>49</v>
      </c>
      <c r="DH3835">
        <v>39.744999999999997</v>
      </c>
      <c r="DI3835" t="s">
        <v>18184</v>
      </c>
      <c r="DJ3835">
        <v>5</v>
      </c>
      <c r="DK3835">
        <v>3</v>
      </c>
      <c r="DL3835" t="s">
        <v>18182</v>
      </c>
      <c r="DM3835">
        <v>1.19</v>
      </c>
      <c r="DN3835" s="18">
        <v>50.261464750000002</v>
      </c>
      <c r="DO3835">
        <v>22</v>
      </c>
      <c r="DP3835">
        <v>18.486000000000001</v>
      </c>
      <c r="DQ3835">
        <v>1.399</v>
      </c>
      <c r="DR3835">
        <v>24</v>
      </c>
      <c r="DS3835">
        <v>17.152000000000001</v>
      </c>
      <c r="DT3835" t="s">
        <v>18184</v>
      </c>
      <c r="DU3835">
        <v>5</v>
      </c>
      <c r="DV3835">
        <v>4</v>
      </c>
      <c r="DW3835" t="s">
        <v>18182</v>
      </c>
      <c r="DX3835">
        <v>1.069</v>
      </c>
      <c r="DY3835" s="18">
        <v>77.500342230000001</v>
      </c>
      <c r="DZ3835">
        <v>128</v>
      </c>
      <c r="EA3835">
        <v>119.71899999999999</v>
      </c>
      <c r="EB3835">
        <v>1.452</v>
      </c>
      <c r="EC3835">
        <v>171</v>
      </c>
      <c r="ED3835">
        <v>117.767</v>
      </c>
      <c r="EE3835" t="s">
        <v>18183</v>
      </c>
      <c r="EF3835">
        <v>5</v>
      </c>
      <c r="EG3835">
        <v>10</v>
      </c>
      <c r="EH3835" t="s">
        <v>18182</v>
      </c>
      <c r="EI3835">
        <v>10</v>
      </c>
      <c r="EJ3835">
        <v>10</v>
      </c>
      <c r="EK3835" t="s">
        <v>18182</v>
      </c>
      <c r="EL3835">
        <v>10</v>
      </c>
      <c r="EM3835">
        <v>0</v>
      </c>
      <c r="EN3835" t="s">
        <v>18182</v>
      </c>
      <c r="EO3835">
        <v>4</v>
      </c>
      <c r="EP3835">
        <v>64</v>
      </c>
      <c r="EQ3835" t="s">
        <v>22035</v>
      </c>
      <c r="ER3835" s="1">
        <v>31017</v>
      </c>
      <c r="ES3835" t="s">
        <v>124</v>
      </c>
      <c r="ET3835">
        <v>38018</v>
      </c>
    </row>
    <row r="3836" spans="1:150" x14ac:dyDescent="0.25">
      <c r="A3836" t="s">
        <v>15931</v>
      </c>
      <c r="B3836" t="s">
        <v>8330</v>
      </c>
      <c r="C3836" t="s">
        <v>18182</v>
      </c>
      <c r="D3836" t="s">
        <v>6524</v>
      </c>
      <c r="E3836" t="s">
        <v>6207</v>
      </c>
      <c r="F3836">
        <v>2</v>
      </c>
      <c r="G3836">
        <v>0</v>
      </c>
      <c r="H3836" t="s">
        <v>18182</v>
      </c>
      <c r="I3836">
        <v>0.216</v>
      </c>
      <c r="J3836">
        <v>222</v>
      </c>
      <c r="K3836">
        <v>440</v>
      </c>
      <c r="L3836">
        <v>2037</v>
      </c>
      <c r="M3836">
        <v>0.18729999999999999</v>
      </c>
      <c r="N3836">
        <v>382</v>
      </c>
      <c r="O3836">
        <v>2040</v>
      </c>
      <c r="P3836" t="s">
        <v>18184</v>
      </c>
      <c r="Q3836">
        <v>5</v>
      </c>
      <c r="R3836">
        <v>3</v>
      </c>
      <c r="S3836" t="s">
        <v>18182</v>
      </c>
      <c r="T3836">
        <v>0.62450000000000006</v>
      </c>
      <c r="U3836">
        <v>208</v>
      </c>
      <c r="V3836">
        <v>1359</v>
      </c>
      <c r="W3836">
        <v>2176</v>
      </c>
      <c r="X3836">
        <v>0.6028</v>
      </c>
      <c r="Y3836">
        <v>1302</v>
      </c>
      <c r="Z3836">
        <v>2160</v>
      </c>
      <c r="AA3836" t="s">
        <v>18184</v>
      </c>
      <c r="AB3836">
        <v>5</v>
      </c>
      <c r="AC3836">
        <v>1</v>
      </c>
      <c r="AD3836" t="s">
        <v>18182</v>
      </c>
      <c r="AE3836">
        <v>5</v>
      </c>
      <c r="AF3836">
        <v>4</v>
      </c>
      <c r="AG3836" t="s">
        <v>18182</v>
      </c>
      <c r="AH3836">
        <v>0.93969999999999998</v>
      </c>
      <c r="AI3836">
        <v>328</v>
      </c>
      <c r="AJ3836">
        <v>2695</v>
      </c>
      <c r="AK3836">
        <v>2868</v>
      </c>
      <c r="AL3836">
        <v>0.91320000000000001</v>
      </c>
      <c r="AM3836">
        <v>2492</v>
      </c>
      <c r="AN3836">
        <v>2729</v>
      </c>
      <c r="AO3836" t="s">
        <v>18184</v>
      </c>
      <c r="AP3836">
        <v>7</v>
      </c>
      <c r="AQ3836">
        <v>3</v>
      </c>
      <c r="AR3836" t="s">
        <v>18182</v>
      </c>
      <c r="AS3836">
        <v>1.7100000000000001E-2</v>
      </c>
      <c r="AT3836">
        <v>369</v>
      </c>
      <c r="AU3836">
        <v>58</v>
      </c>
      <c r="AV3836">
        <v>3399</v>
      </c>
      <c r="AW3836">
        <v>1.5900000000000001E-2</v>
      </c>
      <c r="AX3836">
        <v>51</v>
      </c>
      <c r="AY3836">
        <v>3212</v>
      </c>
      <c r="AZ3836" t="s">
        <v>18184</v>
      </c>
      <c r="BA3836">
        <v>7</v>
      </c>
      <c r="BB3836">
        <v>10</v>
      </c>
      <c r="BC3836" t="s">
        <v>18182</v>
      </c>
      <c r="BD3836">
        <v>10</v>
      </c>
      <c r="BE3836">
        <v>6</v>
      </c>
      <c r="BF3836" t="s">
        <v>18182</v>
      </c>
      <c r="BG3836">
        <v>0.58799999999999997</v>
      </c>
      <c r="BH3836">
        <v>363</v>
      </c>
      <c r="BI3836">
        <v>11</v>
      </c>
      <c r="BJ3836">
        <v>18.718</v>
      </c>
      <c r="BK3836">
        <v>0.83499999999999996</v>
      </c>
      <c r="BL3836">
        <v>15</v>
      </c>
      <c r="BM3836">
        <v>17.966000000000001</v>
      </c>
      <c r="BN3836" t="s">
        <v>18184</v>
      </c>
      <c r="BO3836">
        <v>6</v>
      </c>
      <c r="BP3836">
        <v>10</v>
      </c>
      <c r="BQ3836" t="s">
        <v>18182</v>
      </c>
      <c r="BR3836">
        <v>12</v>
      </c>
      <c r="BS3836">
        <v>8</v>
      </c>
      <c r="BT3836" t="s">
        <v>18182</v>
      </c>
      <c r="BU3836">
        <v>7</v>
      </c>
      <c r="BV3836">
        <v>2</v>
      </c>
      <c r="BW3836" t="s">
        <v>18182</v>
      </c>
      <c r="BX3836">
        <v>81</v>
      </c>
      <c r="BY3836">
        <v>77</v>
      </c>
      <c r="BZ3836" t="s">
        <v>18184</v>
      </c>
      <c r="CA3836">
        <v>5</v>
      </c>
      <c r="CB3836">
        <v>0.63660000000000005</v>
      </c>
      <c r="CC3836">
        <v>0.61739999999999995</v>
      </c>
      <c r="CD3836" t="s">
        <v>18184</v>
      </c>
      <c r="CE3836">
        <v>0.51619999999999999</v>
      </c>
      <c r="CF3836">
        <v>0.55669999999999997</v>
      </c>
      <c r="CG3836" t="s">
        <v>18184</v>
      </c>
      <c r="CH3836">
        <v>0.71689999999999998</v>
      </c>
      <c r="CI3836">
        <v>0.76829999999999998</v>
      </c>
      <c r="CJ3836" t="s">
        <v>18184</v>
      </c>
      <c r="CK3836">
        <v>0.59099999999999997</v>
      </c>
      <c r="CL3836">
        <v>0.50890000000000002</v>
      </c>
      <c r="CM3836" t="s">
        <v>18184</v>
      </c>
      <c r="CN3836">
        <v>0.4929</v>
      </c>
      <c r="CO3836">
        <v>0.5282</v>
      </c>
      <c r="CP3836" t="s">
        <v>18184</v>
      </c>
      <c r="CQ3836">
        <v>0.61040000000000005</v>
      </c>
      <c r="CR3836">
        <v>0.66159999999999997</v>
      </c>
      <c r="CS3836" t="s">
        <v>18184</v>
      </c>
      <c r="CT3836">
        <v>10</v>
      </c>
      <c r="CU3836" t="s">
        <v>18182</v>
      </c>
      <c r="CV3836">
        <v>9</v>
      </c>
      <c r="CW3836">
        <v>10</v>
      </c>
      <c r="CX3836" t="s">
        <v>18182</v>
      </c>
      <c r="CY3836">
        <v>10</v>
      </c>
      <c r="CZ3836">
        <v>4</v>
      </c>
      <c r="DA3836" t="s">
        <v>18182</v>
      </c>
      <c r="DB3836">
        <v>1.0389999999999999</v>
      </c>
      <c r="DC3836">
        <v>312</v>
      </c>
      <c r="DD3836">
        <v>78</v>
      </c>
      <c r="DE3836">
        <v>75.075000000000003</v>
      </c>
      <c r="DF3836">
        <v>1.1819999999999999</v>
      </c>
      <c r="DG3836">
        <v>86</v>
      </c>
      <c r="DH3836">
        <v>72.781999999999996</v>
      </c>
      <c r="DI3836" t="s">
        <v>18184</v>
      </c>
      <c r="DJ3836">
        <v>5</v>
      </c>
      <c r="DK3836">
        <v>7</v>
      </c>
      <c r="DL3836" t="s">
        <v>18182</v>
      </c>
      <c r="DM3836">
        <v>0.66900000000000004</v>
      </c>
      <c r="DN3836" s="18">
        <v>154.9322382</v>
      </c>
      <c r="DO3836">
        <v>36</v>
      </c>
      <c r="DP3836">
        <v>53.811</v>
      </c>
      <c r="DQ3836">
        <v>0.95</v>
      </c>
      <c r="DR3836">
        <v>56</v>
      </c>
      <c r="DS3836">
        <v>58.921999999999997</v>
      </c>
      <c r="DT3836" t="s">
        <v>18184</v>
      </c>
      <c r="DU3836">
        <v>5</v>
      </c>
      <c r="DV3836">
        <v>5</v>
      </c>
      <c r="DW3836" t="s">
        <v>18182</v>
      </c>
      <c r="DX3836">
        <v>0.96799999999999997</v>
      </c>
      <c r="DY3836" s="18">
        <v>217.4976044</v>
      </c>
      <c r="DZ3836">
        <v>345</v>
      </c>
      <c r="EA3836">
        <v>356.41399999999999</v>
      </c>
      <c r="EB3836">
        <v>0.95599999999999996</v>
      </c>
      <c r="EC3836">
        <v>325</v>
      </c>
      <c r="ED3836">
        <v>339.89600000000002</v>
      </c>
      <c r="EE3836" t="s">
        <v>18184</v>
      </c>
      <c r="EF3836">
        <v>5</v>
      </c>
      <c r="EG3836">
        <v>10</v>
      </c>
      <c r="EH3836" t="s">
        <v>18182</v>
      </c>
      <c r="EI3836">
        <v>10</v>
      </c>
      <c r="EJ3836">
        <v>10</v>
      </c>
      <c r="EK3836" t="s">
        <v>18182</v>
      </c>
      <c r="EL3836">
        <v>10</v>
      </c>
      <c r="EM3836">
        <v>5</v>
      </c>
      <c r="EN3836" t="s">
        <v>18182</v>
      </c>
      <c r="EO3836">
        <v>4</v>
      </c>
      <c r="EP3836">
        <v>47</v>
      </c>
      <c r="EQ3836">
        <v>0.01</v>
      </c>
      <c r="ER3836" s="1">
        <v>30712</v>
      </c>
      <c r="ES3836" t="s">
        <v>18185</v>
      </c>
      <c r="ET3836">
        <v>30683</v>
      </c>
    </row>
    <row r="3837" spans="1:150" x14ac:dyDescent="0.25">
      <c r="A3837" t="s">
        <v>15932</v>
      </c>
      <c r="B3837" t="s">
        <v>8332</v>
      </c>
      <c r="C3837" t="s">
        <v>18182</v>
      </c>
      <c r="D3837" t="s">
        <v>781</v>
      </c>
      <c r="E3837" t="s">
        <v>6207</v>
      </c>
      <c r="F3837">
        <v>2</v>
      </c>
      <c r="G3837">
        <v>3</v>
      </c>
      <c r="H3837" t="s">
        <v>18182</v>
      </c>
      <c r="I3837">
        <v>0.1293</v>
      </c>
      <c r="J3837">
        <v>109</v>
      </c>
      <c r="K3837">
        <v>120</v>
      </c>
      <c r="L3837">
        <v>928</v>
      </c>
      <c r="M3837">
        <v>0.14149999999999999</v>
      </c>
      <c r="N3837">
        <v>123</v>
      </c>
      <c r="O3837">
        <v>869</v>
      </c>
      <c r="P3837" t="s">
        <v>18184</v>
      </c>
      <c r="Q3837">
        <v>5</v>
      </c>
      <c r="R3837">
        <v>0</v>
      </c>
      <c r="S3837" t="s">
        <v>18182</v>
      </c>
      <c r="T3837">
        <v>0.52710000000000001</v>
      </c>
      <c r="U3837">
        <v>105</v>
      </c>
      <c r="V3837">
        <v>545</v>
      </c>
      <c r="W3837">
        <v>1034</v>
      </c>
      <c r="X3837">
        <v>0.55210000000000004</v>
      </c>
      <c r="Y3837">
        <v>525</v>
      </c>
      <c r="Z3837">
        <v>951</v>
      </c>
      <c r="AA3837" t="s">
        <v>18184</v>
      </c>
      <c r="AB3837">
        <v>5</v>
      </c>
      <c r="AC3837">
        <v>2</v>
      </c>
      <c r="AD3837" t="s">
        <v>18182</v>
      </c>
      <c r="AE3837">
        <v>5</v>
      </c>
      <c r="AF3837">
        <v>9</v>
      </c>
      <c r="AG3837" t="s">
        <v>18182</v>
      </c>
      <c r="AH3837">
        <v>0.98370000000000002</v>
      </c>
      <c r="AI3837">
        <v>141</v>
      </c>
      <c r="AJ3837">
        <v>1206</v>
      </c>
      <c r="AK3837">
        <v>1226</v>
      </c>
      <c r="AL3837">
        <v>0.99239999999999995</v>
      </c>
      <c r="AM3837">
        <v>1313</v>
      </c>
      <c r="AN3837">
        <v>1323</v>
      </c>
      <c r="AO3837" t="s">
        <v>18184</v>
      </c>
      <c r="AP3837">
        <v>7</v>
      </c>
      <c r="AQ3837">
        <v>2</v>
      </c>
      <c r="AR3837" t="s">
        <v>18182</v>
      </c>
      <c r="AS3837">
        <v>2.01E-2</v>
      </c>
      <c r="AT3837">
        <v>124</v>
      </c>
      <c r="AU3837">
        <v>13</v>
      </c>
      <c r="AV3837">
        <v>647</v>
      </c>
      <c r="AW3837">
        <v>0</v>
      </c>
      <c r="AX3837">
        <v>0</v>
      </c>
      <c r="AY3837">
        <v>0</v>
      </c>
      <c r="AZ3837" t="s">
        <v>18184</v>
      </c>
      <c r="BA3837">
        <v>7</v>
      </c>
      <c r="BB3837">
        <v>0</v>
      </c>
      <c r="BC3837">
        <v>7</v>
      </c>
      <c r="BD3837">
        <v>10</v>
      </c>
      <c r="BE3837">
        <v>0</v>
      </c>
      <c r="BF3837">
        <v>7</v>
      </c>
      <c r="BG3837">
        <v>0.34499999999999997</v>
      </c>
      <c r="BH3837">
        <v>171</v>
      </c>
      <c r="BI3837">
        <v>3</v>
      </c>
      <c r="BJ3837">
        <v>8.7029999999999994</v>
      </c>
      <c r="BK3837">
        <v>0.11799999999999999</v>
      </c>
      <c r="BL3837">
        <v>1</v>
      </c>
      <c r="BM3837">
        <v>8.5060000000000002</v>
      </c>
      <c r="BN3837">
        <v>0</v>
      </c>
      <c r="BO3837">
        <v>6</v>
      </c>
      <c r="BP3837">
        <v>0</v>
      </c>
      <c r="BQ3837">
        <v>7</v>
      </c>
      <c r="BR3837">
        <v>12</v>
      </c>
      <c r="BS3837">
        <v>0</v>
      </c>
      <c r="BT3837">
        <v>7</v>
      </c>
      <c r="BU3837">
        <v>7</v>
      </c>
      <c r="BV3837">
        <v>0</v>
      </c>
      <c r="BW3837">
        <v>7</v>
      </c>
      <c r="BX3837">
        <v>44</v>
      </c>
      <c r="BY3837">
        <v>60</v>
      </c>
      <c r="BZ3837">
        <v>0</v>
      </c>
      <c r="CA3837">
        <v>5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10</v>
      </c>
      <c r="CU3837" t="s">
        <v>18182</v>
      </c>
      <c r="CV3837">
        <v>9</v>
      </c>
      <c r="CW3837">
        <v>10</v>
      </c>
      <c r="CX3837" t="s">
        <v>18182</v>
      </c>
      <c r="CY3837">
        <v>10</v>
      </c>
      <c r="CZ3837">
        <v>4</v>
      </c>
      <c r="DA3837" t="s">
        <v>18182</v>
      </c>
      <c r="DB3837">
        <v>0.99299999999999999</v>
      </c>
      <c r="DC3837">
        <v>145</v>
      </c>
      <c r="DD3837">
        <v>33</v>
      </c>
      <c r="DE3837">
        <v>33.249000000000002</v>
      </c>
      <c r="DF3837">
        <v>0.93300000000000005</v>
      </c>
      <c r="DG3837">
        <v>30</v>
      </c>
      <c r="DH3837">
        <v>32.143999999999998</v>
      </c>
      <c r="DI3837" t="s">
        <v>18184</v>
      </c>
      <c r="DJ3837">
        <v>5</v>
      </c>
      <c r="DK3837">
        <v>0</v>
      </c>
      <c r="DL3837" t="s">
        <v>18182</v>
      </c>
      <c r="DM3837">
        <v>1.6890000000000001</v>
      </c>
      <c r="DN3837" s="18">
        <v>71.980835040000002</v>
      </c>
      <c r="DO3837">
        <v>49</v>
      </c>
      <c r="DP3837">
        <v>29.004999999999999</v>
      </c>
      <c r="DQ3837">
        <v>1.2609999999999999</v>
      </c>
      <c r="DR3837">
        <v>35</v>
      </c>
      <c r="DS3837">
        <v>27.745000000000001</v>
      </c>
      <c r="DT3837" t="s">
        <v>18184</v>
      </c>
      <c r="DU3837">
        <v>5</v>
      </c>
      <c r="DV3837">
        <v>5</v>
      </c>
      <c r="DW3837" t="s">
        <v>18182</v>
      </c>
      <c r="DX3837">
        <v>0.97099999999999997</v>
      </c>
      <c r="DY3837" s="18">
        <v>86.132785760000004</v>
      </c>
      <c r="DZ3837">
        <v>161</v>
      </c>
      <c r="EA3837">
        <v>165.75899999999999</v>
      </c>
      <c r="EB3837">
        <v>0.89200000000000002</v>
      </c>
      <c r="EC3837">
        <v>134</v>
      </c>
      <c r="ED3837">
        <v>150.233</v>
      </c>
      <c r="EE3837" t="s">
        <v>18184</v>
      </c>
      <c r="EF3837">
        <v>5</v>
      </c>
      <c r="EG3837">
        <v>10</v>
      </c>
      <c r="EH3837" t="s">
        <v>18182</v>
      </c>
      <c r="EI3837">
        <v>10</v>
      </c>
      <c r="EJ3837">
        <v>10</v>
      </c>
      <c r="EK3837" t="s">
        <v>18182</v>
      </c>
      <c r="EL3837">
        <v>10</v>
      </c>
      <c r="EM3837">
        <v>2</v>
      </c>
      <c r="EN3837" t="s">
        <v>18182</v>
      </c>
      <c r="EO3837">
        <v>4</v>
      </c>
      <c r="EP3837">
        <v>47</v>
      </c>
      <c r="EQ3837">
        <v>0.01</v>
      </c>
      <c r="ER3837" s="1">
        <v>43410</v>
      </c>
      <c r="ES3837" t="s">
        <v>124</v>
      </c>
      <c r="ET3837" t="s">
        <v>11670</v>
      </c>
    </row>
    <row r="3838" spans="1:150" x14ac:dyDescent="0.25">
      <c r="A3838" t="s">
        <v>15933</v>
      </c>
      <c r="B3838" t="s">
        <v>8333</v>
      </c>
      <c r="C3838" t="s">
        <v>18182</v>
      </c>
      <c r="D3838" t="s">
        <v>4092</v>
      </c>
      <c r="E3838" t="s">
        <v>6207</v>
      </c>
      <c r="F3838">
        <v>2</v>
      </c>
      <c r="G3838">
        <v>6</v>
      </c>
      <c r="H3838" t="s">
        <v>18182</v>
      </c>
      <c r="I3838">
        <v>8.8200000000000001E-2</v>
      </c>
      <c r="J3838">
        <v>157</v>
      </c>
      <c r="K3838">
        <v>125</v>
      </c>
      <c r="L3838">
        <v>1418</v>
      </c>
      <c r="M3838">
        <v>9.2299999999999993E-2</v>
      </c>
      <c r="N3838">
        <v>134</v>
      </c>
      <c r="O3838">
        <v>1452</v>
      </c>
      <c r="P3838" t="s">
        <v>18184</v>
      </c>
      <c r="Q3838">
        <v>5</v>
      </c>
      <c r="R3838">
        <v>9</v>
      </c>
      <c r="S3838" t="s">
        <v>18182</v>
      </c>
      <c r="T3838">
        <v>0.78959999999999997</v>
      </c>
      <c r="U3838">
        <v>141</v>
      </c>
      <c r="V3838">
        <v>1167</v>
      </c>
      <c r="W3838">
        <v>1478</v>
      </c>
      <c r="X3838">
        <v>0.81689999999999996</v>
      </c>
      <c r="Y3838">
        <v>1249</v>
      </c>
      <c r="Z3838">
        <v>1529</v>
      </c>
      <c r="AA3838" t="s">
        <v>18184</v>
      </c>
      <c r="AB3838">
        <v>5</v>
      </c>
      <c r="AC3838">
        <v>7</v>
      </c>
      <c r="AD3838" t="s">
        <v>18182</v>
      </c>
      <c r="AE3838">
        <v>5</v>
      </c>
      <c r="AF3838">
        <v>5</v>
      </c>
      <c r="AG3838" t="s">
        <v>18182</v>
      </c>
      <c r="AH3838">
        <v>0.95089999999999997</v>
      </c>
      <c r="AI3838">
        <v>211</v>
      </c>
      <c r="AJ3838">
        <v>1899</v>
      </c>
      <c r="AK3838">
        <v>1997</v>
      </c>
      <c r="AL3838">
        <v>0.95350000000000001</v>
      </c>
      <c r="AM3838">
        <v>2009</v>
      </c>
      <c r="AN3838">
        <v>2107</v>
      </c>
      <c r="AO3838" t="s">
        <v>18184</v>
      </c>
      <c r="AP3838">
        <v>7</v>
      </c>
      <c r="AQ3838">
        <v>8</v>
      </c>
      <c r="AR3838" t="s">
        <v>18182</v>
      </c>
      <c r="AS3838">
        <v>4.0000000000000001E-3</v>
      </c>
      <c r="AT3838">
        <v>209</v>
      </c>
      <c r="AU3838">
        <v>8</v>
      </c>
      <c r="AV3838">
        <v>2005</v>
      </c>
      <c r="AW3838">
        <v>1.04E-2</v>
      </c>
      <c r="AX3838">
        <v>22</v>
      </c>
      <c r="AY3838">
        <v>2116</v>
      </c>
      <c r="AZ3838" t="s">
        <v>18184</v>
      </c>
      <c r="BA3838">
        <v>7</v>
      </c>
      <c r="BB3838">
        <v>10</v>
      </c>
      <c r="BC3838" t="s">
        <v>18182</v>
      </c>
      <c r="BD3838">
        <v>10</v>
      </c>
      <c r="BE3838">
        <v>9</v>
      </c>
      <c r="BF3838" t="s">
        <v>18182</v>
      </c>
      <c r="BG3838">
        <v>9.1999999999999998E-2</v>
      </c>
      <c r="BH3838">
        <v>231</v>
      </c>
      <c r="BI3838">
        <v>1</v>
      </c>
      <c r="BJ3838">
        <v>10.839</v>
      </c>
      <c r="BK3838">
        <v>0.36499999999999999</v>
      </c>
      <c r="BL3838">
        <v>4</v>
      </c>
      <c r="BM3838">
        <v>10.957000000000001</v>
      </c>
      <c r="BN3838" t="s">
        <v>18184</v>
      </c>
      <c r="BO3838">
        <v>6</v>
      </c>
      <c r="BP3838">
        <v>10</v>
      </c>
      <c r="BQ3838" t="s">
        <v>18182</v>
      </c>
      <c r="BR3838">
        <v>12</v>
      </c>
      <c r="BS3838">
        <v>9</v>
      </c>
      <c r="BT3838" t="s">
        <v>18182</v>
      </c>
      <c r="BU3838">
        <v>7</v>
      </c>
      <c r="BV3838">
        <v>7</v>
      </c>
      <c r="BW3838" t="s">
        <v>18182</v>
      </c>
      <c r="BX3838">
        <v>76</v>
      </c>
      <c r="BY3838">
        <v>86</v>
      </c>
      <c r="BZ3838" t="s">
        <v>18184</v>
      </c>
      <c r="CA3838">
        <v>5</v>
      </c>
      <c r="CB3838">
        <v>0.77559999999999996</v>
      </c>
      <c r="CC3838">
        <v>0.81259999999999999</v>
      </c>
      <c r="CD3838" t="s">
        <v>18184</v>
      </c>
      <c r="CE3838">
        <v>0.63939999999999997</v>
      </c>
      <c r="CF3838">
        <v>0.60299999999999998</v>
      </c>
      <c r="CG3838" t="s">
        <v>18184</v>
      </c>
      <c r="CH3838">
        <v>0.76819999999999999</v>
      </c>
      <c r="CI3838">
        <v>0.79479999999999995</v>
      </c>
      <c r="CJ3838" t="s">
        <v>18184</v>
      </c>
      <c r="CK3838">
        <v>0.68389999999999995</v>
      </c>
      <c r="CL3838">
        <v>0.71240000000000003</v>
      </c>
      <c r="CM3838" t="s">
        <v>18184</v>
      </c>
      <c r="CN3838">
        <v>0.70009999999999994</v>
      </c>
      <c r="CO3838">
        <v>0.69259999999999999</v>
      </c>
      <c r="CP3838" t="s">
        <v>18184</v>
      </c>
      <c r="CQ3838">
        <v>0.77969999999999995</v>
      </c>
      <c r="CR3838">
        <v>0.70099999999999996</v>
      </c>
      <c r="CS3838" t="s">
        <v>18184</v>
      </c>
      <c r="CT3838">
        <v>10</v>
      </c>
      <c r="CU3838" t="s">
        <v>18182</v>
      </c>
      <c r="CV3838">
        <v>9</v>
      </c>
      <c r="CW3838">
        <v>10</v>
      </c>
      <c r="CX3838" t="s">
        <v>18182</v>
      </c>
      <c r="CY3838">
        <v>10</v>
      </c>
      <c r="CZ3838">
        <v>0</v>
      </c>
      <c r="DA3838" t="s">
        <v>18182</v>
      </c>
      <c r="DB3838">
        <v>1.369</v>
      </c>
      <c r="DC3838">
        <v>227</v>
      </c>
      <c r="DD3838">
        <v>70</v>
      </c>
      <c r="DE3838">
        <v>51.149000000000001</v>
      </c>
      <c r="DF3838">
        <v>1.2929999999999999</v>
      </c>
      <c r="DG3838">
        <v>66</v>
      </c>
      <c r="DH3838">
        <v>51.040999999999997</v>
      </c>
      <c r="DI3838" t="s">
        <v>18184</v>
      </c>
      <c r="DJ3838">
        <v>5</v>
      </c>
      <c r="DK3838">
        <v>8</v>
      </c>
      <c r="DL3838" t="s">
        <v>18182</v>
      </c>
      <c r="DM3838">
        <v>0.629</v>
      </c>
      <c r="DN3838" s="18">
        <v>99.953456540000005</v>
      </c>
      <c r="DO3838">
        <v>23</v>
      </c>
      <c r="DP3838">
        <v>36.575000000000003</v>
      </c>
      <c r="DQ3838">
        <v>0.57499999999999996</v>
      </c>
      <c r="DR3838">
        <v>22</v>
      </c>
      <c r="DS3838">
        <v>38.250999999999998</v>
      </c>
      <c r="DT3838" t="s">
        <v>18184</v>
      </c>
      <c r="DU3838">
        <v>5</v>
      </c>
      <c r="DV3838">
        <v>4</v>
      </c>
      <c r="DW3838" t="s">
        <v>18182</v>
      </c>
      <c r="DX3838">
        <v>1.034</v>
      </c>
      <c r="DY3838" s="18">
        <v>134.2915811</v>
      </c>
      <c r="DZ3838">
        <v>243</v>
      </c>
      <c r="EA3838">
        <v>234.96199999999999</v>
      </c>
      <c r="EB3838">
        <v>1.1020000000000001</v>
      </c>
      <c r="EC3838">
        <v>253</v>
      </c>
      <c r="ED3838">
        <v>229.66499999999999</v>
      </c>
      <c r="EE3838" t="s">
        <v>18184</v>
      </c>
      <c r="EF3838">
        <v>5</v>
      </c>
      <c r="EG3838">
        <v>10</v>
      </c>
      <c r="EH3838" t="s">
        <v>18182</v>
      </c>
      <c r="EI3838">
        <v>10</v>
      </c>
      <c r="EJ3838">
        <v>10</v>
      </c>
      <c r="EK3838" t="s">
        <v>18182</v>
      </c>
      <c r="EL3838">
        <v>10</v>
      </c>
      <c r="EM3838">
        <v>3</v>
      </c>
      <c r="EN3838" t="s">
        <v>18182</v>
      </c>
      <c r="EO3838">
        <v>4</v>
      </c>
      <c r="EP3838">
        <v>63</v>
      </c>
      <c r="EQ3838" t="s">
        <v>22035</v>
      </c>
      <c r="ER3838" s="1">
        <v>30771</v>
      </c>
      <c r="ES3838" t="s">
        <v>18185</v>
      </c>
      <c r="ET3838" t="s">
        <v>20274</v>
      </c>
    </row>
    <row r="3839" spans="1:150" x14ac:dyDescent="0.25">
      <c r="A3839" t="s">
        <v>15754</v>
      </c>
      <c r="B3839" t="s">
        <v>7984</v>
      </c>
      <c r="C3839" t="s">
        <v>18182</v>
      </c>
      <c r="D3839" t="s">
        <v>7827</v>
      </c>
      <c r="E3839" t="s">
        <v>6207</v>
      </c>
      <c r="F3839">
        <v>2</v>
      </c>
      <c r="G3839">
        <v>3</v>
      </c>
      <c r="H3839" t="s">
        <v>18182</v>
      </c>
      <c r="I3839">
        <v>0.13289999999999999</v>
      </c>
      <c r="J3839">
        <v>96</v>
      </c>
      <c r="K3839">
        <v>109</v>
      </c>
      <c r="L3839">
        <v>820</v>
      </c>
      <c r="M3839">
        <v>0.19700000000000001</v>
      </c>
      <c r="N3839">
        <v>172</v>
      </c>
      <c r="O3839">
        <v>873</v>
      </c>
      <c r="P3839" t="s">
        <v>18184</v>
      </c>
      <c r="Q3839">
        <v>5</v>
      </c>
      <c r="R3839">
        <v>0</v>
      </c>
      <c r="S3839" t="s">
        <v>18182</v>
      </c>
      <c r="T3839">
        <v>0.52849999999999997</v>
      </c>
      <c r="U3839">
        <v>90</v>
      </c>
      <c r="V3839">
        <v>482</v>
      </c>
      <c r="W3839">
        <v>912</v>
      </c>
      <c r="X3839">
        <v>0.51480000000000004</v>
      </c>
      <c r="Y3839">
        <v>486</v>
      </c>
      <c r="Z3839">
        <v>944</v>
      </c>
      <c r="AA3839" t="s">
        <v>18184</v>
      </c>
      <c r="AB3839">
        <v>5</v>
      </c>
      <c r="AC3839">
        <v>2</v>
      </c>
      <c r="AD3839" t="s">
        <v>18182</v>
      </c>
      <c r="AE3839">
        <v>5</v>
      </c>
      <c r="AF3839">
        <v>6</v>
      </c>
      <c r="AG3839" t="s">
        <v>18182</v>
      </c>
      <c r="AH3839">
        <v>0.95879999999999999</v>
      </c>
      <c r="AI3839">
        <v>150</v>
      </c>
      <c r="AJ3839">
        <v>1188</v>
      </c>
      <c r="AK3839">
        <v>1239</v>
      </c>
      <c r="AL3839">
        <v>0.96440000000000003</v>
      </c>
      <c r="AM3839">
        <v>1246</v>
      </c>
      <c r="AN3839">
        <v>1292</v>
      </c>
      <c r="AO3839" t="s">
        <v>18184</v>
      </c>
      <c r="AP3839">
        <v>7</v>
      </c>
      <c r="AQ3839">
        <v>9</v>
      </c>
      <c r="AR3839" t="s">
        <v>18182</v>
      </c>
      <c r="AS3839">
        <v>2.3999999999999998E-3</v>
      </c>
      <c r="AT3839">
        <v>151</v>
      </c>
      <c r="AU3839">
        <v>3</v>
      </c>
      <c r="AV3839">
        <v>1273</v>
      </c>
      <c r="AW3839">
        <v>0</v>
      </c>
      <c r="AX3839">
        <v>0</v>
      </c>
      <c r="AY3839">
        <v>1348</v>
      </c>
      <c r="AZ3839" t="s">
        <v>18184</v>
      </c>
      <c r="BA3839">
        <v>7</v>
      </c>
      <c r="BB3839">
        <v>10</v>
      </c>
      <c r="BC3839" t="s">
        <v>18182</v>
      </c>
      <c r="BD3839">
        <v>10</v>
      </c>
      <c r="BE3839">
        <v>9</v>
      </c>
      <c r="BF3839" t="s">
        <v>18182</v>
      </c>
      <c r="BG3839">
        <v>9.6000000000000002E-2</v>
      </c>
      <c r="BH3839">
        <v>210</v>
      </c>
      <c r="BI3839">
        <v>1</v>
      </c>
      <c r="BJ3839">
        <v>10.42</v>
      </c>
      <c r="BK3839">
        <v>0.76400000000000001</v>
      </c>
      <c r="BL3839">
        <v>9</v>
      </c>
      <c r="BM3839">
        <v>11.782</v>
      </c>
      <c r="BN3839" t="s">
        <v>18184</v>
      </c>
      <c r="BO3839">
        <v>6</v>
      </c>
      <c r="BP3839">
        <v>10</v>
      </c>
      <c r="BQ3839" t="s">
        <v>18182</v>
      </c>
      <c r="BR3839">
        <v>12</v>
      </c>
      <c r="BS3839">
        <v>9</v>
      </c>
      <c r="BT3839" t="s">
        <v>18182</v>
      </c>
      <c r="BU3839">
        <v>7</v>
      </c>
      <c r="BV3839">
        <v>9</v>
      </c>
      <c r="BW3839" t="s">
        <v>18182</v>
      </c>
      <c r="BX3839">
        <v>49</v>
      </c>
      <c r="BY3839">
        <v>54</v>
      </c>
      <c r="BZ3839" t="s">
        <v>18184</v>
      </c>
      <c r="CA3839">
        <v>5</v>
      </c>
      <c r="CB3839">
        <v>0.77390000000000003</v>
      </c>
      <c r="CC3839">
        <v>0.7288</v>
      </c>
      <c r="CD3839" t="s">
        <v>18184</v>
      </c>
      <c r="CE3839">
        <v>0.67659999999999998</v>
      </c>
      <c r="CF3839">
        <v>0.63370000000000004</v>
      </c>
      <c r="CG3839" t="s">
        <v>18184</v>
      </c>
      <c r="CH3839">
        <v>0.8458</v>
      </c>
      <c r="CI3839">
        <v>0.84499999999999997</v>
      </c>
      <c r="CJ3839" t="s">
        <v>18184</v>
      </c>
      <c r="CK3839">
        <v>0.80030000000000001</v>
      </c>
      <c r="CL3839">
        <v>0.71689999999999998</v>
      </c>
      <c r="CM3839" t="s">
        <v>18184</v>
      </c>
      <c r="CN3839">
        <v>0.71760000000000002</v>
      </c>
      <c r="CO3839">
        <v>0.64</v>
      </c>
      <c r="CP3839" t="s">
        <v>18184</v>
      </c>
      <c r="CQ3839">
        <v>0.77429999999999999</v>
      </c>
      <c r="CR3839">
        <v>0.72829999999999995</v>
      </c>
      <c r="CS3839" t="s">
        <v>18184</v>
      </c>
      <c r="CT3839">
        <v>9</v>
      </c>
      <c r="CU3839" t="s">
        <v>18182</v>
      </c>
      <c r="CV3839">
        <v>9</v>
      </c>
      <c r="CW3839">
        <v>10</v>
      </c>
      <c r="CX3839" t="s">
        <v>18182</v>
      </c>
      <c r="CY3839">
        <v>10</v>
      </c>
      <c r="CZ3839">
        <v>3</v>
      </c>
      <c r="DA3839" t="s">
        <v>18182</v>
      </c>
      <c r="DB3839">
        <v>1.1100000000000001</v>
      </c>
      <c r="DC3839">
        <v>188</v>
      </c>
      <c r="DD3839">
        <v>62</v>
      </c>
      <c r="DE3839">
        <v>55.881</v>
      </c>
      <c r="DF3839">
        <v>1.222</v>
      </c>
      <c r="DG3839">
        <v>66</v>
      </c>
      <c r="DH3839">
        <v>53.997999999999998</v>
      </c>
      <c r="DI3839" t="s">
        <v>18184</v>
      </c>
      <c r="DJ3839">
        <v>5</v>
      </c>
      <c r="DK3839">
        <v>0</v>
      </c>
      <c r="DL3839" t="s">
        <v>18182</v>
      </c>
      <c r="DM3839">
        <v>1.5529999999999999</v>
      </c>
      <c r="DN3839" s="18">
        <v>53.16358658</v>
      </c>
      <c r="DO3839">
        <v>30</v>
      </c>
      <c r="DP3839">
        <v>19.312000000000001</v>
      </c>
      <c r="DQ3839">
        <v>1.1739999999999999</v>
      </c>
      <c r="DR3839">
        <v>24</v>
      </c>
      <c r="DS3839">
        <v>20.439</v>
      </c>
      <c r="DT3839" t="s">
        <v>18184</v>
      </c>
      <c r="DU3839">
        <v>5</v>
      </c>
      <c r="DV3839">
        <v>1</v>
      </c>
      <c r="DW3839" t="s">
        <v>18182</v>
      </c>
      <c r="DX3839">
        <v>1.246</v>
      </c>
      <c r="DY3839" s="18">
        <v>79.416837779999994</v>
      </c>
      <c r="DZ3839">
        <v>209</v>
      </c>
      <c r="EA3839">
        <v>167.732</v>
      </c>
      <c r="EB3839">
        <v>1.226</v>
      </c>
      <c r="EC3839">
        <v>207</v>
      </c>
      <c r="ED3839">
        <v>168.785</v>
      </c>
      <c r="EE3839" t="s">
        <v>18184</v>
      </c>
      <c r="EF3839">
        <v>5</v>
      </c>
      <c r="EG3839">
        <v>10</v>
      </c>
      <c r="EH3839" t="s">
        <v>18182</v>
      </c>
      <c r="EI3839">
        <v>10</v>
      </c>
      <c r="EJ3839">
        <v>10</v>
      </c>
      <c r="EK3839" t="s">
        <v>18182</v>
      </c>
      <c r="EL3839">
        <v>10</v>
      </c>
      <c r="EM3839">
        <v>0</v>
      </c>
      <c r="EN3839" t="s">
        <v>18182</v>
      </c>
      <c r="EO3839">
        <v>4</v>
      </c>
      <c r="EP3839">
        <v>55</v>
      </c>
      <c r="EQ3839">
        <v>5.0000000000000001E-3</v>
      </c>
      <c r="ER3839" s="1">
        <v>32416</v>
      </c>
      <c r="ES3839" t="s">
        <v>124</v>
      </c>
      <c r="ET3839">
        <v>32152</v>
      </c>
    </row>
    <row r="3840" spans="1:150" x14ac:dyDescent="0.25">
      <c r="A3840" t="s">
        <v>15755</v>
      </c>
      <c r="B3840" t="s">
        <v>7986</v>
      </c>
      <c r="C3840" t="s">
        <v>18182</v>
      </c>
      <c r="D3840" t="s">
        <v>6524</v>
      </c>
      <c r="E3840" t="s">
        <v>6207</v>
      </c>
      <c r="F3840">
        <v>2</v>
      </c>
      <c r="G3840">
        <v>6</v>
      </c>
      <c r="H3840" t="s">
        <v>18182</v>
      </c>
      <c r="I3840">
        <v>9.2999999999999999E-2</v>
      </c>
      <c r="J3840">
        <v>73</v>
      </c>
      <c r="K3840">
        <v>62</v>
      </c>
      <c r="L3840">
        <v>667</v>
      </c>
      <c r="M3840">
        <v>8.1000000000000003E-2</v>
      </c>
      <c r="N3840">
        <v>53</v>
      </c>
      <c r="O3840">
        <v>654</v>
      </c>
      <c r="P3840" t="s">
        <v>18184</v>
      </c>
      <c r="Q3840">
        <v>5</v>
      </c>
      <c r="R3840">
        <v>6</v>
      </c>
      <c r="S3840" t="s">
        <v>18182</v>
      </c>
      <c r="T3840">
        <v>0.70489999999999997</v>
      </c>
      <c r="U3840">
        <v>70</v>
      </c>
      <c r="V3840">
        <v>516</v>
      </c>
      <c r="W3840">
        <v>732</v>
      </c>
      <c r="X3840">
        <v>0.69359999999999999</v>
      </c>
      <c r="Y3840">
        <v>498</v>
      </c>
      <c r="Z3840">
        <v>718</v>
      </c>
      <c r="AA3840" t="s">
        <v>18184</v>
      </c>
      <c r="AB3840">
        <v>5</v>
      </c>
      <c r="AC3840">
        <v>6</v>
      </c>
      <c r="AD3840" t="s">
        <v>18182</v>
      </c>
      <c r="AE3840">
        <v>5</v>
      </c>
      <c r="AF3840">
        <v>7</v>
      </c>
      <c r="AG3840" t="s">
        <v>18182</v>
      </c>
      <c r="AH3840">
        <v>0.96419999999999995</v>
      </c>
      <c r="AI3840">
        <v>170</v>
      </c>
      <c r="AJ3840">
        <v>1560</v>
      </c>
      <c r="AK3840">
        <v>1618</v>
      </c>
      <c r="AL3840">
        <v>0.94969999999999999</v>
      </c>
      <c r="AM3840">
        <v>1454</v>
      </c>
      <c r="AN3840">
        <v>1531</v>
      </c>
      <c r="AO3840" t="s">
        <v>18184</v>
      </c>
      <c r="AP3840">
        <v>7</v>
      </c>
      <c r="AQ3840">
        <v>5</v>
      </c>
      <c r="AR3840" t="s">
        <v>18182</v>
      </c>
      <c r="AS3840">
        <v>1.24E-2</v>
      </c>
      <c r="AT3840">
        <v>166</v>
      </c>
      <c r="AU3840">
        <v>20</v>
      </c>
      <c r="AV3840">
        <v>1608</v>
      </c>
      <c r="AW3840">
        <v>2.01E-2</v>
      </c>
      <c r="AX3840">
        <v>31</v>
      </c>
      <c r="AY3840">
        <v>1543</v>
      </c>
      <c r="AZ3840" t="s">
        <v>18184</v>
      </c>
      <c r="BA3840">
        <v>7</v>
      </c>
      <c r="BB3840">
        <v>10</v>
      </c>
      <c r="BC3840" t="s">
        <v>18182</v>
      </c>
      <c r="BD3840">
        <v>10</v>
      </c>
      <c r="BE3840">
        <v>8</v>
      </c>
      <c r="BF3840" t="s">
        <v>18182</v>
      </c>
      <c r="BG3840">
        <v>0.32600000000000001</v>
      </c>
      <c r="BH3840">
        <v>214</v>
      </c>
      <c r="BI3840">
        <v>3</v>
      </c>
      <c r="BJ3840">
        <v>9.2100000000000009</v>
      </c>
      <c r="BK3840">
        <v>0.76500000000000001</v>
      </c>
      <c r="BL3840">
        <v>7</v>
      </c>
      <c r="BM3840">
        <v>9.1519999999999992</v>
      </c>
      <c r="BN3840" t="s">
        <v>18184</v>
      </c>
      <c r="BO3840">
        <v>6</v>
      </c>
      <c r="BP3840">
        <v>10</v>
      </c>
      <c r="BQ3840" t="s">
        <v>18182</v>
      </c>
      <c r="BR3840">
        <v>12</v>
      </c>
      <c r="BS3840">
        <v>9</v>
      </c>
      <c r="BT3840" t="s">
        <v>18182</v>
      </c>
      <c r="BU3840">
        <v>7</v>
      </c>
      <c r="BV3840">
        <v>1</v>
      </c>
      <c r="BW3840" t="s">
        <v>18182</v>
      </c>
      <c r="BX3840">
        <v>47</v>
      </c>
      <c r="BY3840">
        <v>47</v>
      </c>
      <c r="BZ3840" t="s">
        <v>18184</v>
      </c>
      <c r="CA3840">
        <v>5</v>
      </c>
      <c r="CB3840">
        <v>0.51500000000000001</v>
      </c>
      <c r="CC3840">
        <v>0.56830000000000003</v>
      </c>
      <c r="CD3840" t="s">
        <v>18184</v>
      </c>
      <c r="CE3840">
        <v>0.55289999999999995</v>
      </c>
      <c r="CF3840">
        <v>0.58430000000000004</v>
      </c>
      <c r="CG3840" t="s">
        <v>18184</v>
      </c>
      <c r="CH3840">
        <v>0.70679999999999998</v>
      </c>
      <c r="CI3840">
        <v>0.74209999999999998</v>
      </c>
      <c r="CJ3840" t="s">
        <v>18184</v>
      </c>
      <c r="CK3840">
        <v>0.39050000000000001</v>
      </c>
      <c r="CL3840">
        <v>0.39229999999999998</v>
      </c>
      <c r="CM3840" t="s">
        <v>18184</v>
      </c>
      <c r="CN3840">
        <v>0.52529999999999999</v>
      </c>
      <c r="CO3840">
        <v>0.43780000000000002</v>
      </c>
      <c r="CP3840" t="s">
        <v>18184</v>
      </c>
      <c r="CQ3840">
        <v>0.57689999999999997</v>
      </c>
      <c r="CR3840">
        <v>0.49080000000000001</v>
      </c>
      <c r="CS3840" t="s">
        <v>18184</v>
      </c>
      <c r="CT3840">
        <v>9</v>
      </c>
      <c r="CU3840" t="s">
        <v>18182</v>
      </c>
      <c r="CV3840">
        <v>9</v>
      </c>
      <c r="CW3840">
        <v>10</v>
      </c>
      <c r="CX3840" t="s">
        <v>18182</v>
      </c>
      <c r="CY3840">
        <v>10</v>
      </c>
      <c r="CZ3840">
        <v>5</v>
      </c>
      <c r="DA3840" t="s">
        <v>18182</v>
      </c>
      <c r="DB3840">
        <v>0.98299999999999998</v>
      </c>
      <c r="DC3840">
        <v>146</v>
      </c>
      <c r="DD3840">
        <v>36</v>
      </c>
      <c r="DE3840">
        <v>36.622</v>
      </c>
      <c r="DF3840">
        <v>1.32</v>
      </c>
      <c r="DG3840">
        <v>60</v>
      </c>
      <c r="DH3840">
        <v>45.454000000000001</v>
      </c>
      <c r="DI3840" t="s">
        <v>18184</v>
      </c>
      <c r="DJ3840">
        <v>5</v>
      </c>
      <c r="DK3840">
        <v>8</v>
      </c>
      <c r="DL3840" t="s">
        <v>18182</v>
      </c>
      <c r="DM3840">
        <v>0.624</v>
      </c>
      <c r="DN3840" s="18">
        <v>53.752224499999997</v>
      </c>
      <c r="DO3840">
        <v>13</v>
      </c>
      <c r="DP3840">
        <v>20.835999999999999</v>
      </c>
      <c r="DQ3840">
        <v>1.1839999999999999</v>
      </c>
      <c r="DR3840">
        <v>26</v>
      </c>
      <c r="DS3840">
        <v>21.959</v>
      </c>
      <c r="DT3840" t="s">
        <v>18184</v>
      </c>
      <c r="DU3840">
        <v>5</v>
      </c>
      <c r="DV3840">
        <v>3</v>
      </c>
      <c r="DW3840" t="s">
        <v>18182</v>
      </c>
      <c r="DX3840">
        <v>1.2050000000000001</v>
      </c>
      <c r="DY3840" s="18">
        <v>71.326488710000007</v>
      </c>
      <c r="DZ3840">
        <v>165</v>
      </c>
      <c r="EA3840">
        <v>136.893</v>
      </c>
      <c r="EB3840">
        <v>1.484</v>
      </c>
      <c r="EC3840">
        <v>200</v>
      </c>
      <c r="ED3840">
        <v>134.75</v>
      </c>
      <c r="EE3840" t="s">
        <v>18183</v>
      </c>
      <c r="EF3840">
        <v>5</v>
      </c>
      <c r="EG3840">
        <v>10</v>
      </c>
      <c r="EH3840" t="s">
        <v>18182</v>
      </c>
      <c r="EI3840">
        <v>10</v>
      </c>
      <c r="EJ3840">
        <v>10</v>
      </c>
      <c r="EK3840" t="s">
        <v>18182</v>
      </c>
      <c r="EL3840">
        <v>10</v>
      </c>
      <c r="EM3840">
        <v>0</v>
      </c>
      <c r="EN3840" t="s">
        <v>18182</v>
      </c>
      <c r="EO3840">
        <v>4</v>
      </c>
      <c r="EP3840">
        <v>57</v>
      </c>
      <c r="EQ3840">
        <v>5.0000000000000001E-3</v>
      </c>
      <c r="ER3840" s="1">
        <v>30915</v>
      </c>
      <c r="ES3840" t="s">
        <v>124</v>
      </c>
      <c r="ET3840">
        <v>38018</v>
      </c>
    </row>
    <row r="3841" spans="1:150" x14ac:dyDescent="0.25">
      <c r="A3841" t="s">
        <v>15756</v>
      </c>
      <c r="B3841" t="s">
        <v>20275</v>
      </c>
      <c r="C3841" t="s">
        <v>18182</v>
      </c>
      <c r="D3841" t="s">
        <v>7443</v>
      </c>
      <c r="E3841" t="s">
        <v>6207</v>
      </c>
      <c r="F3841">
        <v>2</v>
      </c>
      <c r="G3841">
        <v>6</v>
      </c>
      <c r="H3841" t="s">
        <v>18182</v>
      </c>
      <c r="I3841">
        <v>9.3200000000000005E-2</v>
      </c>
      <c r="J3841">
        <v>89</v>
      </c>
      <c r="K3841">
        <v>73</v>
      </c>
      <c r="L3841">
        <v>783</v>
      </c>
      <c r="M3841">
        <v>6.7699999999999996E-2</v>
      </c>
      <c r="N3841">
        <v>64</v>
      </c>
      <c r="O3841">
        <v>946</v>
      </c>
      <c r="P3841" t="s">
        <v>18184</v>
      </c>
      <c r="Q3841">
        <v>5</v>
      </c>
      <c r="R3841">
        <v>9</v>
      </c>
      <c r="S3841" t="s">
        <v>18182</v>
      </c>
      <c r="T3841">
        <v>0.78949999999999998</v>
      </c>
      <c r="U3841">
        <v>75</v>
      </c>
      <c r="V3841">
        <v>615</v>
      </c>
      <c r="W3841">
        <v>779</v>
      </c>
      <c r="X3841">
        <v>0.77839999999999998</v>
      </c>
      <c r="Y3841">
        <v>801</v>
      </c>
      <c r="Z3841">
        <v>1029</v>
      </c>
      <c r="AA3841" t="s">
        <v>18184</v>
      </c>
      <c r="AB3841">
        <v>5</v>
      </c>
      <c r="AC3841">
        <v>7</v>
      </c>
      <c r="AD3841" t="s">
        <v>18182</v>
      </c>
      <c r="AE3841">
        <v>5</v>
      </c>
      <c r="AF3841">
        <v>6</v>
      </c>
      <c r="AG3841" t="s">
        <v>18182</v>
      </c>
      <c r="AH3841">
        <v>0.95820000000000005</v>
      </c>
      <c r="AI3841">
        <v>144</v>
      </c>
      <c r="AJ3841">
        <v>1193</v>
      </c>
      <c r="AK3841">
        <v>1245</v>
      </c>
      <c r="AL3841">
        <v>0.94010000000000005</v>
      </c>
      <c r="AM3841">
        <v>1492</v>
      </c>
      <c r="AN3841">
        <v>1587</v>
      </c>
      <c r="AO3841" t="s">
        <v>18184</v>
      </c>
      <c r="AP3841">
        <v>7</v>
      </c>
      <c r="AQ3841">
        <v>7</v>
      </c>
      <c r="AR3841" t="s">
        <v>18182</v>
      </c>
      <c r="AS3841">
        <v>5.5999999999999999E-3</v>
      </c>
      <c r="AT3841">
        <v>141</v>
      </c>
      <c r="AU3841">
        <v>7</v>
      </c>
      <c r="AV3841">
        <v>1247</v>
      </c>
      <c r="AW3841">
        <v>4.4000000000000003E-3</v>
      </c>
      <c r="AX3841">
        <v>7</v>
      </c>
      <c r="AY3841">
        <v>1603</v>
      </c>
      <c r="AZ3841" t="s">
        <v>18184</v>
      </c>
      <c r="BA3841">
        <v>7</v>
      </c>
      <c r="BB3841">
        <v>10</v>
      </c>
      <c r="BC3841" t="s">
        <v>18182</v>
      </c>
      <c r="BD3841">
        <v>10</v>
      </c>
      <c r="BE3841">
        <v>6</v>
      </c>
      <c r="BF3841" t="s">
        <v>18182</v>
      </c>
      <c r="BG3841">
        <v>0.59099999999999997</v>
      </c>
      <c r="BH3841">
        <v>176</v>
      </c>
      <c r="BI3841">
        <v>4</v>
      </c>
      <c r="BJ3841">
        <v>6.7629999999999999</v>
      </c>
      <c r="BK3841">
        <v>0.53600000000000003</v>
      </c>
      <c r="BL3841">
        <v>4</v>
      </c>
      <c r="BM3841">
        <v>7.4690000000000003</v>
      </c>
      <c r="BN3841" t="s">
        <v>18184</v>
      </c>
      <c r="BO3841">
        <v>6</v>
      </c>
      <c r="BP3841">
        <v>10</v>
      </c>
      <c r="BQ3841" t="s">
        <v>18182</v>
      </c>
      <c r="BR3841">
        <v>12</v>
      </c>
      <c r="BS3841">
        <v>8</v>
      </c>
      <c r="BT3841" t="s">
        <v>18182</v>
      </c>
      <c r="BU3841">
        <v>7</v>
      </c>
      <c r="BV3841">
        <v>2</v>
      </c>
      <c r="BW3841" t="s">
        <v>18182</v>
      </c>
      <c r="BX3841">
        <v>44</v>
      </c>
      <c r="BY3841">
        <v>71</v>
      </c>
      <c r="BZ3841" t="s">
        <v>18184</v>
      </c>
      <c r="CA3841">
        <v>5</v>
      </c>
      <c r="CB3841">
        <v>0.68230000000000002</v>
      </c>
      <c r="CC3841">
        <v>0.68810000000000004</v>
      </c>
      <c r="CD3841" t="s">
        <v>18184</v>
      </c>
      <c r="CE3841">
        <v>0.49249999999999999</v>
      </c>
      <c r="CF3841">
        <v>0.56979999999999997</v>
      </c>
      <c r="CG3841" t="s">
        <v>18184</v>
      </c>
      <c r="CH3841">
        <v>0.77159999999999995</v>
      </c>
      <c r="CI3841">
        <v>0.73250000000000004</v>
      </c>
      <c r="CJ3841" t="s">
        <v>18184</v>
      </c>
      <c r="CK3841">
        <v>0.58079999999999998</v>
      </c>
      <c r="CL3841">
        <v>0.51949999999999996</v>
      </c>
      <c r="CM3841" t="s">
        <v>18184</v>
      </c>
      <c r="CN3841">
        <v>0.49869999999999998</v>
      </c>
      <c r="CO3841">
        <v>0.51380000000000003</v>
      </c>
      <c r="CP3841" t="s">
        <v>18184</v>
      </c>
      <c r="CQ3841">
        <v>0.44700000000000001</v>
      </c>
      <c r="CR3841">
        <v>0.50480000000000003</v>
      </c>
      <c r="CS3841" t="s">
        <v>18184</v>
      </c>
      <c r="CT3841">
        <v>7</v>
      </c>
      <c r="CU3841" t="s">
        <v>18182</v>
      </c>
      <c r="CV3841">
        <v>9</v>
      </c>
      <c r="CW3841">
        <v>10</v>
      </c>
      <c r="CX3841" t="s">
        <v>18182</v>
      </c>
      <c r="CY3841">
        <v>10</v>
      </c>
      <c r="CZ3841">
        <v>7</v>
      </c>
      <c r="DA3841" t="s">
        <v>18182</v>
      </c>
      <c r="DB3841">
        <v>0.81499999999999995</v>
      </c>
      <c r="DC3841">
        <v>109</v>
      </c>
      <c r="DD3841">
        <v>21</v>
      </c>
      <c r="DE3841">
        <v>25.76</v>
      </c>
      <c r="DF3841">
        <v>1.244</v>
      </c>
      <c r="DG3841">
        <v>57</v>
      </c>
      <c r="DH3841">
        <v>45.832999999999998</v>
      </c>
      <c r="DI3841" t="s">
        <v>18184</v>
      </c>
      <c r="DJ3841">
        <v>5</v>
      </c>
      <c r="DK3841">
        <v>4</v>
      </c>
      <c r="DL3841" t="s">
        <v>18182</v>
      </c>
      <c r="DM3841">
        <v>1.0720000000000001</v>
      </c>
      <c r="DN3841" s="18">
        <v>57.650924019999998</v>
      </c>
      <c r="DO3841">
        <v>22</v>
      </c>
      <c r="DP3841">
        <v>20.518999999999998</v>
      </c>
      <c r="DQ3841">
        <v>1.0129999999999999</v>
      </c>
      <c r="DR3841">
        <v>28</v>
      </c>
      <c r="DS3841">
        <v>27.64</v>
      </c>
      <c r="DT3841" t="s">
        <v>18184</v>
      </c>
      <c r="DU3841">
        <v>5</v>
      </c>
      <c r="DV3841">
        <v>2</v>
      </c>
      <c r="DW3841" t="s">
        <v>18182</v>
      </c>
      <c r="DX3841">
        <v>1.135</v>
      </c>
      <c r="DY3841" s="18">
        <v>77.095140310000005</v>
      </c>
      <c r="DZ3841">
        <v>150</v>
      </c>
      <c r="EA3841">
        <v>132.13499999999999</v>
      </c>
      <c r="EB3841">
        <v>1.3169999999999999</v>
      </c>
      <c r="EC3841">
        <v>220</v>
      </c>
      <c r="ED3841">
        <v>167.10400000000001</v>
      </c>
      <c r="EE3841" t="s">
        <v>18184</v>
      </c>
      <c r="EF3841">
        <v>5</v>
      </c>
      <c r="EG3841">
        <v>10</v>
      </c>
      <c r="EH3841" t="s">
        <v>18182</v>
      </c>
      <c r="EI3841">
        <v>10</v>
      </c>
      <c r="EJ3841">
        <v>10</v>
      </c>
      <c r="EK3841" t="s">
        <v>18182</v>
      </c>
      <c r="EL3841">
        <v>10</v>
      </c>
      <c r="EM3841">
        <v>0</v>
      </c>
      <c r="EN3841" t="s">
        <v>18182</v>
      </c>
      <c r="EO3841">
        <v>4</v>
      </c>
      <c r="EP3841">
        <v>55</v>
      </c>
      <c r="EQ3841">
        <v>5.0000000000000001E-3</v>
      </c>
      <c r="ER3841" s="1">
        <v>30944</v>
      </c>
      <c r="ES3841" t="s">
        <v>114</v>
      </c>
      <c r="ET3841" t="s">
        <v>20276</v>
      </c>
    </row>
    <row r="3842" spans="1:150" x14ac:dyDescent="0.25">
      <c r="A3842" t="s">
        <v>15757</v>
      </c>
      <c r="B3842" t="s">
        <v>7990</v>
      </c>
      <c r="C3842" t="s">
        <v>18182</v>
      </c>
      <c r="D3842" t="s">
        <v>6524</v>
      </c>
      <c r="E3842" t="s">
        <v>6207</v>
      </c>
      <c r="F3842">
        <v>2</v>
      </c>
      <c r="G3842">
        <v>6</v>
      </c>
      <c r="H3842" t="s">
        <v>18182</v>
      </c>
      <c r="I3842">
        <v>8.4699999999999998E-2</v>
      </c>
      <c r="J3842">
        <v>133</v>
      </c>
      <c r="K3842">
        <v>106</v>
      </c>
      <c r="L3842">
        <v>1251</v>
      </c>
      <c r="M3842">
        <v>0.11840000000000001</v>
      </c>
      <c r="N3842">
        <v>145</v>
      </c>
      <c r="O3842">
        <v>1225</v>
      </c>
      <c r="P3842" t="s">
        <v>18184</v>
      </c>
      <c r="Q3842">
        <v>5</v>
      </c>
      <c r="R3842">
        <v>7</v>
      </c>
      <c r="S3842" t="s">
        <v>18182</v>
      </c>
      <c r="T3842">
        <v>0.73850000000000005</v>
      </c>
      <c r="U3842">
        <v>126</v>
      </c>
      <c r="V3842">
        <v>983</v>
      </c>
      <c r="W3842">
        <v>1331</v>
      </c>
      <c r="X3842">
        <v>0.6804</v>
      </c>
      <c r="Y3842">
        <v>890</v>
      </c>
      <c r="Z3842">
        <v>1308</v>
      </c>
      <c r="AA3842" t="s">
        <v>18184</v>
      </c>
      <c r="AB3842">
        <v>5</v>
      </c>
      <c r="AC3842">
        <v>6</v>
      </c>
      <c r="AD3842" t="s">
        <v>18182</v>
      </c>
      <c r="AE3842">
        <v>5</v>
      </c>
      <c r="AF3842">
        <v>9</v>
      </c>
      <c r="AG3842" t="s">
        <v>18182</v>
      </c>
      <c r="AH3842">
        <v>0.97770000000000001</v>
      </c>
      <c r="AI3842">
        <v>220</v>
      </c>
      <c r="AJ3842">
        <v>1929</v>
      </c>
      <c r="AK3842">
        <v>1973</v>
      </c>
      <c r="AL3842">
        <v>0.98080000000000001</v>
      </c>
      <c r="AM3842">
        <v>1993</v>
      </c>
      <c r="AN3842">
        <v>2032</v>
      </c>
      <c r="AO3842" t="s">
        <v>18184</v>
      </c>
      <c r="AP3842">
        <v>7</v>
      </c>
      <c r="AQ3842">
        <v>4</v>
      </c>
      <c r="AR3842" t="s">
        <v>18182</v>
      </c>
      <c r="AS3842">
        <v>1.35E-2</v>
      </c>
      <c r="AT3842">
        <v>218</v>
      </c>
      <c r="AU3842">
        <v>27</v>
      </c>
      <c r="AV3842">
        <v>1999</v>
      </c>
      <c r="AW3842">
        <v>1.46E-2</v>
      </c>
      <c r="AX3842">
        <v>30</v>
      </c>
      <c r="AY3842">
        <v>2057</v>
      </c>
      <c r="AZ3842" t="s">
        <v>18184</v>
      </c>
      <c r="BA3842">
        <v>7</v>
      </c>
      <c r="BB3842">
        <v>10</v>
      </c>
      <c r="BC3842" t="s">
        <v>18182</v>
      </c>
      <c r="BD3842">
        <v>10</v>
      </c>
      <c r="BE3842">
        <v>5</v>
      </c>
      <c r="BF3842" t="s">
        <v>18182</v>
      </c>
      <c r="BG3842">
        <v>0.80600000000000005</v>
      </c>
      <c r="BH3842">
        <v>251</v>
      </c>
      <c r="BI3842">
        <v>9</v>
      </c>
      <c r="BJ3842">
        <v>11.170999999999999</v>
      </c>
      <c r="BK3842">
        <v>0.87</v>
      </c>
      <c r="BL3842">
        <v>10</v>
      </c>
      <c r="BM3842">
        <v>11.488</v>
      </c>
      <c r="BN3842" t="s">
        <v>18184</v>
      </c>
      <c r="BO3842">
        <v>6</v>
      </c>
      <c r="BP3842">
        <v>10</v>
      </c>
      <c r="BQ3842" t="s">
        <v>18182</v>
      </c>
      <c r="BR3842">
        <v>12</v>
      </c>
      <c r="BS3842">
        <v>7</v>
      </c>
      <c r="BT3842" t="s">
        <v>18182</v>
      </c>
      <c r="BU3842">
        <v>7</v>
      </c>
      <c r="BV3842">
        <v>5</v>
      </c>
      <c r="BW3842" t="s">
        <v>18182</v>
      </c>
      <c r="BX3842">
        <v>62</v>
      </c>
      <c r="BY3842">
        <v>74</v>
      </c>
      <c r="BZ3842" t="s">
        <v>18184</v>
      </c>
      <c r="CA3842">
        <v>5</v>
      </c>
      <c r="CB3842">
        <v>0.67220000000000002</v>
      </c>
      <c r="CC3842">
        <v>0.76449999999999996</v>
      </c>
      <c r="CD3842" t="s">
        <v>18184</v>
      </c>
      <c r="CE3842">
        <v>0.60540000000000005</v>
      </c>
      <c r="CF3842">
        <v>0.68359999999999999</v>
      </c>
      <c r="CG3842" t="s">
        <v>18184</v>
      </c>
      <c r="CH3842">
        <v>0.78169999999999995</v>
      </c>
      <c r="CI3842">
        <v>0.78200000000000003</v>
      </c>
      <c r="CJ3842" t="s">
        <v>18184</v>
      </c>
      <c r="CK3842">
        <v>0.59970000000000001</v>
      </c>
      <c r="CL3842">
        <v>0.77159999999999995</v>
      </c>
      <c r="CM3842" t="s">
        <v>18184</v>
      </c>
      <c r="CN3842">
        <v>0.62029999999999996</v>
      </c>
      <c r="CO3842">
        <v>0.7429</v>
      </c>
      <c r="CP3842" t="s">
        <v>18184</v>
      </c>
      <c r="CQ3842">
        <v>0.77470000000000006</v>
      </c>
      <c r="CR3842">
        <v>0.80130000000000001</v>
      </c>
      <c r="CS3842" t="s">
        <v>18184</v>
      </c>
      <c r="CT3842">
        <v>10</v>
      </c>
      <c r="CU3842" t="s">
        <v>18182</v>
      </c>
      <c r="CV3842">
        <v>9</v>
      </c>
      <c r="CW3842">
        <v>10</v>
      </c>
      <c r="CX3842" t="s">
        <v>18182</v>
      </c>
      <c r="CY3842">
        <v>10</v>
      </c>
      <c r="CZ3842">
        <v>1</v>
      </c>
      <c r="DA3842" t="s">
        <v>18182</v>
      </c>
      <c r="DB3842">
        <v>1.244</v>
      </c>
      <c r="DC3842">
        <v>196</v>
      </c>
      <c r="DD3842">
        <v>69</v>
      </c>
      <c r="DE3842">
        <v>55.481000000000002</v>
      </c>
      <c r="DF3842">
        <v>0.82</v>
      </c>
      <c r="DG3842">
        <v>43</v>
      </c>
      <c r="DH3842">
        <v>52.466999999999999</v>
      </c>
      <c r="DI3842" t="s">
        <v>18184</v>
      </c>
      <c r="DJ3842">
        <v>5</v>
      </c>
      <c r="DK3842">
        <v>5</v>
      </c>
      <c r="DL3842" t="s">
        <v>18182</v>
      </c>
      <c r="DM3842">
        <v>0.95499999999999996</v>
      </c>
      <c r="DN3842" s="18">
        <v>44.898015059999999</v>
      </c>
      <c r="DO3842">
        <v>15</v>
      </c>
      <c r="DP3842">
        <v>15.705</v>
      </c>
      <c r="DQ3842">
        <v>0.77300000000000002</v>
      </c>
      <c r="DR3842">
        <v>14</v>
      </c>
      <c r="DS3842">
        <v>18.117999999999999</v>
      </c>
      <c r="DT3842" t="s">
        <v>18184</v>
      </c>
      <c r="DU3842">
        <v>5</v>
      </c>
      <c r="DV3842">
        <v>1</v>
      </c>
      <c r="DW3842" t="s">
        <v>18182</v>
      </c>
      <c r="DX3842">
        <v>1.1910000000000001</v>
      </c>
      <c r="DY3842" s="18">
        <v>117.1279945</v>
      </c>
      <c r="DZ3842">
        <v>240</v>
      </c>
      <c r="EA3842">
        <v>201.44200000000001</v>
      </c>
      <c r="EB3842">
        <v>1.0609999999999999</v>
      </c>
      <c r="EC3842">
        <v>204</v>
      </c>
      <c r="ED3842">
        <v>192.23500000000001</v>
      </c>
      <c r="EE3842" t="s">
        <v>18184</v>
      </c>
      <c r="EF3842">
        <v>5</v>
      </c>
      <c r="EG3842">
        <v>10</v>
      </c>
      <c r="EH3842" t="s">
        <v>18182</v>
      </c>
      <c r="EI3842">
        <v>10</v>
      </c>
      <c r="EJ3842">
        <v>10</v>
      </c>
      <c r="EK3842" t="s">
        <v>18182</v>
      </c>
      <c r="EL3842">
        <v>10</v>
      </c>
      <c r="EM3842">
        <v>0</v>
      </c>
      <c r="EN3842" t="s">
        <v>18182</v>
      </c>
      <c r="EO3842">
        <v>4</v>
      </c>
      <c r="EP3842">
        <v>55</v>
      </c>
      <c r="EQ3842">
        <v>5.0000000000000001E-3</v>
      </c>
      <c r="ER3842" s="1">
        <v>31336</v>
      </c>
      <c r="ES3842" t="s">
        <v>18185</v>
      </c>
      <c r="ET3842" t="s">
        <v>20277</v>
      </c>
    </row>
    <row r="3843" spans="1:150" x14ac:dyDescent="0.25">
      <c r="A3843" t="s">
        <v>15773</v>
      </c>
      <c r="B3843" t="s">
        <v>20278</v>
      </c>
      <c r="C3843" t="s">
        <v>18182</v>
      </c>
      <c r="D3843" t="s">
        <v>2952</v>
      </c>
      <c r="E3843" t="s">
        <v>6207</v>
      </c>
      <c r="F3843">
        <v>2</v>
      </c>
      <c r="G3843">
        <v>6</v>
      </c>
      <c r="H3843" t="s">
        <v>18182</v>
      </c>
      <c r="I3843">
        <v>8.1100000000000005E-2</v>
      </c>
      <c r="J3843">
        <v>77</v>
      </c>
      <c r="K3843">
        <v>52</v>
      </c>
      <c r="L3843">
        <v>641</v>
      </c>
      <c r="M3843">
        <v>0.12720000000000001</v>
      </c>
      <c r="N3843">
        <v>103</v>
      </c>
      <c r="O3843">
        <v>810</v>
      </c>
      <c r="P3843" t="s">
        <v>18184</v>
      </c>
      <c r="Q3843">
        <v>5</v>
      </c>
      <c r="R3843">
        <v>8</v>
      </c>
      <c r="S3843" t="s">
        <v>18182</v>
      </c>
      <c r="T3843">
        <v>0.74739999999999995</v>
      </c>
      <c r="U3843">
        <v>67</v>
      </c>
      <c r="V3843">
        <v>506</v>
      </c>
      <c r="W3843">
        <v>677</v>
      </c>
      <c r="X3843">
        <v>0.69799999999999995</v>
      </c>
      <c r="Y3843">
        <v>594</v>
      </c>
      <c r="Z3843">
        <v>851</v>
      </c>
      <c r="AA3843" t="s">
        <v>18184</v>
      </c>
      <c r="AB3843">
        <v>5</v>
      </c>
      <c r="AC3843">
        <v>7</v>
      </c>
      <c r="AD3843" t="s">
        <v>18182</v>
      </c>
      <c r="AE3843">
        <v>5</v>
      </c>
      <c r="AF3843">
        <v>8</v>
      </c>
      <c r="AG3843" t="s">
        <v>18182</v>
      </c>
      <c r="AH3843">
        <v>0.97370000000000001</v>
      </c>
      <c r="AI3843">
        <v>113</v>
      </c>
      <c r="AJ3843">
        <v>925</v>
      </c>
      <c r="AK3843">
        <v>950</v>
      </c>
      <c r="AL3843">
        <v>0.96440000000000003</v>
      </c>
      <c r="AM3843">
        <v>1084</v>
      </c>
      <c r="AN3843">
        <v>1124</v>
      </c>
      <c r="AO3843" t="s">
        <v>18184</v>
      </c>
      <c r="AP3843">
        <v>7</v>
      </c>
      <c r="AQ3843">
        <v>8</v>
      </c>
      <c r="AR3843" t="s">
        <v>18182</v>
      </c>
      <c r="AS3843">
        <v>4.3E-3</v>
      </c>
      <c r="AT3843">
        <v>104</v>
      </c>
      <c r="AU3843">
        <v>4</v>
      </c>
      <c r="AV3843">
        <v>926</v>
      </c>
      <c r="AW3843">
        <v>1.3100000000000001E-2</v>
      </c>
      <c r="AX3843">
        <v>14</v>
      </c>
      <c r="AY3843">
        <v>1072</v>
      </c>
      <c r="AZ3843" t="s">
        <v>18184</v>
      </c>
      <c r="BA3843">
        <v>7</v>
      </c>
      <c r="BB3843">
        <v>10</v>
      </c>
      <c r="BC3843" t="s">
        <v>18182</v>
      </c>
      <c r="BD3843">
        <v>10</v>
      </c>
      <c r="BE3843">
        <v>3</v>
      </c>
      <c r="BF3843" t="s">
        <v>18182</v>
      </c>
      <c r="BG3843">
        <v>1.1319999999999999</v>
      </c>
      <c r="BH3843">
        <v>155</v>
      </c>
      <c r="BI3843">
        <v>6</v>
      </c>
      <c r="BJ3843">
        <v>5.298</v>
      </c>
      <c r="BK3843">
        <v>1.222</v>
      </c>
      <c r="BL3843">
        <v>8</v>
      </c>
      <c r="BM3843">
        <v>6.5439999999999996</v>
      </c>
      <c r="BN3843" t="s">
        <v>18184</v>
      </c>
      <c r="BO3843">
        <v>6</v>
      </c>
      <c r="BP3843">
        <v>10</v>
      </c>
      <c r="BQ3843" t="s">
        <v>18182</v>
      </c>
      <c r="BR3843">
        <v>12</v>
      </c>
      <c r="BS3843">
        <v>6</v>
      </c>
      <c r="BT3843" t="s">
        <v>18182</v>
      </c>
      <c r="BU3843">
        <v>7</v>
      </c>
      <c r="BV3843">
        <v>5</v>
      </c>
      <c r="BW3843" t="s">
        <v>18182</v>
      </c>
      <c r="BX3843">
        <v>31</v>
      </c>
      <c r="BY3843">
        <v>41</v>
      </c>
      <c r="BZ3843" t="s">
        <v>18184</v>
      </c>
      <c r="CA3843">
        <v>5</v>
      </c>
      <c r="CB3843">
        <v>0.59340000000000004</v>
      </c>
      <c r="CC3843">
        <v>0.58240000000000003</v>
      </c>
      <c r="CD3843" t="s">
        <v>18184</v>
      </c>
      <c r="CE3843">
        <v>0.61919999999999997</v>
      </c>
      <c r="CF3843">
        <v>0.58889999999999998</v>
      </c>
      <c r="CG3843" t="s">
        <v>18184</v>
      </c>
      <c r="CH3843">
        <v>0.82809999999999995</v>
      </c>
      <c r="CI3843">
        <v>0.81389999999999996</v>
      </c>
      <c r="CJ3843" t="s">
        <v>18184</v>
      </c>
      <c r="CK3843">
        <v>0.57079999999999997</v>
      </c>
      <c r="CL3843">
        <v>0.59960000000000002</v>
      </c>
      <c r="CM3843" t="s">
        <v>18184</v>
      </c>
      <c r="CN3843">
        <v>0.72750000000000004</v>
      </c>
      <c r="CO3843">
        <v>0.66269999999999996</v>
      </c>
      <c r="CP3843" t="s">
        <v>18184</v>
      </c>
      <c r="CQ3843">
        <v>0.72740000000000005</v>
      </c>
      <c r="CR3843">
        <v>0.68600000000000005</v>
      </c>
      <c r="CS3843" t="s">
        <v>18184</v>
      </c>
      <c r="CT3843">
        <v>9</v>
      </c>
      <c r="CU3843" t="s">
        <v>18182</v>
      </c>
      <c r="CV3843">
        <v>9</v>
      </c>
      <c r="CW3843">
        <v>10</v>
      </c>
      <c r="CX3843" t="s">
        <v>18182</v>
      </c>
      <c r="CY3843">
        <v>10</v>
      </c>
      <c r="CZ3843">
        <v>0</v>
      </c>
      <c r="DA3843" t="s">
        <v>18182</v>
      </c>
      <c r="DB3843">
        <v>1.46</v>
      </c>
      <c r="DC3843">
        <v>146</v>
      </c>
      <c r="DD3843">
        <v>56</v>
      </c>
      <c r="DE3843">
        <v>38.363</v>
      </c>
      <c r="DF3843">
        <v>1.3260000000000001</v>
      </c>
      <c r="DG3843">
        <v>43</v>
      </c>
      <c r="DH3843">
        <v>32.426000000000002</v>
      </c>
      <c r="DI3843" t="s">
        <v>18184</v>
      </c>
      <c r="DJ3843">
        <v>5</v>
      </c>
      <c r="DK3843">
        <v>1</v>
      </c>
      <c r="DL3843" t="s">
        <v>18182</v>
      </c>
      <c r="DM3843">
        <v>1.431</v>
      </c>
      <c r="DN3843" s="18">
        <v>51.088295690000002</v>
      </c>
      <c r="DO3843">
        <v>27</v>
      </c>
      <c r="DP3843">
        <v>18.863</v>
      </c>
      <c r="DQ3843">
        <v>1.2669999999999999</v>
      </c>
      <c r="DR3843">
        <v>31</v>
      </c>
      <c r="DS3843">
        <v>24.460999999999999</v>
      </c>
      <c r="DT3843" t="s">
        <v>18184</v>
      </c>
      <c r="DU3843">
        <v>5</v>
      </c>
      <c r="DV3843">
        <v>0</v>
      </c>
      <c r="DW3843" t="s">
        <v>18182</v>
      </c>
      <c r="DX3843">
        <v>1.5920000000000001</v>
      </c>
      <c r="DY3843" s="18">
        <v>60.216290209999997</v>
      </c>
      <c r="DZ3843">
        <v>159</v>
      </c>
      <c r="EA3843">
        <v>99.888000000000005</v>
      </c>
      <c r="EB3843">
        <v>1.0449999999999999</v>
      </c>
      <c r="EC3843">
        <v>166</v>
      </c>
      <c r="ED3843">
        <v>158.815</v>
      </c>
      <c r="EE3843" t="s">
        <v>18184</v>
      </c>
      <c r="EF3843">
        <v>5</v>
      </c>
      <c r="EG3843">
        <v>10</v>
      </c>
      <c r="EH3843" t="s">
        <v>18182</v>
      </c>
      <c r="EI3843">
        <v>10</v>
      </c>
      <c r="EJ3843">
        <v>10</v>
      </c>
      <c r="EK3843" t="s">
        <v>18182</v>
      </c>
      <c r="EL3843">
        <v>10</v>
      </c>
      <c r="EM3843">
        <v>1</v>
      </c>
      <c r="EN3843" t="s">
        <v>18182</v>
      </c>
      <c r="EO3843">
        <v>4</v>
      </c>
      <c r="EP3843">
        <v>49</v>
      </c>
      <c r="EQ3843">
        <v>5.0000000000000001E-3</v>
      </c>
      <c r="ER3843" s="1">
        <v>31040</v>
      </c>
      <c r="ES3843" t="s">
        <v>114</v>
      </c>
      <c r="ET3843">
        <v>42410</v>
      </c>
    </row>
    <row r="3844" spans="1:150" x14ac:dyDescent="0.25">
      <c r="A3844" t="s">
        <v>15816</v>
      </c>
      <c r="B3844" t="s">
        <v>20279</v>
      </c>
      <c r="C3844" t="s">
        <v>18182</v>
      </c>
      <c r="D3844" t="s">
        <v>6524</v>
      </c>
      <c r="E3844" t="s">
        <v>6207</v>
      </c>
      <c r="F3844">
        <v>2</v>
      </c>
      <c r="G3844">
        <v>8</v>
      </c>
      <c r="H3844" t="s">
        <v>18182</v>
      </c>
      <c r="I3844">
        <v>5.6500000000000002E-2</v>
      </c>
      <c r="J3844">
        <v>93</v>
      </c>
      <c r="K3844">
        <v>50</v>
      </c>
      <c r="L3844">
        <v>885</v>
      </c>
      <c r="M3844">
        <v>7.3200000000000001E-2</v>
      </c>
      <c r="N3844">
        <v>72</v>
      </c>
      <c r="O3844">
        <v>983</v>
      </c>
      <c r="P3844" t="s">
        <v>18184</v>
      </c>
      <c r="Q3844">
        <v>5</v>
      </c>
      <c r="R3844">
        <v>7</v>
      </c>
      <c r="S3844" t="s">
        <v>18182</v>
      </c>
      <c r="T3844">
        <v>0.73750000000000004</v>
      </c>
      <c r="U3844">
        <v>87</v>
      </c>
      <c r="V3844">
        <v>691</v>
      </c>
      <c r="W3844">
        <v>937</v>
      </c>
      <c r="X3844">
        <v>0.72440000000000004</v>
      </c>
      <c r="Y3844">
        <v>770</v>
      </c>
      <c r="Z3844">
        <v>1063</v>
      </c>
      <c r="AA3844" t="s">
        <v>18184</v>
      </c>
      <c r="AB3844">
        <v>5</v>
      </c>
      <c r="AC3844">
        <v>8</v>
      </c>
      <c r="AD3844" t="s">
        <v>18182</v>
      </c>
      <c r="AE3844">
        <v>5</v>
      </c>
      <c r="AF3844">
        <v>5</v>
      </c>
      <c r="AG3844" t="s">
        <v>18182</v>
      </c>
      <c r="AH3844">
        <v>0.94899999999999995</v>
      </c>
      <c r="AI3844">
        <v>148</v>
      </c>
      <c r="AJ3844">
        <v>1357</v>
      </c>
      <c r="AK3844">
        <v>1430</v>
      </c>
      <c r="AL3844">
        <v>0.96299999999999997</v>
      </c>
      <c r="AM3844">
        <v>1404</v>
      </c>
      <c r="AN3844">
        <v>1458</v>
      </c>
      <c r="AO3844" t="s">
        <v>18184</v>
      </c>
      <c r="AP3844">
        <v>7</v>
      </c>
      <c r="AQ3844">
        <v>7</v>
      </c>
      <c r="AR3844" t="s">
        <v>18182</v>
      </c>
      <c r="AS3844">
        <v>6.7999999999999996E-3</v>
      </c>
      <c r="AT3844">
        <v>166</v>
      </c>
      <c r="AU3844">
        <v>11</v>
      </c>
      <c r="AV3844">
        <v>1614</v>
      </c>
      <c r="AW3844">
        <v>5.7999999999999996E-3</v>
      </c>
      <c r="AX3844">
        <v>10</v>
      </c>
      <c r="AY3844">
        <v>1725</v>
      </c>
      <c r="AZ3844" t="s">
        <v>18184</v>
      </c>
      <c r="BA3844">
        <v>7</v>
      </c>
      <c r="BB3844">
        <v>10</v>
      </c>
      <c r="BC3844" t="s">
        <v>18182</v>
      </c>
      <c r="BD3844">
        <v>10</v>
      </c>
      <c r="BE3844">
        <v>6</v>
      </c>
      <c r="BF3844" t="s">
        <v>18182</v>
      </c>
      <c r="BG3844">
        <v>0.60599999999999998</v>
      </c>
      <c r="BH3844">
        <v>265</v>
      </c>
      <c r="BI3844">
        <v>5</v>
      </c>
      <c r="BJ3844">
        <v>8.25</v>
      </c>
      <c r="BK3844">
        <v>0.86</v>
      </c>
      <c r="BL3844">
        <v>7</v>
      </c>
      <c r="BM3844">
        <v>8.1370000000000005</v>
      </c>
      <c r="BN3844" t="s">
        <v>18184</v>
      </c>
      <c r="BO3844">
        <v>6</v>
      </c>
      <c r="BP3844">
        <v>10</v>
      </c>
      <c r="BQ3844" t="s">
        <v>18182</v>
      </c>
      <c r="BR3844">
        <v>12</v>
      </c>
      <c r="BS3844">
        <v>8</v>
      </c>
      <c r="BT3844" t="s">
        <v>18182</v>
      </c>
      <c r="BU3844">
        <v>7</v>
      </c>
      <c r="BV3844">
        <v>3</v>
      </c>
      <c r="BW3844" t="s">
        <v>18182</v>
      </c>
      <c r="BX3844">
        <v>48</v>
      </c>
      <c r="BY3844">
        <v>48</v>
      </c>
      <c r="BZ3844" t="s">
        <v>18184</v>
      </c>
      <c r="CA3844">
        <v>5</v>
      </c>
      <c r="CB3844">
        <v>0.7006</v>
      </c>
      <c r="CC3844">
        <v>0.60899999999999999</v>
      </c>
      <c r="CD3844" t="s">
        <v>18184</v>
      </c>
      <c r="CE3844">
        <v>0.59889999999999999</v>
      </c>
      <c r="CF3844">
        <v>0.56289999999999996</v>
      </c>
      <c r="CG3844" t="s">
        <v>18184</v>
      </c>
      <c r="CH3844">
        <v>0.74729999999999996</v>
      </c>
      <c r="CI3844">
        <v>0.71409999999999996</v>
      </c>
      <c r="CJ3844" t="s">
        <v>18183</v>
      </c>
      <c r="CK3844">
        <v>0.51639999999999997</v>
      </c>
      <c r="CL3844">
        <v>0.55640000000000001</v>
      </c>
      <c r="CM3844" t="s">
        <v>18184</v>
      </c>
      <c r="CN3844">
        <v>0.52339999999999998</v>
      </c>
      <c r="CO3844">
        <v>0.57189999999999996</v>
      </c>
      <c r="CP3844" t="s">
        <v>18184</v>
      </c>
      <c r="CQ3844">
        <v>0.56289999999999996</v>
      </c>
      <c r="CR3844">
        <v>0.69510000000000005</v>
      </c>
      <c r="CS3844" t="s">
        <v>18184</v>
      </c>
      <c r="CT3844">
        <v>10</v>
      </c>
      <c r="CU3844" t="s">
        <v>18182</v>
      </c>
      <c r="CV3844">
        <v>9</v>
      </c>
      <c r="CW3844">
        <v>10</v>
      </c>
      <c r="CX3844" t="s">
        <v>18182</v>
      </c>
      <c r="CY3844">
        <v>10</v>
      </c>
      <c r="CZ3844">
        <v>2</v>
      </c>
      <c r="DA3844" t="s">
        <v>18182</v>
      </c>
      <c r="DB3844">
        <v>1.196</v>
      </c>
      <c r="DC3844">
        <v>136</v>
      </c>
      <c r="DD3844">
        <v>40</v>
      </c>
      <c r="DE3844">
        <v>33.442999999999998</v>
      </c>
      <c r="DF3844">
        <v>0.93799999999999994</v>
      </c>
      <c r="DG3844">
        <v>33</v>
      </c>
      <c r="DH3844">
        <v>35.168999999999997</v>
      </c>
      <c r="DI3844" t="s">
        <v>18184</v>
      </c>
      <c r="DJ3844">
        <v>5</v>
      </c>
      <c r="DK3844">
        <v>7</v>
      </c>
      <c r="DL3844" t="s">
        <v>18182</v>
      </c>
      <c r="DM3844">
        <v>0.66500000000000004</v>
      </c>
      <c r="DN3844" s="18">
        <v>60.840520189999999</v>
      </c>
      <c r="DO3844">
        <v>14</v>
      </c>
      <c r="DP3844">
        <v>21.068000000000001</v>
      </c>
      <c r="DQ3844">
        <v>0.55700000000000005</v>
      </c>
      <c r="DR3844">
        <v>12</v>
      </c>
      <c r="DS3844">
        <v>21.530999999999999</v>
      </c>
      <c r="DT3844" t="s">
        <v>18184</v>
      </c>
      <c r="DU3844">
        <v>5</v>
      </c>
      <c r="DV3844">
        <v>3</v>
      </c>
      <c r="DW3844" t="s">
        <v>18182</v>
      </c>
      <c r="DX3844">
        <v>1.0960000000000001</v>
      </c>
      <c r="DY3844" s="18">
        <v>85.796030119999998</v>
      </c>
      <c r="DZ3844">
        <v>158</v>
      </c>
      <c r="EA3844">
        <v>144.19900000000001</v>
      </c>
      <c r="EB3844">
        <v>0.88700000000000001</v>
      </c>
      <c r="EC3844">
        <v>140</v>
      </c>
      <c r="ED3844">
        <v>157.751</v>
      </c>
      <c r="EE3844" t="s">
        <v>18184</v>
      </c>
      <c r="EF3844">
        <v>5</v>
      </c>
      <c r="EG3844">
        <v>10</v>
      </c>
      <c r="EH3844" t="s">
        <v>18182</v>
      </c>
      <c r="EI3844">
        <v>10</v>
      </c>
      <c r="EJ3844">
        <v>10</v>
      </c>
      <c r="EK3844" t="s">
        <v>18182</v>
      </c>
      <c r="EL3844">
        <v>10</v>
      </c>
      <c r="EM3844">
        <v>0</v>
      </c>
      <c r="EN3844" t="s">
        <v>18182</v>
      </c>
      <c r="EO3844">
        <v>4</v>
      </c>
      <c r="EP3844">
        <v>55</v>
      </c>
      <c r="EQ3844">
        <v>5.0000000000000001E-3</v>
      </c>
      <c r="ER3844" s="1">
        <v>31467</v>
      </c>
      <c r="ES3844" t="s">
        <v>8106</v>
      </c>
      <c r="ET3844" t="s">
        <v>20280</v>
      </c>
    </row>
    <row r="3845" spans="1:150" x14ac:dyDescent="0.25">
      <c r="A3845" t="s">
        <v>15817</v>
      </c>
      <c r="B3845" t="s">
        <v>8108</v>
      </c>
      <c r="C3845" t="s">
        <v>18182</v>
      </c>
      <c r="D3845" t="s">
        <v>6277</v>
      </c>
      <c r="E3845" t="s">
        <v>6207</v>
      </c>
      <c r="F3845">
        <v>2</v>
      </c>
      <c r="G3845">
        <v>7</v>
      </c>
      <c r="H3845" t="s">
        <v>18182</v>
      </c>
      <c r="I3845">
        <v>7.0599999999999996E-2</v>
      </c>
      <c r="J3845">
        <v>114</v>
      </c>
      <c r="K3845">
        <v>71</v>
      </c>
      <c r="L3845">
        <v>1005</v>
      </c>
      <c r="M3845">
        <v>5.3199999999999997E-2</v>
      </c>
      <c r="N3845">
        <v>57</v>
      </c>
      <c r="O3845">
        <v>1072</v>
      </c>
      <c r="P3845" t="s">
        <v>18184</v>
      </c>
      <c r="Q3845">
        <v>5</v>
      </c>
      <c r="R3845">
        <v>8</v>
      </c>
      <c r="S3845" t="s">
        <v>18182</v>
      </c>
      <c r="T3845">
        <v>0.75090000000000001</v>
      </c>
      <c r="U3845">
        <v>104</v>
      </c>
      <c r="V3845">
        <v>796</v>
      </c>
      <c r="W3845">
        <v>1060</v>
      </c>
      <c r="X3845">
        <v>0.78339999999999999</v>
      </c>
      <c r="Y3845">
        <v>886</v>
      </c>
      <c r="Z3845">
        <v>1131</v>
      </c>
      <c r="AA3845" t="s">
        <v>18184</v>
      </c>
      <c r="AB3845">
        <v>5</v>
      </c>
      <c r="AC3845">
        <v>7</v>
      </c>
      <c r="AD3845" t="s">
        <v>18182</v>
      </c>
      <c r="AE3845">
        <v>5</v>
      </c>
      <c r="AF3845">
        <v>9</v>
      </c>
      <c r="AG3845" t="s">
        <v>18182</v>
      </c>
      <c r="AH3845">
        <v>0.98199999999999998</v>
      </c>
      <c r="AI3845">
        <v>271</v>
      </c>
      <c r="AJ3845">
        <v>2509</v>
      </c>
      <c r="AK3845">
        <v>2555</v>
      </c>
      <c r="AL3845">
        <v>0.98409999999999997</v>
      </c>
      <c r="AM3845">
        <v>2474</v>
      </c>
      <c r="AN3845">
        <v>2514</v>
      </c>
      <c r="AO3845" t="s">
        <v>18184</v>
      </c>
      <c r="AP3845">
        <v>7</v>
      </c>
      <c r="AQ3845">
        <v>7</v>
      </c>
      <c r="AR3845" t="s">
        <v>18182</v>
      </c>
      <c r="AS3845">
        <v>6.0000000000000001E-3</v>
      </c>
      <c r="AT3845">
        <v>286</v>
      </c>
      <c r="AU3845">
        <v>16</v>
      </c>
      <c r="AV3845">
        <v>2646</v>
      </c>
      <c r="AW3845">
        <v>5.1999999999999998E-3</v>
      </c>
      <c r="AX3845">
        <v>14</v>
      </c>
      <c r="AY3845">
        <v>2685</v>
      </c>
      <c r="AZ3845" t="s">
        <v>18184</v>
      </c>
      <c r="BA3845">
        <v>7</v>
      </c>
      <c r="BB3845">
        <v>10</v>
      </c>
      <c r="BC3845" t="s">
        <v>18182</v>
      </c>
      <c r="BD3845">
        <v>10</v>
      </c>
      <c r="BE3845">
        <v>8</v>
      </c>
      <c r="BF3845" t="s">
        <v>18182</v>
      </c>
      <c r="BG3845">
        <v>0.32200000000000001</v>
      </c>
      <c r="BH3845">
        <v>345</v>
      </c>
      <c r="BI3845">
        <v>5</v>
      </c>
      <c r="BJ3845">
        <v>15.53</v>
      </c>
      <c r="BK3845">
        <v>1.0840000000000001</v>
      </c>
      <c r="BL3845">
        <v>16</v>
      </c>
      <c r="BM3845">
        <v>14.762</v>
      </c>
      <c r="BN3845" t="s">
        <v>18184</v>
      </c>
      <c r="BO3845">
        <v>6</v>
      </c>
      <c r="BP3845">
        <v>10</v>
      </c>
      <c r="BQ3845" t="s">
        <v>18182</v>
      </c>
      <c r="BR3845">
        <v>12</v>
      </c>
      <c r="BS3845">
        <v>9</v>
      </c>
      <c r="BT3845" t="s">
        <v>18182</v>
      </c>
      <c r="BU3845">
        <v>7</v>
      </c>
      <c r="BV3845">
        <v>4</v>
      </c>
      <c r="BW3845" t="s">
        <v>18182</v>
      </c>
      <c r="BX3845">
        <v>104</v>
      </c>
      <c r="BY3845">
        <v>103</v>
      </c>
      <c r="BZ3845" t="s">
        <v>18184</v>
      </c>
      <c r="CA3845">
        <v>5</v>
      </c>
      <c r="CB3845">
        <v>0.68930000000000002</v>
      </c>
      <c r="CC3845">
        <v>0.68049999999999999</v>
      </c>
      <c r="CD3845" t="s">
        <v>18184</v>
      </c>
      <c r="CE3845">
        <v>0.57969999999999999</v>
      </c>
      <c r="CF3845">
        <v>0.53420000000000001</v>
      </c>
      <c r="CG3845" t="s">
        <v>18184</v>
      </c>
      <c r="CH3845">
        <v>0.72350000000000003</v>
      </c>
      <c r="CI3845">
        <v>0.68469999999999998</v>
      </c>
      <c r="CJ3845" t="s">
        <v>18183</v>
      </c>
      <c r="CK3845">
        <v>0.61170000000000002</v>
      </c>
      <c r="CL3845">
        <v>0.5353</v>
      </c>
      <c r="CM3845" t="s">
        <v>18184</v>
      </c>
      <c r="CN3845">
        <v>0.62329999999999997</v>
      </c>
      <c r="CO3845">
        <v>0.57279999999999998</v>
      </c>
      <c r="CP3845" t="s">
        <v>18184</v>
      </c>
      <c r="CQ3845">
        <v>0.63919999999999999</v>
      </c>
      <c r="CR3845">
        <v>0.62250000000000005</v>
      </c>
      <c r="CS3845" t="s">
        <v>18184</v>
      </c>
      <c r="CT3845">
        <v>10</v>
      </c>
      <c r="CU3845" t="s">
        <v>18182</v>
      </c>
      <c r="CV3845">
        <v>9</v>
      </c>
      <c r="CW3845">
        <v>10</v>
      </c>
      <c r="CX3845" t="s">
        <v>18182</v>
      </c>
      <c r="CY3845">
        <v>10</v>
      </c>
      <c r="CZ3845">
        <v>4</v>
      </c>
      <c r="DA3845" t="s">
        <v>18182</v>
      </c>
      <c r="DB3845">
        <v>1.0149999999999999</v>
      </c>
      <c r="DC3845">
        <v>231</v>
      </c>
      <c r="DD3845">
        <v>56</v>
      </c>
      <c r="DE3845">
        <v>55.164999999999999</v>
      </c>
      <c r="DF3845">
        <v>1.3240000000000001</v>
      </c>
      <c r="DG3845">
        <v>72</v>
      </c>
      <c r="DH3845">
        <v>54.389000000000003</v>
      </c>
      <c r="DI3845" t="s">
        <v>18184</v>
      </c>
      <c r="DJ3845">
        <v>5</v>
      </c>
      <c r="DK3845">
        <v>5</v>
      </c>
      <c r="DL3845" t="s">
        <v>18182</v>
      </c>
      <c r="DM3845">
        <v>0.94599999999999995</v>
      </c>
      <c r="DN3845" s="18">
        <v>92.553045859999997</v>
      </c>
      <c r="DO3845">
        <v>33</v>
      </c>
      <c r="DP3845">
        <v>34.881</v>
      </c>
      <c r="DQ3845">
        <v>1.2529999999999999</v>
      </c>
      <c r="DR3845">
        <v>45</v>
      </c>
      <c r="DS3845">
        <v>35.927</v>
      </c>
      <c r="DT3845" t="s">
        <v>18184</v>
      </c>
      <c r="DU3845">
        <v>5</v>
      </c>
      <c r="DV3845">
        <v>1</v>
      </c>
      <c r="DW3845" t="s">
        <v>18182</v>
      </c>
      <c r="DX3845">
        <v>1.292</v>
      </c>
      <c r="DY3845" s="18">
        <v>117.45653660000001</v>
      </c>
      <c r="DZ3845">
        <v>253</v>
      </c>
      <c r="EA3845">
        <v>195.75800000000001</v>
      </c>
      <c r="EB3845">
        <v>1.4139999999999999</v>
      </c>
      <c r="EC3845">
        <v>276</v>
      </c>
      <c r="ED3845">
        <v>195.24100000000001</v>
      </c>
      <c r="EE3845" t="s">
        <v>18183</v>
      </c>
      <c r="EF3845">
        <v>5</v>
      </c>
      <c r="EG3845">
        <v>10</v>
      </c>
      <c r="EH3845" t="s">
        <v>18182</v>
      </c>
      <c r="EI3845">
        <v>10</v>
      </c>
      <c r="EJ3845">
        <v>10</v>
      </c>
      <c r="EK3845" t="s">
        <v>18182</v>
      </c>
      <c r="EL3845">
        <v>10</v>
      </c>
      <c r="EM3845">
        <v>0</v>
      </c>
      <c r="EN3845" t="s">
        <v>18182</v>
      </c>
      <c r="EO3845">
        <v>4</v>
      </c>
      <c r="EP3845">
        <v>61</v>
      </c>
      <c r="EQ3845" t="s">
        <v>22035</v>
      </c>
      <c r="ER3845" s="1">
        <v>31478</v>
      </c>
      <c r="ES3845" t="s">
        <v>124</v>
      </c>
      <c r="ET3845">
        <v>31509</v>
      </c>
    </row>
    <row r="3846" spans="1:150" x14ac:dyDescent="0.25">
      <c r="A3846" t="s">
        <v>15818</v>
      </c>
      <c r="B3846" t="s">
        <v>8109</v>
      </c>
      <c r="C3846" t="s">
        <v>18182</v>
      </c>
      <c r="D3846" t="s">
        <v>176</v>
      </c>
      <c r="E3846" t="s">
        <v>6207</v>
      </c>
      <c r="F3846">
        <v>2</v>
      </c>
      <c r="G3846">
        <v>0</v>
      </c>
      <c r="H3846" t="s">
        <v>18182</v>
      </c>
      <c r="I3846">
        <v>0.2203</v>
      </c>
      <c r="J3846">
        <v>71</v>
      </c>
      <c r="K3846">
        <v>141</v>
      </c>
      <c r="L3846">
        <v>640</v>
      </c>
      <c r="M3846">
        <v>0.18479999999999999</v>
      </c>
      <c r="N3846">
        <v>134</v>
      </c>
      <c r="O3846">
        <v>725</v>
      </c>
      <c r="P3846" t="s">
        <v>18184</v>
      </c>
      <c r="Q3846">
        <v>5</v>
      </c>
      <c r="R3846">
        <v>5</v>
      </c>
      <c r="S3846" t="s">
        <v>18182</v>
      </c>
      <c r="T3846">
        <v>0.66620000000000001</v>
      </c>
      <c r="U3846">
        <v>63</v>
      </c>
      <c r="V3846">
        <v>445</v>
      </c>
      <c r="W3846">
        <v>668</v>
      </c>
      <c r="X3846">
        <v>0.65969999999999995</v>
      </c>
      <c r="Y3846">
        <v>502</v>
      </c>
      <c r="Z3846">
        <v>761</v>
      </c>
      <c r="AA3846" t="s">
        <v>18184</v>
      </c>
      <c r="AB3846">
        <v>5</v>
      </c>
      <c r="AC3846">
        <v>2</v>
      </c>
      <c r="AD3846" t="s">
        <v>18182</v>
      </c>
      <c r="AE3846">
        <v>5</v>
      </c>
      <c r="AF3846">
        <v>5</v>
      </c>
      <c r="AG3846" t="s">
        <v>18182</v>
      </c>
      <c r="AH3846">
        <v>0.95169999999999999</v>
      </c>
      <c r="AI3846">
        <v>105</v>
      </c>
      <c r="AJ3846">
        <v>907</v>
      </c>
      <c r="AK3846">
        <v>953</v>
      </c>
      <c r="AL3846">
        <v>0.9526</v>
      </c>
      <c r="AM3846">
        <v>984</v>
      </c>
      <c r="AN3846">
        <v>1033</v>
      </c>
      <c r="AO3846" t="s">
        <v>18184</v>
      </c>
      <c r="AP3846">
        <v>7</v>
      </c>
      <c r="AQ3846">
        <v>7</v>
      </c>
      <c r="AR3846" t="s">
        <v>18182</v>
      </c>
      <c r="AS3846">
        <v>5.7000000000000002E-3</v>
      </c>
      <c r="AT3846">
        <v>112</v>
      </c>
      <c r="AU3846">
        <v>6</v>
      </c>
      <c r="AV3846">
        <v>1052</v>
      </c>
      <c r="AW3846">
        <v>1.38E-2</v>
      </c>
      <c r="AX3846">
        <v>15</v>
      </c>
      <c r="AY3846">
        <v>1090</v>
      </c>
      <c r="AZ3846" t="s">
        <v>18184</v>
      </c>
      <c r="BA3846">
        <v>7</v>
      </c>
      <c r="BB3846">
        <v>10</v>
      </c>
      <c r="BC3846" t="s">
        <v>18182</v>
      </c>
      <c r="BD3846">
        <v>10</v>
      </c>
      <c r="BE3846">
        <v>10</v>
      </c>
      <c r="BF3846" t="s">
        <v>18182</v>
      </c>
      <c r="BG3846">
        <v>0</v>
      </c>
      <c r="BH3846">
        <v>124</v>
      </c>
      <c r="BI3846">
        <v>0</v>
      </c>
      <c r="BJ3846">
        <v>7.625</v>
      </c>
      <c r="BK3846">
        <v>0</v>
      </c>
      <c r="BL3846">
        <v>0</v>
      </c>
      <c r="BM3846">
        <v>7.9370000000000003</v>
      </c>
      <c r="BN3846" t="s">
        <v>18184</v>
      </c>
      <c r="BO3846">
        <v>6</v>
      </c>
      <c r="BP3846">
        <v>10</v>
      </c>
      <c r="BQ3846" t="s">
        <v>18182</v>
      </c>
      <c r="BR3846">
        <v>12</v>
      </c>
      <c r="BS3846">
        <v>10</v>
      </c>
      <c r="BT3846" t="s">
        <v>18182</v>
      </c>
      <c r="BU3846">
        <v>7</v>
      </c>
      <c r="BV3846">
        <v>3</v>
      </c>
      <c r="BW3846" t="s">
        <v>18182</v>
      </c>
      <c r="BX3846">
        <v>55</v>
      </c>
      <c r="BY3846">
        <v>45</v>
      </c>
      <c r="BZ3846" t="s">
        <v>18184</v>
      </c>
      <c r="CA3846">
        <v>5</v>
      </c>
      <c r="CB3846">
        <v>0.59489999999999998</v>
      </c>
      <c r="CC3846">
        <v>0.60189999999999999</v>
      </c>
      <c r="CD3846" t="s">
        <v>18184</v>
      </c>
      <c r="CE3846">
        <v>0.65029999999999999</v>
      </c>
      <c r="CF3846">
        <v>0.69450000000000001</v>
      </c>
      <c r="CG3846" t="s">
        <v>18184</v>
      </c>
      <c r="CH3846">
        <v>0.77029999999999998</v>
      </c>
      <c r="CI3846">
        <v>0.75190000000000001</v>
      </c>
      <c r="CJ3846" t="s">
        <v>18184</v>
      </c>
      <c r="CK3846">
        <v>0.57130000000000003</v>
      </c>
      <c r="CL3846">
        <v>0.50170000000000003</v>
      </c>
      <c r="CM3846" t="s">
        <v>18184</v>
      </c>
      <c r="CN3846">
        <v>0.56379999999999997</v>
      </c>
      <c r="CO3846">
        <v>0.68889999999999996</v>
      </c>
      <c r="CP3846" t="s">
        <v>18184</v>
      </c>
      <c r="CQ3846">
        <v>0.55220000000000002</v>
      </c>
      <c r="CR3846">
        <v>0.66590000000000005</v>
      </c>
      <c r="CS3846" t="s">
        <v>18184</v>
      </c>
      <c r="CT3846">
        <v>10</v>
      </c>
      <c r="CU3846" t="s">
        <v>18182</v>
      </c>
      <c r="CV3846">
        <v>9</v>
      </c>
      <c r="CW3846">
        <v>10</v>
      </c>
      <c r="CX3846" t="s">
        <v>18182</v>
      </c>
      <c r="CY3846">
        <v>10</v>
      </c>
      <c r="CZ3846">
        <v>3</v>
      </c>
      <c r="DA3846" t="s">
        <v>18182</v>
      </c>
      <c r="DB3846">
        <v>1.111</v>
      </c>
      <c r="DC3846">
        <v>110</v>
      </c>
      <c r="DD3846">
        <v>30</v>
      </c>
      <c r="DE3846">
        <v>27.007000000000001</v>
      </c>
      <c r="DF3846">
        <v>1.327</v>
      </c>
      <c r="DG3846">
        <v>45</v>
      </c>
      <c r="DH3846">
        <v>33.899000000000001</v>
      </c>
      <c r="DI3846" t="s">
        <v>18184</v>
      </c>
      <c r="DJ3846">
        <v>5</v>
      </c>
      <c r="DK3846">
        <v>3</v>
      </c>
      <c r="DL3846" t="s">
        <v>18182</v>
      </c>
      <c r="DM3846">
        <v>1.145</v>
      </c>
      <c r="DN3846" s="18">
        <v>51.915126630000003</v>
      </c>
      <c r="DO3846">
        <v>22</v>
      </c>
      <c r="DP3846">
        <v>19.213000000000001</v>
      </c>
      <c r="DQ3846">
        <v>0.50700000000000001</v>
      </c>
      <c r="DR3846">
        <v>12</v>
      </c>
      <c r="DS3846">
        <v>23.681000000000001</v>
      </c>
      <c r="DT3846" t="s">
        <v>18184</v>
      </c>
      <c r="DU3846">
        <v>5</v>
      </c>
      <c r="DV3846">
        <v>5</v>
      </c>
      <c r="DW3846" t="s">
        <v>18182</v>
      </c>
      <c r="DX3846">
        <v>0.97</v>
      </c>
      <c r="DY3846" s="18">
        <v>67.003422310000005</v>
      </c>
      <c r="DZ3846">
        <v>121</v>
      </c>
      <c r="EA3846">
        <v>124.794</v>
      </c>
      <c r="EB3846">
        <v>1.03</v>
      </c>
      <c r="EC3846">
        <v>152</v>
      </c>
      <c r="ED3846">
        <v>147.642</v>
      </c>
      <c r="EE3846" t="s">
        <v>18184</v>
      </c>
      <c r="EF3846">
        <v>5</v>
      </c>
      <c r="EG3846">
        <v>10</v>
      </c>
      <c r="EH3846" t="s">
        <v>18182</v>
      </c>
      <c r="EI3846">
        <v>10</v>
      </c>
      <c r="EJ3846">
        <v>10</v>
      </c>
      <c r="EK3846" t="s">
        <v>18182</v>
      </c>
      <c r="EL3846">
        <v>10</v>
      </c>
      <c r="EM3846">
        <v>3</v>
      </c>
      <c r="EN3846" t="s">
        <v>18182</v>
      </c>
      <c r="EO3846">
        <v>4</v>
      </c>
      <c r="EP3846">
        <v>50</v>
      </c>
      <c r="EQ3846">
        <v>5.0000000000000001E-3</v>
      </c>
      <c r="ER3846" s="1">
        <v>31610</v>
      </c>
      <c r="ES3846" t="s">
        <v>136</v>
      </c>
      <c r="ET3846">
        <v>41649</v>
      </c>
    </row>
    <row r="3847" spans="1:150" x14ac:dyDescent="0.25">
      <c r="A3847" t="s">
        <v>15828</v>
      </c>
      <c r="B3847" t="s">
        <v>8132</v>
      </c>
      <c r="C3847" t="s">
        <v>18182</v>
      </c>
      <c r="D3847" t="s">
        <v>4092</v>
      </c>
      <c r="E3847" t="s">
        <v>6207</v>
      </c>
      <c r="F3847">
        <v>2</v>
      </c>
      <c r="G3847">
        <v>3</v>
      </c>
      <c r="H3847" t="s">
        <v>18182</v>
      </c>
      <c r="I3847">
        <v>0.1404</v>
      </c>
      <c r="J3847">
        <v>118</v>
      </c>
      <c r="K3847">
        <v>141</v>
      </c>
      <c r="L3847">
        <v>1004</v>
      </c>
      <c r="M3847">
        <v>0.13350000000000001</v>
      </c>
      <c r="N3847">
        <v>140</v>
      </c>
      <c r="O3847">
        <v>1049</v>
      </c>
      <c r="P3847" t="s">
        <v>18184</v>
      </c>
      <c r="Q3847">
        <v>5</v>
      </c>
      <c r="R3847">
        <v>7</v>
      </c>
      <c r="S3847" t="s">
        <v>18182</v>
      </c>
      <c r="T3847">
        <v>0.71960000000000002</v>
      </c>
      <c r="U3847">
        <v>110</v>
      </c>
      <c r="V3847">
        <v>780</v>
      </c>
      <c r="W3847">
        <v>1084</v>
      </c>
      <c r="X3847">
        <v>0.71299999999999997</v>
      </c>
      <c r="Y3847">
        <v>795</v>
      </c>
      <c r="Z3847">
        <v>1115</v>
      </c>
      <c r="AA3847" t="s">
        <v>18184</v>
      </c>
      <c r="AB3847">
        <v>5</v>
      </c>
      <c r="AC3847">
        <v>5</v>
      </c>
      <c r="AD3847" t="s">
        <v>18182</v>
      </c>
      <c r="AE3847">
        <v>5</v>
      </c>
      <c r="AF3847">
        <v>8</v>
      </c>
      <c r="AG3847" t="s">
        <v>18182</v>
      </c>
      <c r="AH3847">
        <v>0.97509999999999997</v>
      </c>
      <c r="AI3847">
        <v>205</v>
      </c>
      <c r="AJ3847">
        <v>1877</v>
      </c>
      <c r="AK3847">
        <v>1925</v>
      </c>
      <c r="AL3847">
        <v>0.97350000000000003</v>
      </c>
      <c r="AM3847">
        <v>2018</v>
      </c>
      <c r="AN3847">
        <v>2073</v>
      </c>
      <c r="AO3847" t="s">
        <v>18184</v>
      </c>
      <c r="AP3847">
        <v>7</v>
      </c>
      <c r="AQ3847">
        <v>9</v>
      </c>
      <c r="AR3847" t="s">
        <v>18182</v>
      </c>
      <c r="AS3847">
        <v>2.5999999999999999E-3</v>
      </c>
      <c r="AT3847">
        <v>205</v>
      </c>
      <c r="AU3847">
        <v>5</v>
      </c>
      <c r="AV3847">
        <v>1927</v>
      </c>
      <c r="AW3847">
        <v>1.09E-2</v>
      </c>
      <c r="AX3847">
        <v>23</v>
      </c>
      <c r="AY3847">
        <v>2119</v>
      </c>
      <c r="AZ3847" t="s">
        <v>18184</v>
      </c>
      <c r="BA3847">
        <v>7</v>
      </c>
      <c r="BB3847">
        <v>10</v>
      </c>
      <c r="BC3847" t="s">
        <v>18182</v>
      </c>
      <c r="BD3847">
        <v>10</v>
      </c>
      <c r="BE3847">
        <v>4</v>
      </c>
      <c r="BF3847" t="s">
        <v>18182</v>
      </c>
      <c r="BG3847">
        <v>0.98499999999999999</v>
      </c>
      <c r="BH3847">
        <v>256</v>
      </c>
      <c r="BI3847">
        <v>12</v>
      </c>
      <c r="BJ3847">
        <v>12.183</v>
      </c>
      <c r="BK3847">
        <v>1.5680000000000001</v>
      </c>
      <c r="BL3847">
        <v>22</v>
      </c>
      <c r="BM3847">
        <v>14.032</v>
      </c>
      <c r="BN3847" t="s">
        <v>18184</v>
      </c>
      <c r="BO3847">
        <v>6</v>
      </c>
      <c r="BP3847">
        <v>10</v>
      </c>
      <c r="BQ3847" t="s">
        <v>18182</v>
      </c>
      <c r="BR3847">
        <v>12</v>
      </c>
      <c r="BS3847">
        <v>6</v>
      </c>
      <c r="BT3847" t="s">
        <v>18182</v>
      </c>
      <c r="BU3847">
        <v>7</v>
      </c>
      <c r="BV3847">
        <v>2</v>
      </c>
      <c r="BW3847" t="s">
        <v>18182</v>
      </c>
      <c r="BX3847">
        <v>68</v>
      </c>
      <c r="BY3847">
        <v>96</v>
      </c>
      <c r="BZ3847" t="s">
        <v>18184</v>
      </c>
      <c r="CA3847">
        <v>5</v>
      </c>
      <c r="CB3847">
        <v>0.70479999999999998</v>
      </c>
      <c r="CC3847">
        <v>0</v>
      </c>
      <c r="CD3847" t="s">
        <v>18184</v>
      </c>
      <c r="CE3847">
        <v>0.56920000000000004</v>
      </c>
      <c r="CF3847">
        <v>0</v>
      </c>
      <c r="CG3847" t="s">
        <v>18184</v>
      </c>
      <c r="CH3847">
        <v>0.6129</v>
      </c>
      <c r="CI3847">
        <v>0</v>
      </c>
      <c r="CJ3847" t="s">
        <v>18184</v>
      </c>
      <c r="CK3847">
        <v>0.66180000000000005</v>
      </c>
      <c r="CL3847">
        <v>0</v>
      </c>
      <c r="CM3847" t="s">
        <v>18184</v>
      </c>
      <c r="CN3847">
        <v>0.4773</v>
      </c>
      <c r="CO3847">
        <v>0</v>
      </c>
      <c r="CP3847" t="s">
        <v>18184</v>
      </c>
      <c r="CQ3847">
        <v>0.51470000000000005</v>
      </c>
      <c r="CR3847">
        <v>0</v>
      </c>
      <c r="CS3847" t="s">
        <v>18184</v>
      </c>
      <c r="CT3847">
        <v>10</v>
      </c>
      <c r="CU3847" t="s">
        <v>18182</v>
      </c>
      <c r="CV3847">
        <v>9</v>
      </c>
      <c r="CW3847">
        <v>10</v>
      </c>
      <c r="CX3847" t="s">
        <v>18182</v>
      </c>
      <c r="CY3847">
        <v>10</v>
      </c>
      <c r="CZ3847">
        <v>1</v>
      </c>
      <c r="DA3847" t="s">
        <v>18182</v>
      </c>
      <c r="DB3847">
        <v>1.234</v>
      </c>
      <c r="DC3847">
        <v>199</v>
      </c>
      <c r="DD3847">
        <v>65</v>
      </c>
      <c r="DE3847">
        <v>52.695</v>
      </c>
      <c r="DF3847">
        <v>1.198</v>
      </c>
      <c r="DG3847">
        <v>63</v>
      </c>
      <c r="DH3847">
        <v>52.576999999999998</v>
      </c>
      <c r="DI3847" t="s">
        <v>18184</v>
      </c>
      <c r="DJ3847">
        <v>5</v>
      </c>
      <c r="DK3847">
        <v>2</v>
      </c>
      <c r="DL3847" t="s">
        <v>18182</v>
      </c>
      <c r="DM3847">
        <v>1.2370000000000001</v>
      </c>
      <c r="DN3847" s="18">
        <v>65.724845999999999</v>
      </c>
      <c r="DO3847">
        <v>29</v>
      </c>
      <c r="DP3847">
        <v>23.445</v>
      </c>
      <c r="DQ3847">
        <v>0.81899999999999995</v>
      </c>
      <c r="DR3847">
        <v>17</v>
      </c>
      <c r="DS3847">
        <v>20.763999999999999</v>
      </c>
      <c r="DT3847" t="s">
        <v>18184</v>
      </c>
      <c r="DU3847">
        <v>5</v>
      </c>
      <c r="DV3847">
        <v>2</v>
      </c>
      <c r="DW3847" t="s">
        <v>18182</v>
      </c>
      <c r="DX3847">
        <v>1.133</v>
      </c>
      <c r="DY3847" s="18">
        <v>100.3422314</v>
      </c>
      <c r="DZ3847">
        <v>236</v>
      </c>
      <c r="EA3847">
        <v>208.30099999999999</v>
      </c>
      <c r="EB3847">
        <v>1.1990000000000001</v>
      </c>
      <c r="EC3847">
        <v>223</v>
      </c>
      <c r="ED3847">
        <v>185.96</v>
      </c>
      <c r="EE3847" t="s">
        <v>18184</v>
      </c>
      <c r="EF3847">
        <v>5</v>
      </c>
      <c r="EG3847">
        <v>10</v>
      </c>
      <c r="EH3847" t="s">
        <v>18182</v>
      </c>
      <c r="EI3847">
        <v>10</v>
      </c>
      <c r="EJ3847">
        <v>10</v>
      </c>
      <c r="EK3847" t="s">
        <v>18182</v>
      </c>
      <c r="EL3847">
        <v>10</v>
      </c>
      <c r="EM3847">
        <v>0</v>
      </c>
      <c r="EN3847" t="s">
        <v>18182</v>
      </c>
      <c r="EO3847">
        <v>4</v>
      </c>
      <c r="EP3847">
        <v>44</v>
      </c>
      <c r="EQ3847">
        <v>0.01</v>
      </c>
      <c r="ER3847" s="1">
        <v>37987</v>
      </c>
      <c r="ES3847" t="s">
        <v>124</v>
      </c>
      <c r="ET3847" t="s">
        <v>20281</v>
      </c>
    </row>
    <row r="3848" spans="1:150" x14ac:dyDescent="0.25">
      <c r="A3848" t="s">
        <v>15829</v>
      </c>
      <c r="B3848" t="s">
        <v>8133</v>
      </c>
      <c r="C3848" t="s">
        <v>18182</v>
      </c>
      <c r="D3848" t="s">
        <v>4092</v>
      </c>
      <c r="E3848" t="s">
        <v>6207</v>
      </c>
      <c r="F3848">
        <v>2</v>
      </c>
      <c r="G3848">
        <v>5</v>
      </c>
      <c r="H3848" t="s">
        <v>18182</v>
      </c>
      <c r="I3848">
        <v>0.1022</v>
      </c>
      <c r="J3848">
        <v>106</v>
      </c>
      <c r="K3848">
        <v>106</v>
      </c>
      <c r="L3848">
        <v>1037</v>
      </c>
      <c r="M3848">
        <v>0.10879999999999999</v>
      </c>
      <c r="N3848">
        <v>108</v>
      </c>
      <c r="O3848">
        <v>993</v>
      </c>
      <c r="P3848" t="s">
        <v>18184</v>
      </c>
      <c r="Q3848">
        <v>5</v>
      </c>
      <c r="R3848">
        <v>8</v>
      </c>
      <c r="S3848" t="s">
        <v>18182</v>
      </c>
      <c r="T3848">
        <v>0.75229999999999997</v>
      </c>
      <c r="U3848">
        <v>103</v>
      </c>
      <c r="V3848">
        <v>835</v>
      </c>
      <c r="W3848">
        <v>1110</v>
      </c>
      <c r="X3848">
        <v>0.72099999999999997</v>
      </c>
      <c r="Y3848">
        <v>770</v>
      </c>
      <c r="Z3848">
        <v>1068</v>
      </c>
      <c r="AA3848" t="s">
        <v>18184</v>
      </c>
      <c r="AB3848">
        <v>5</v>
      </c>
      <c r="AC3848">
        <v>6</v>
      </c>
      <c r="AD3848" t="s">
        <v>18182</v>
      </c>
      <c r="AE3848">
        <v>5</v>
      </c>
      <c r="AF3848">
        <v>5</v>
      </c>
      <c r="AG3848" t="s">
        <v>18182</v>
      </c>
      <c r="AH3848">
        <v>0.95220000000000005</v>
      </c>
      <c r="AI3848">
        <v>202</v>
      </c>
      <c r="AJ3848">
        <v>1854</v>
      </c>
      <c r="AK3848">
        <v>1947</v>
      </c>
      <c r="AL3848">
        <v>0.94299999999999995</v>
      </c>
      <c r="AM3848">
        <v>1836</v>
      </c>
      <c r="AN3848">
        <v>1947</v>
      </c>
      <c r="AO3848" t="s">
        <v>18184</v>
      </c>
      <c r="AP3848">
        <v>7</v>
      </c>
      <c r="AQ3848">
        <v>5</v>
      </c>
      <c r="AR3848" t="s">
        <v>18182</v>
      </c>
      <c r="AS3848">
        <v>1.23E-2</v>
      </c>
      <c r="AT3848">
        <v>201</v>
      </c>
      <c r="AU3848">
        <v>24</v>
      </c>
      <c r="AV3848">
        <v>1953</v>
      </c>
      <c r="AW3848">
        <v>1.7399999999999999E-2</v>
      </c>
      <c r="AX3848">
        <v>34</v>
      </c>
      <c r="AY3848">
        <v>1949</v>
      </c>
      <c r="AZ3848" t="s">
        <v>18184</v>
      </c>
      <c r="BA3848">
        <v>7</v>
      </c>
      <c r="BB3848">
        <v>10</v>
      </c>
      <c r="BC3848" t="s">
        <v>18182</v>
      </c>
      <c r="BD3848">
        <v>10</v>
      </c>
      <c r="BE3848">
        <v>9</v>
      </c>
      <c r="BF3848" t="s">
        <v>18182</v>
      </c>
      <c r="BG3848">
        <v>8.4000000000000005E-2</v>
      </c>
      <c r="BH3848">
        <v>220</v>
      </c>
      <c r="BI3848">
        <v>1</v>
      </c>
      <c r="BJ3848">
        <v>11.948</v>
      </c>
      <c r="BK3848">
        <v>0.58299999999999996</v>
      </c>
      <c r="BL3848">
        <v>6</v>
      </c>
      <c r="BM3848">
        <v>10.287000000000001</v>
      </c>
      <c r="BN3848" t="s">
        <v>18184</v>
      </c>
      <c r="BO3848">
        <v>6</v>
      </c>
      <c r="BP3848">
        <v>10</v>
      </c>
      <c r="BQ3848" t="s">
        <v>18182</v>
      </c>
      <c r="BR3848">
        <v>12</v>
      </c>
      <c r="BS3848">
        <v>9</v>
      </c>
      <c r="BT3848" t="s">
        <v>18182</v>
      </c>
      <c r="BU3848">
        <v>7</v>
      </c>
      <c r="BV3848">
        <v>5</v>
      </c>
      <c r="BW3848" t="s">
        <v>18182</v>
      </c>
      <c r="BX3848">
        <v>64</v>
      </c>
      <c r="BY3848">
        <v>66</v>
      </c>
      <c r="BZ3848" t="s">
        <v>18184</v>
      </c>
      <c r="CA3848">
        <v>5</v>
      </c>
      <c r="CB3848">
        <v>0.73529999999999995</v>
      </c>
      <c r="CC3848">
        <v>0.76929999999999998</v>
      </c>
      <c r="CD3848" t="s">
        <v>18184</v>
      </c>
      <c r="CE3848">
        <v>0.58079999999999998</v>
      </c>
      <c r="CF3848">
        <v>0.61609999999999998</v>
      </c>
      <c r="CG3848" t="s">
        <v>18184</v>
      </c>
      <c r="CH3848">
        <v>0.77439999999999998</v>
      </c>
      <c r="CI3848">
        <v>0.754</v>
      </c>
      <c r="CJ3848" t="s">
        <v>18184</v>
      </c>
      <c r="CK3848">
        <v>0.60240000000000005</v>
      </c>
      <c r="CL3848">
        <v>0.62219999999999998</v>
      </c>
      <c r="CM3848" t="s">
        <v>18184</v>
      </c>
      <c r="CN3848">
        <v>0.57599999999999996</v>
      </c>
      <c r="CO3848">
        <v>0.56069999999999998</v>
      </c>
      <c r="CP3848" t="s">
        <v>18184</v>
      </c>
      <c r="CQ3848">
        <v>0.77869999999999995</v>
      </c>
      <c r="CR3848">
        <v>0.64659999999999995</v>
      </c>
      <c r="CS3848" t="s">
        <v>18184</v>
      </c>
      <c r="CT3848">
        <v>10</v>
      </c>
      <c r="CU3848" t="s">
        <v>18182</v>
      </c>
      <c r="CV3848">
        <v>9</v>
      </c>
      <c r="CW3848">
        <v>10</v>
      </c>
      <c r="CX3848" t="s">
        <v>18182</v>
      </c>
      <c r="CY3848">
        <v>10</v>
      </c>
      <c r="CZ3848">
        <v>2</v>
      </c>
      <c r="DA3848" t="s">
        <v>18182</v>
      </c>
      <c r="DB3848">
        <v>1.1579999999999999</v>
      </c>
      <c r="DC3848">
        <v>140</v>
      </c>
      <c r="DD3848">
        <v>37</v>
      </c>
      <c r="DE3848">
        <v>31.946999999999999</v>
      </c>
      <c r="DF3848">
        <v>1.3839999999999999</v>
      </c>
      <c r="DG3848">
        <v>42</v>
      </c>
      <c r="DH3848">
        <v>30.346</v>
      </c>
      <c r="DI3848" t="s">
        <v>18184</v>
      </c>
      <c r="DJ3848">
        <v>5</v>
      </c>
      <c r="DK3848">
        <v>7</v>
      </c>
      <c r="DL3848" t="s">
        <v>18182</v>
      </c>
      <c r="DM3848">
        <v>0.72499999999999998</v>
      </c>
      <c r="DN3848" s="18">
        <v>80.232717320000006</v>
      </c>
      <c r="DO3848">
        <v>21</v>
      </c>
      <c r="DP3848">
        <v>28.949000000000002</v>
      </c>
      <c r="DQ3848">
        <v>0.82499999999999996</v>
      </c>
      <c r="DR3848">
        <v>23</v>
      </c>
      <c r="DS3848">
        <v>27.872</v>
      </c>
      <c r="DT3848" t="s">
        <v>18184</v>
      </c>
      <c r="DU3848">
        <v>5</v>
      </c>
      <c r="DV3848">
        <v>5</v>
      </c>
      <c r="DW3848" t="s">
        <v>18182</v>
      </c>
      <c r="DX3848">
        <v>0.93600000000000005</v>
      </c>
      <c r="DY3848" s="18">
        <v>98.491444220000005</v>
      </c>
      <c r="DZ3848">
        <v>146</v>
      </c>
      <c r="EA3848">
        <v>155.964</v>
      </c>
      <c r="EB3848">
        <v>1.1200000000000001</v>
      </c>
      <c r="EC3848">
        <v>162</v>
      </c>
      <c r="ED3848">
        <v>144.62100000000001</v>
      </c>
      <c r="EE3848" t="s">
        <v>18184</v>
      </c>
      <c r="EF3848">
        <v>5</v>
      </c>
      <c r="EG3848">
        <v>10</v>
      </c>
      <c r="EH3848" t="s">
        <v>18182</v>
      </c>
      <c r="EI3848">
        <v>10</v>
      </c>
      <c r="EJ3848">
        <v>10</v>
      </c>
      <c r="EK3848" t="s">
        <v>18182</v>
      </c>
      <c r="EL3848">
        <v>10</v>
      </c>
      <c r="EM3848">
        <v>4</v>
      </c>
      <c r="EN3848" t="s">
        <v>18182</v>
      </c>
      <c r="EO3848">
        <v>4</v>
      </c>
      <c r="EP3848">
        <v>60</v>
      </c>
      <c r="EQ3848" t="s">
        <v>22035</v>
      </c>
      <c r="ER3848" s="1">
        <v>32213</v>
      </c>
      <c r="ES3848" t="s">
        <v>18185</v>
      </c>
      <c r="ET3848">
        <v>32274</v>
      </c>
    </row>
    <row r="3849" spans="1:150" x14ac:dyDescent="0.25">
      <c r="A3849" t="s">
        <v>15830</v>
      </c>
      <c r="B3849" t="s">
        <v>20282</v>
      </c>
      <c r="C3849" t="s">
        <v>18182</v>
      </c>
      <c r="D3849" t="s">
        <v>8135</v>
      </c>
      <c r="E3849" t="s">
        <v>6207</v>
      </c>
      <c r="F3849">
        <v>2</v>
      </c>
      <c r="G3849">
        <v>5</v>
      </c>
      <c r="H3849" t="s">
        <v>18182</v>
      </c>
      <c r="I3849">
        <v>0.10290000000000001</v>
      </c>
      <c r="J3849">
        <v>53</v>
      </c>
      <c r="K3849">
        <v>39</v>
      </c>
      <c r="L3849">
        <v>379</v>
      </c>
      <c r="M3849">
        <v>9.2600000000000002E-2</v>
      </c>
      <c r="N3849">
        <v>34</v>
      </c>
      <c r="O3849">
        <v>367</v>
      </c>
      <c r="P3849" t="s">
        <v>18184</v>
      </c>
      <c r="Q3849">
        <v>5</v>
      </c>
      <c r="R3849">
        <v>4</v>
      </c>
      <c r="S3849" t="s">
        <v>18182</v>
      </c>
      <c r="T3849">
        <v>0.64080000000000004</v>
      </c>
      <c r="U3849">
        <v>45</v>
      </c>
      <c r="V3849">
        <v>264</v>
      </c>
      <c r="W3849">
        <v>412</v>
      </c>
      <c r="X3849">
        <v>0.63780000000000003</v>
      </c>
      <c r="Y3849">
        <v>250</v>
      </c>
      <c r="Z3849">
        <v>392</v>
      </c>
      <c r="AA3849" t="s">
        <v>18184</v>
      </c>
      <c r="AB3849">
        <v>5</v>
      </c>
      <c r="AC3849">
        <v>5</v>
      </c>
      <c r="AD3849" t="s">
        <v>18182</v>
      </c>
      <c r="AE3849">
        <v>5</v>
      </c>
      <c r="AF3849">
        <v>7</v>
      </c>
      <c r="AG3849" t="s">
        <v>18182</v>
      </c>
      <c r="AH3849">
        <v>0.96179999999999999</v>
      </c>
      <c r="AI3849">
        <v>73</v>
      </c>
      <c r="AJ3849">
        <v>529</v>
      </c>
      <c r="AK3849">
        <v>550</v>
      </c>
      <c r="AL3849">
        <v>0.97660000000000002</v>
      </c>
      <c r="AM3849">
        <v>585</v>
      </c>
      <c r="AN3849">
        <v>599</v>
      </c>
      <c r="AO3849" t="s">
        <v>18184</v>
      </c>
      <c r="AP3849">
        <v>7</v>
      </c>
      <c r="AQ3849">
        <v>0</v>
      </c>
      <c r="AR3849" t="s">
        <v>18182</v>
      </c>
      <c r="AS3849">
        <v>2.5600000000000001E-2</v>
      </c>
      <c r="AT3849">
        <v>80</v>
      </c>
      <c r="AU3849">
        <v>16</v>
      </c>
      <c r="AV3849">
        <v>626</v>
      </c>
      <c r="AW3849">
        <v>1.8499999999999999E-2</v>
      </c>
      <c r="AX3849">
        <v>12</v>
      </c>
      <c r="AY3849">
        <v>650</v>
      </c>
      <c r="AZ3849" t="s">
        <v>18184</v>
      </c>
      <c r="BA3849">
        <v>7</v>
      </c>
      <c r="BB3849">
        <v>10</v>
      </c>
      <c r="BC3849" t="s">
        <v>18182</v>
      </c>
      <c r="BD3849">
        <v>10</v>
      </c>
      <c r="BE3849">
        <v>5</v>
      </c>
      <c r="BF3849" t="s">
        <v>18182</v>
      </c>
      <c r="BG3849">
        <v>0.86499999999999999</v>
      </c>
      <c r="BH3849">
        <v>96</v>
      </c>
      <c r="BI3849">
        <v>3</v>
      </c>
      <c r="BJ3849">
        <v>3.47</v>
      </c>
      <c r="BK3849">
        <v>0</v>
      </c>
      <c r="BL3849">
        <v>0</v>
      </c>
      <c r="BM3849">
        <v>2.57</v>
      </c>
      <c r="BN3849" t="s">
        <v>18184</v>
      </c>
      <c r="BO3849">
        <v>6</v>
      </c>
      <c r="BP3849">
        <v>10</v>
      </c>
      <c r="BQ3849" t="s">
        <v>18182</v>
      </c>
      <c r="BR3849">
        <v>12</v>
      </c>
      <c r="BS3849">
        <v>7</v>
      </c>
      <c r="BT3849" t="s">
        <v>18182</v>
      </c>
      <c r="BU3849">
        <v>7</v>
      </c>
      <c r="BV3849">
        <v>0</v>
      </c>
      <c r="BW3849">
        <v>5</v>
      </c>
      <c r="BX3849">
        <v>12</v>
      </c>
      <c r="BY3849">
        <v>25</v>
      </c>
      <c r="BZ3849">
        <v>0</v>
      </c>
      <c r="CA3849">
        <v>5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6</v>
      </c>
      <c r="CU3849" t="s">
        <v>18182</v>
      </c>
      <c r="CV3849">
        <v>9</v>
      </c>
      <c r="CW3849">
        <v>10</v>
      </c>
      <c r="CX3849" t="s">
        <v>18182</v>
      </c>
      <c r="CY3849">
        <v>10</v>
      </c>
      <c r="CZ3849">
        <v>7</v>
      </c>
      <c r="DA3849" t="s">
        <v>18182</v>
      </c>
      <c r="DB3849">
        <v>0.79100000000000004</v>
      </c>
      <c r="DC3849">
        <v>90</v>
      </c>
      <c r="DD3849">
        <v>19</v>
      </c>
      <c r="DE3849">
        <v>24.021000000000001</v>
      </c>
      <c r="DF3849">
        <v>1.1200000000000001</v>
      </c>
      <c r="DG3849">
        <v>17</v>
      </c>
      <c r="DH3849">
        <v>15.176</v>
      </c>
      <c r="DI3849" t="s">
        <v>18184</v>
      </c>
      <c r="DJ3849">
        <v>5</v>
      </c>
      <c r="DK3849">
        <v>2</v>
      </c>
      <c r="DL3849" t="s">
        <v>18182</v>
      </c>
      <c r="DM3849">
        <v>1.321</v>
      </c>
      <c r="DN3849" s="18">
        <v>38.86652977</v>
      </c>
      <c r="DO3849">
        <v>18</v>
      </c>
      <c r="DP3849">
        <v>13.624000000000001</v>
      </c>
      <c r="DQ3849">
        <v>0.30099999999999999</v>
      </c>
      <c r="DR3849">
        <v>4</v>
      </c>
      <c r="DS3849">
        <v>13.27</v>
      </c>
      <c r="DT3849" t="s">
        <v>18184</v>
      </c>
      <c r="DU3849">
        <v>5</v>
      </c>
      <c r="DV3849">
        <v>1</v>
      </c>
      <c r="DW3849" t="s">
        <v>18182</v>
      </c>
      <c r="DX3849">
        <v>1.228</v>
      </c>
      <c r="DY3849" s="18">
        <v>47.271731690000003</v>
      </c>
      <c r="DZ3849">
        <v>97</v>
      </c>
      <c r="EA3849">
        <v>78.965000000000003</v>
      </c>
      <c r="EB3849">
        <v>0.89700000000000002</v>
      </c>
      <c r="EC3849">
        <v>67</v>
      </c>
      <c r="ED3849">
        <v>74.671999999999997</v>
      </c>
      <c r="EE3849" t="s">
        <v>18184</v>
      </c>
      <c r="EF3849">
        <v>5</v>
      </c>
      <c r="EG3849">
        <v>10</v>
      </c>
      <c r="EH3849" t="s">
        <v>18182</v>
      </c>
      <c r="EI3849">
        <v>10</v>
      </c>
      <c r="EJ3849">
        <v>10</v>
      </c>
      <c r="EK3849" t="s">
        <v>18182</v>
      </c>
      <c r="EL3849">
        <v>10</v>
      </c>
      <c r="EM3849">
        <v>6</v>
      </c>
      <c r="EN3849" t="s">
        <v>18182</v>
      </c>
      <c r="EO3849">
        <v>4</v>
      </c>
      <c r="EP3849">
        <v>53</v>
      </c>
      <c r="EQ3849">
        <v>5.0000000000000001E-3</v>
      </c>
      <c r="ER3849" s="1">
        <v>32464</v>
      </c>
      <c r="ES3849" t="s">
        <v>114</v>
      </c>
      <c r="ET3849" t="s">
        <v>20283</v>
      </c>
    </row>
    <row r="3850" spans="1:150" x14ac:dyDescent="0.25">
      <c r="A3850" t="s">
        <v>15881</v>
      </c>
      <c r="B3850" t="s">
        <v>8243</v>
      </c>
      <c r="C3850" t="s">
        <v>18182</v>
      </c>
      <c r="D3850" t="s">
        <v>1510</v>
      </c>
      <c r="E3850" t="s">
        <v>6207</v>
      </c>
      <c r="F3850">
        <v>2</v>
      </c>
      <c r="G3850">
        <v>4</v>
      </c>
      <c r="H3850" t="s">
        <v>18182</v>
      </c>
      <c r="I3850">
        <v>0.12039999999999999</v>
      </c>
      <c r="J3850">
        <v>114</v>
      </c>
      <c r="K3850">
        <v>117</v>
      </c>
      <c r="L3850">
        <v>972</v>
      </c>
      <c r="M3850">
        <v>8.2799999999999999E-2</v>
      </c>
      <c r="N3850">
        <v>79</v>
      </c>
      <c r="O3850">
        <v>954</v>
      </c>
      <c r="P3850" t="s">
        <v>18184</v>
      </c>
      <c r="Q3850">
        <v>5</v>
      </c>
      <c r="R3850">
        <v>6</v>
      </c>
      <c r="S3850" t="s">
        <v>18182</v>
      </c>
      <c r="T3850">
        <v>0.68969999999999998</v>
      </c>
      <c r="U3850">
        <v>111</v>
      </c>
      <c r="V3850">
        <v>749</v>
      </c>
      <c r="W3850">
        <v>1086</v>
      </c>
      <c r="X3850">
        <v>0.75539999999999996</v>
      </c>
      <c r="Y3850">
        <v>775</v>
      </c>
      <c r="Z3850">
        <v>1026</v>
      </c>
      <c r="AA3850" t="s">
        <v>18184</v>
      </c>
      <c r="AB3850">
        <v>5</v>
      </c>
      <c r="AC3850">
        <v>5</v>
      </c>
      <c r="AD3850" t="s">
        <v>18182</v>
      </c>
      <c r="AE3850">
        <v>5</v>
      </c>
      <c r="AF3850">
        <v>7</v>
      </c>
      <c r="AG3850" t="s">
        <v>18182</v>
      </c>
      <c r="AH3850">
        <v>0.96589999999999998</v>
      </c>
      <c r="AI3850">
        <v>135</v>
      </c>
      <c r="AJ3850">
        <v>1218</v>
      </c>
      <c r="AK3850">
        <v>1261</v>
      </c>
      <c r="AL3850">
        <v>0.98580000000000001</v>
      </c>
      <c r="AM3850">
        <v>1251</v>
      </c>
      <c r="AN3850">
        <v>1269</v>
      </c>
      <c r="AO3850" t="s">
        <v>18184</v>
      </c>
      <c r="AP3850">
        <v>7</v>
      </c>
      <c r="AQ3850">
        <v>9</v>
      </c>
      <c r="AR3850" t="s">
        <v>18182</v>
      </c>
      <c r="AS3850">
        <v>2.5000000000000001E-3</v>
      </c>
      <c r="AT3850">
        <v>171</v>
      </c>
      <c r="AU3850">
        <v>4</v>
      </c>
      <c r="AV3850">
        <v>1571</v>
      </c>
      <c r="AW3850">
        <v>2.5000000000000001E-3</v>
      </c>
      <c r="AX3850">
        <v>4</v>
      </c>
      <c r="AY3850">
        <v>1586</v>
      </c>
      <c r="AZ3850" t="s">
        <v>18184</v>
      </c>
      <c r="BA3850">
        <v>7</v>
      </c>
      <c r="BB3850">
        <v>10</v>
      </c>
      <c r="BC3850" t="s">
        <v>18182</v>
      </c>
      <c r="BD3850">
        <v>10</v>
      </c>
      <c r="BE3850">
        <v>5</v>
      </c>
      <c r="BF3850" t="s">
        <v>18182</v>
      </c>
      <c r="BG3850">
        <v>0.71099999999999997</v>
      </c>
      <c r="BH3850">
        <v>221</v>
      </c>
      <c r="BI3850">
        <v>7</v>
      </c>
      <c r="BJ3850">
        <v>9.8490000000000002</v>
      </c>
      <c r="BK3850">
        <v>0.748</v>
      </c>
      <c r="BL3850">
        <v>7</v>
      </c>
      <c r="BM3850">
        <v>9.3529999999999998</v>
      </c>
      <c r="BN3850" t="s">
        <v>18184</v>
      </c>
      <c r="BO3850">
        <v>6</v>
      </c>
      <c r="BP3850">
        <v>10</v>
      </c>
      <c r="BQ3850" t="s">
        <v>18182</v>
      </c>
      <c r="BR3850">
        <v>12</v>
      </c>
      <c r="BS3850">
        <v>7</v>
      </c>
      <c r="BT3850" t="s">
        <v>18182</v>
      </c>
      <c r="BU3850">
        <v>7</v>
      </c>
      <c r="BV3850">
        <v>4</v>
      </c>
      <c r="BW3850" t="s">
        <v>18182</v>
      </c>
      <c r="BX3850">
        <v>61</v>
      </c>
      <c r="BY3850">
        <v>79</v>
      </c>
      <c r="BZ3850" t="s">
        <v>18184</v>
      </c>
      <c r="CA3850">
        <v>5</v>
      </c>
      <c r="CB3850">
        <v>0.72250000000000003</v>
      </c>
      <c r="CC3850">
        <v>0.73729999999999996</v>
      </c>
      <c r="CD3850" t="s">
        <v>18184</v>
      </c>
      <c r="CE3850">
        <v>0.54259999999999997</v>
      </c>
      <c r="CF3850">
        <v>0.61729999999999996</v>
      </c>
      <c r="CG3850" t="s">
        <v>18184</v>
      </c>
      <c r="CH3850">
        <v>0.79820000000000002</v>
      </c>
      <c r="CI3850">
        <v>0.78639999999999999</v>
      </c>
      <c r="CJ3850" t="s">
        <v>18184</v>
      </c>
      <c r="CK3850">
        <v>0.63959999999999995</v>
      </c>
      <c r="CL3850">
        <v>0.63839999999999997</v>
      </c>
      <c r="CM3850" t="s">
        <v>18184</v>
      </c>
      <c r="CN3850">
        <v>0.53600000000000003</v>
      </c>
      <c r="CO3850">
        <v>0.58189999999999997</v>
      </c>
      <c r="CP3850" t="s">
        <v>18184</v>
      </c>
      <c r="CQ3850">
        <v>0.58330000000000004</v>
      </c>
      <c r="CR3850">
        <v>0.61429999999999996</v>
      </c>
      <c r="CS3850" t="s">
        <v>18184</v>
      </c>
      <c r="CT3850">
        <v>10</v>
      </c>
      <c r="CU3850" t="s">
        <v>18182</v>
      </c>
      <c r="CV3850">
        <v>9</v>
      </c>
      <c r="CW3850">
        <v>10</v>
      </c>
      <c r="CX3850" t="s">
        <v>18182</v>
      </c>
      <c r="CY3850">
        <v>10</v>
      </c>
      <c r="CZ3850">
        <v>2</v>
      </c>
      <c r="DA3850" t="s">
        <v>18182</v>
      </c>
      <c r="DB3850">
        <v>1.149</v>
      </c>
      <c r="DC3850">
        <v>194</v>
      </c>
      <c r="DD3850">
        <v>63</v>
      </c>
      <c r="DE3850">
        <v>54.853999999999999</v>
      </c>
      <c r="DF3850">
        <v>0.79600000000000004</v>
      </c>
      <c r="DG3850">
        <v>32</v>
      </c>
      <c r="DH3850">
        <v>40.21</v>
      </c>
      <c r="DI3850" t="s">
        <v>18184</v>
      </c>
      <c r="DJ3850">
        <v>5</v>
      </c>
      <c r="DK3850">
        <v>8</v>
      </c>
      <c r="DL3850" t="s">
        <v>18182</v>
      </c>
      <c r="DM3850">
        <v>0.64800000000000002</v>
      </c>
      <c r="DN3850" s="18">
        <v>69.004791240000003</v>
      </c>
      <c r="DO3850">
        <v>16</v>
      </c>
      <c r="DP3850">
        <v>24.695</v>
      </c>
      <c r="DQ3850">
        <v>0.48799999999999999</v>
      </c>
      <c r="DR3850">
        <v>11</v>
      </c>
      <c r="DS3850">
        <v>22.54</v>
      </c>
      <c r="DT3850" t="s">
        <v>18184</v>
      </c>
      <c r="DU3850">
        <v>5</v>
      </c>
      <c r="DV3850">
        <v>3</v>
      </c>
      <c r="DW3850" t="s">
        <v>18182</v>
      </c>
      <c r="DX3850">
        <v>1.103</v>
      </c>
      <c r="DY3850" s="18">
        <v>95.414099930000006</v>
      </c>
      <c r="DZ3850">
        <v>203</v>
      </c>
      <c r="EA3850">
        <v>184.07300000000001</v>
      </c>
      <c r="EB3850">
        <v>0.91200000000000003</v>
      </c>
      <c r="EC3850">
        <v>139</v>
      </c>
      <c r="ED3850">
        <v>152.39099999999999</v>
      </c>
      <c r="EE3850" t="s">
        <v>18184</v>
      </c>
      <c r="EF3850">
        <v>5</v>
      </c>
      <c r="EG3850">
        <v>10</v>
      </c>
      <c r="EH3850" t="s">
        <v>18182</v>
      </c>
      <c r="EI3850">
        <v>10</v>
      </c>
      <c r="EJ3850">
        <v>10</v>
      </c>
      <c r="EK3850" t="s">
        <v>18182</v>
      </c>
      <c r="EL3850">
        <v>10</v>
      </c>
      <c r="EM3850">
        <v>4</v>
      </c>
      <c r="EN3850" t="s">
        <v>18182</v>
      </c>
      <c r="EO3850">
        <v>4</v>
      </c>
      <c r="EP3850">
        <v>56</v>
      </c>
      <c r="EQ3850">
        <v>5.0000000000000001E-3</v>
      </c>
      <c r="ER3850" s="1">
        <v>33295</v>
      </c>
      <c r="ES3850" t="s">
        <v>124</v>
      </c>
      <c r="ET3850" t="s">
        <v>20284</v>
      </c>
    </row>
    <row r="3851" spans="1:150" x14ac:dyDescent="0.25">
      <c r="A3851" t="s">
        <v>15882</v>
      </c>
      <c r="B3851" t="s">
        <v>8244</v>
      </c>
      <c r="C3851" t="s">
        <v>18182</v>
      </c>
      <c r="D3851" t="s">
        <v>6584</v>
      </c>
      <c r="E3851" t="s">
        <v>6207</v>
      </c>
      <c r="F3851">
        <v>2</v>
      </c>
      <c r="G3851">
        <v>6</v>
      </c>
      <c r="H3851" t="s">
        <v>18182</v>
      </c>
      <c r="I3851">
        <v>8.1699999999999995E-2</v>
      </c>
      <c r="J3851">
        <v>84</v>
      </c>
      <c r="K3851">
        <v>63</v>
      </c>
      <c r="L3851">
        <v>771</v>
      </c>
      <c r="M3851">
        <v>9.1700000000000004E-2</v>
      </c>
      <c r="N3851">
        <v>80</v>
      </c>
      <c r="O3851">
        <v>872</v>
      </c>
      <c r="P3851" t="s">
        <v>18184</v>
      </c>
      <c r="Q3851">
        <v>5</v>
      </c>
      <c r="R3851">
        <v>8</v>
      </c>
      <c r="S3851" t="s">
        <v>18182</v>
      </c>
      <c r="T3851">
        <v>0.74399999999999999</v>
      </c>
      <c r="U3851">
        <v>77</v>
      </c>
      <c r="V3851">
        <v>593</v>
      </c>
      <c r="W3851">
        <v>797</v>
      </c>
      <c r="X3851">
        <v>0.65859999999999996</v>
      </c>
      <c r="Y3851">
        <v>623</v>
      </c>
      <c r="Z3851">
        <v>946</v>
      </c>
      <c r="AA3851" t="s">
        <v>18184</v>
      </c>
      <c r="AB3851">
        <v>5</v>
      </c>
      <c r="AC3851">
        <v>7</v>
      </c>
      <c r="AD3851" t="s">
        <v>18182</v>
      </c>
      <c r="AE3851">
        <v>5</v>
      </c>
      <c r="AF3851">
        <v>9</v>
      </c>
      <c r="AG3851" t="s">
        <v>18182</v>
      </c>
      <c r="AH3851">
        <v>0.98380000000000001</v>
      </c>
      <c r="AI3851">
        <v>170</v>
      </c>
      <c r="AJ3851">
        <v>1576</v>
      </c>
      <c r="AK3851">
        <v>1602</v>
      </c>
      <c r="AL3851">
        <v>0.9889</v>
      </c>
      <c r="AM3851">
        <v>1696</v>
      </c>
      <c r="AN3851">
        <v>1715</v>
      </c>
      <c r="AO3851" t="s">
        <v>18184</v>
      </c>
      <c r="AP3851">
        <v>7</v>
      </c>
      <c r="AQ3851">
        <v>9</v>
      </c>
      <c r="AR3851" t="s">
        <v>18182</v>
      </c>
      <c r="AS3851">
        <v>2.5000000000000001E-3</v>
      </c>
      <c r="AT3851">
        <v>168</v>
      </c>
      <c r="AU3851">
        <v>4</v>
      </c>
      <c r="AV3851">
        <v>1614</v>
      </c>
      <c r="AW3851">
        <v>5.7999999999999996E-3</v>
      </c>
      <c r="AX3851">
        <v>10</v>
      </c>
      <c r="AY3851">
        <v>1729</v>
      </c>
      <c r="AZ3851" t="s">
        <v>18184</v>
      </c>
      <c r="BA3851">
        <v>7</v>
      </c>
      <c r="BB3851">
        <v>10</v>
      </c>
      <c r="BC3851" t="s">
        <v>18182</v>
      </c>
      <c r="BD3851">
        <v>10</v>
      </c>
      <c r="BE3851">
        <v>7</v>
      </c>
      <c r="BF3851" t="s">
        <v>18182</v>
      </c>
      <c r="BG3851">
        <v>0.35699999999999998</v>
      </c>
      <c r="BH3851">
        <v>229</v>
      </c>
      <c r="BI3851">
        <v>3</v>
      </c>
      <c r="BJ3851">
        <v>8.41</v>
      </c>
      <c r="BK3851">
        <v>0.877</v>
      </c>
      <c r="BL3851">
        <v>8</v>
      </c>
      <c r="BM3851">
        <v>9.1240000000000006</v>
      </c>
      <c r="BN3851" t="s">
        <v>18184</v>
      </c>
      <c r="BO3851">
        <v>6</v>
      </c>
      <c r="BP3851">
        <v>10</v>
      </c>
      <c r="BQ3851" t="s">
        <v>18182</v>
      </c>
      <c r="BR3851">
        <v>12</v>
      </c>
      <c r="BS3851">
        <v>8</v>
      </c>
      <c r="BT3851" t="s">
        <v>18182</v>
      </c>
      <c r="BU3851">
        <v>7</v>
      </c>
      <c r="BV3851">
        <v>2</v>
      </c>
      <c r="BW3851" t="s">
        <v>18182</v>
      </c>
      <c r="BX3851">
        <v>43</v>
      </c>
      <c r="BY3851">
        <v>74</v>
      </c>
      <c r="BZ3851" t="s">
        <v>18184</v>
      </c>
      <c r="CA3851">
        <v>5</v>
      </c>
      <c r="CB3851">
        <v>0.66259999999999997</v>
      </c>
      <c r="CC3851">
        <v>0.63009999999999999</v>
      </c>
      <c r="CD3851" t="s">
        <v>18184</v>
      </c>
      <c r="CE3851">
        <v>0.62070000000000003</v>
      </c>
      <c r="CF3851">
        <v>0.62519999999999998</v>
      </c>
      <c r="CG3851" t="s">
        <v>18184</v>
      </c>
      <c r="CH3851">
        <v>0.75180000000000002</v>
      </c>
      <c r="CI3851">
        <v>0.75129999999999997</v>
      </c>
      <c r="CJ3851" t="s">
        <v>18184</v>
      </c>
      <c r="CK3851">
        <v>0.54800000000000004</v>
      </c>
      <c r="CL3851">
        <v>0.54510000000000003</v>
      </c>
      <c r="CM3851" t="s">
        <v>18184</v>
      </c>
      <c r="CN3851">
        <v>0.47260000000000002</v>
      </c>
      <c r="CO3851">
        <v>0.54479999999999995</v>
      </c>
      <c r="CP3851" t="s">
        <v>18184</v>
      </c>
      <c r="CQ3851">
        <v>0.55130000000000001</v>
      </c>
      <c r="CR3851">
        <v>0.58640000000000003</v>
      </c>
      <c r="CS3851" t="s">
        <v>18184</v>
      </c>
      <c r="CT3851">
        <v>10</v>
      </c>
      <c r="CU3851" t="s">
        <v>18182</v>
      </c>
      <c r="CV3851">
        <v>9</v>
      </c>
      <c r="CW3851">
        <v>10</v>
      </c>
      <c r="CX3851" t="s">
        <v>18182</v>
      </c>
      <c r="CY3851">
        <v>10</v>
      </c>
      <c r="CZ3851">
        <v>2</v>
      </c>
      <c r="DA3851" t="s">
        <v>18182</v>
      </c>
      <c r="DB3851">
        <v>1.19</v>
      </c>
      <c r="DC3851">
        <v>134</v>
      </c>
      <c r="DD3851">
        <v>38</v>
      </c>
      <c r="DE3851">
        <v>31.934000000000001</v>
      </c>
      <c r="DF3851">
        <v>0.94299999999999995</v>
      </c>
      <c r="DG3851">
        <v>29</v>
      </c>
      <c r="DH3851">
        <v>30.762</v>
      </c>
      <c r="DI3851" t="s">
        <v>18184</v>
      </c>
      <c r="DJ3851">
        <v>5</v>
      </c>
      <c r="DK3851">
        <v>8</v>
      </c>
      <c r="DL3851" t="s">
        <v>18182</v>
      </c>
      <c r="DM3851">
        <v>0.55300000000000005</v>
      </c>
      <c r="DN3851" s="18">
        <v>63.638603699999997</v>
      </c>
      <c r="DO3851">
        <v>13</v>
      </c>
      <c r="DP3851">
        <v>23.504999999999999</v>
      </c>
      <c r="DQ3851">
        <v>0.47799999999999998</v>
      </c>
      <c r="DR3851">
        <v>12</v>
      </c>
      <c r="DS3851">
        <v>25.081</v>
      </c>
      <c r="DT3851" t="s">
        <v>18184</v>
      </c>
      <c r="DU3851">
        <v>5</v>
      </c>
      <c r="DV3851">
        <v>2</v>
      </c>
      <c r="DW3851" t="s">
        <v>18182</v>
      </c>
      <c r="DX3851">
        <v>1.121</v>
      </c>
      <c r="DY3851" s="18">
        <v>74.713210129999993</v>
      </c>
      <c r="DZ3851">
        <v>148</v>
      </c>
      <c r="EA3851">
        <v>132.083</v>
      </c>
      <c r="EB3851">
        <v>1.03</v>
      </c>
      <c r="EC3851">
        <v>153</v>
      </c>
      <c r="ED3851">
        <v>148.55500000000001</v>
      </c>
      <c r="EE3851" t="s">
        <v>18184</v>
      </c>
      <c r="EF3851">
        <v>5</v>
      </c>
      <c r="EG3851">
        <v>10</v>
      </c>
      <c r="EH3851" t="s">
        <v>18182</v>
      </c>
      <c r="EI3851">
        <v>10</v>
      </c>
      <c r="EJ3851">
        <v>10</v>
      </c>
      <c r="EK3851" t="s">
        <v>18182</v>
      </c>
      <c r="EL3851">
        <v>10</v>
      </c>
      <c r="EM3851">
        <v>1</v>
      </c>
      <c r="EN3851" t="s">
        <v>18182</v>
      </c>
      <c r="EO3851">
        <v>4</v>
      </c>
      <c r="EP3851">
        <v>58</v>
      </c>
      <c r="EQ3851">
        <v>5.0000000000000001E-3</v>
      </c>
      <c r="ER3851" s="1">
        <v>33007</v>
      </c>
      <c r="ES3851" t="s">
        <v>124</v>
      </c>
      <c r="ET3851" t="s">
        <v>20285</v>
      </c>
    </row>
    <row r="3852" spans="1:150" x14ac:dyDescent="0.25">
      <c r="A3852" t="s">
        <v>15883</v>
      </c>
      <c r="B3852" t="s">
        <v>8246</v>
      </c>
      <c r="C3852" t="s">
        <v>18182</v>
      </c>
      <c r="D3852" t="s">
        <v>8247</v>
      </c>
      <c r="E3852" t="s">
        <v>6207</v>
      </c>
      <c r="F3852">
        <v>2</v>
      </c>
      <c r="G3852">
        <v>3</v>
      </c>
      <c r="H3852" t="s">
        <v>18182</v>
      </c>
      <c r="I3852">
        <v>0.13569999999999999</v>
      </c>
      <c r="J3852">
        <v>140</v>
      </c>
      <c r="K3852">
        <v>188</v>
      </c>
      <c r="L3852">
        <v>1385</v>
      </c>
      <c r="M3852">
        <v>0.1186</v>
      </c>
      <c r="N3852">
        <v>186</v>
      </c>
      <c r="O3852">
        <v>1568</v>
      </c>
      <c r="P3852" t="s">
        <v>18184</v>
      </c>
      <c r="Q3852">
        <v>5</v>
      </c>
      <c r="R3852">
        <v>5</v>
      </c>
      <c r="S3852" t="s">
        <v>18182</v>
      </c>
      <c r="T3852">
        <v>0.68069999999999997</v>
      </c>
      <c r="U3852">
        <v>130</v>
      </c>
      <c r="V3852">
        <v>968</v>
      </c>
      <c r="W3852">
        <v>1422</v>
      </c>
      <c r="X3852">
        <v>0.66020000000000001</v>
      </c>
      <c r="Y3852">
        <v>1061</v>
      </c>
      <c r="Z3852">
        <v>1607</v>
      </c>
      <c r="AA3852" t="s">
        <v>18184</v>
      </c>
      <c r="AB3852">
        <v>5</v>
      </c>
      <c r="AC3852">
        <v>4</v>
      </c>
      <c r="AD3852" t="s">
        <v>18182</v>
      </c>
      <c r="AE3852">
        <v>5</v>
      </c>
      <c r="AF3852">
        <v>1</v>
      </c>
      <c r="AG3852" t="s">
        <v>18182</v>
      </c>
      <c r="AH3852">
        <v>0.9143</v>
      </c>
      <c r="AI3852">
        <v>304</v>
      </c>
      <c r="AJ3852">
        <v>2763</v>
      </c>
      <c r="AK3852">
        <v>3022</v>
      </c>
      <c r="AL3852">
        <v>0.93840000000000001</v>
      </c>
      <c r="AM3852">
        <v>2850</v>
      </c>
      <c r="AN3852">
        <v>3037</v>
      </c>
      <c r="AO3852" t="s">
        <v>18184</v>
      </c>
      <c r="AP3852">
        <v>7</v>
      </c>
      <c r="AQ3852">
        <v>5</v>
      </c>
      <c r="AR3852" t="s">
        <v>18182</v>
      </c>
      <c r="AS3852">
        <v>1.14E-2</v>
      </c>
      <c r="AT3852">
        <v>321</v>
      </c>
      <c r="AU3852">
        <v>36</v>
      </c>
      <c r="AV3852">
        <v>3169</v>
      </c>
      <c r="AW3852">
        <v>9.7000000000000003E-3</v>
      </c>
      <c r="AX3852">
        <v>32</v>
      </c>
      <c r="AY3852">
        <v>3290</v>
      </c>
      <c r="AZ3852" t="s">
        <v>18184</v>
      </c>
      <c r="BA3852">
        <v>7</v>
      </c>
      <c r="BB3852">
        <v>10</v>
      </c>
      <c r="BC3852" t="s">
        <v>18182</v>
      </c>
      <c r="BD3852">
        <v>10</v>
      </c>
      <c r="BE3852">
        <v>5</v>
      </c>
      <c r="BF3852" t="s">
        <v>18182</v>
      </c>
      <c r="BG3852">
        <v>0.84</v>
      </c>
      <c r="BH3852">
        <v>385</v>
      </c>
      <c r="BI3852">
        <v>18</v>
      </c>
      <c r="BJ3852">
        <v>21.419</v>
      </c>
      <c r="BK3852">
        <v>0.63900000000000001</v>
      </c>
      <c r="BL3852">
        <v>13</v>
      </c>
      <c r="BM3852">
        <v>20.355</v>
      </c>
      <c r="BN3852" t="s">
        <v>18184</v>
      </c>
      <c r="BO3852">
        <v>6</v>
      </c>
      <c r="BP3852">
        <v>10</v>
      </c>
      <c r="BQ3852" t="s">
        <v>18182</v>
      </c>
      <c r="BR3852">
        <v>12</v>
      </c>
      <c r="BS3852">
        <v>7</v>
      </c>
      <c r="BT3852" t="s">
        <v>18182</v>
      </c>
      <c r="BU3852">
        <v>7</v>
      </c>
      <c r="BV3852">
        <v>2</v>
      </c>
      <c r="BW3852" t="s">
        <v>18182</v>
      </c>
      <c r="BX3852">
        <v>131</v>
      </c>
      <c r="BY3852">
        <v>119</v>
      </c>
      <c r="BZ3852" t="s">
        <v>18184</v>
      </c>
      <c r="CA3852">
        <v>5</v>
      </c>
      <c r="CB3852">
        <v>0.56940000000000002</v>
      </c>
      <c r="CC3852">
        <v>0.58230000000000004</v>
      </c>
      <c r="CD3852" t="s">
        <v>18184</v>
      </c>
      <c r="CE3852">
        <v>0.60250000000000004</v>
      </c>
      <c r="CF3852">
        <v>0.61650000000000005</v>
      </c>
      <c r="CG3852" t="s">
        <v>18184</v>
      </c>
      <c r="CH3852">
        <v>0.73950000000000005</v>
      </c>
      <c r="CI3852">
        <v>0.69430000000000003</v>
      </c>
      <c r="CJ3852" t="s">
        <v>18183</v>
      </c>
      <c r="CK3852">
        <v>0.42780000000000001</v>
      </c>
      <c r="CL3852">
        <v>0.51</v>
      </c>
      <c r="CM3852" t="s">
        <v>18184</v>
      </c>
      <c r="CN3852">
        <v>0.54139999999999999</v>
      </c>
      <c r="CO3852">
        <v>0.5827</v>
      </c>
      <c r="CP3852" t="s">
        <v>18184</v>
      </c>
      <c r="CQ3852">
        <v>0.53390000000000004</v>
      </c>
      <c r="CR3852">
        <v>0.60550000000000004</v>
      </c>
      <c r="CS3852" t="s">
        <v>18184</v>
      </c>
      <c r="CT3852">
        <v>9</v>
      </c>
      <c r="CU3852" t="s">
        <v>18182</v>
      </c>
      <c r="CV3852">
        <v>9</v>
      </c>
      <c r="CW3852">
        <v>10</v>
      </c>
      <c r="CX3852" t="s">
        <v>18182</v>
      </c>
      <c r="CY3852">
        <v>10</v>
      </c>
      <c r="CZ3852">
        <v>0</v>
      </c>
      <c r="DA3852" t="s">
        <v>18182</v>
      </c>
      <c r="DB3852">
        <v>1.2849999999999999</v>
      </c>
      <c r="DC3852">
        <v>344</v>
      </c>
      <c r="DD3852">
        <v>108</v>
      </c>
      <c r="DE3852">
        <v>84.037999999999997</v>
      </c>
      <c r="DF3852">
        <v>1.1830000000000001</v>
      </c>
      <c r="DG3852">
        <v>104</v>
      </c>
      <c r="DH3852">
        <v>87.884</v>
      </c>
      <c r="DI3852" t="s">
        <v>18184</v>
      </c>
      <c r="DJ3852">
        <v>5</v>
      </c>
      <c r="DK3852">
        <v>2</v>
      </c>
      <c r="DL3852" t="s">
        <v>18182</v>
      </c>
      <c r="DM3852">
        <v>1.2949999999999999</v>
      </c>
      <c r="DN3852" s="18">
        <v>116.2190281</v>
      </c>
      <c r="DO3852">
        <v>59</v>
      </c>
      <c r="DP3852">
        <v>45.558</v>
      </c>
      <c r="DQ3852">
        <v>0.76600000000000001</v>
      </c>
      <c r="DR3852">
        <v>39</v>
      </c>
      <c r="DS3852">
        <v>50.896000000000001</v>
      </c>
      <c r="DT3852" t="s">
        <v>18184</v>
      </c>
      <c r="DU3852">
        <v>5</v>
      </c>
      <c r="DV3852">
        <v>0</v>
      </c>
      <c r="DW3852" t="s">
        <v>18182</v>
      </c>
      <c r="DX3852">
        <v>1.425</v>
      </c>
      <c r="DY3852" s="18">
        <v>142.42573580000001</v>
      </c>
      <c r="DZ3852">
        <v>355</v>
      </c>
      <c r="EA3852">
        <v>249.10599999999999</v>
      </c>
      <c r="EB3852">
        <v>1.339</v>
      </c>
      <c r="EC3852">
        <v>407</v>
      </c>
      <c r="ED3852">
        <v>303.87599999999998</v>
      </c>
      <c r="EE3852" t="s">
        <v>18184</v>
      </c>
      <c r="EF3852">
        <v>5</v>
      </c>
      <c r="EG3852">
        <v>10</v>
      </c>
      <c r="EH3852" t="s">
        <v>18182</v>
      </c>
      <c r="EI3852">
        <v>10</v>
      </c>
      <c r="EJ3852">
        <v>10</v>
      </c>
      <c r="EK3852" t="s">
        <v>18182</v>
      </c>
      <c r="EL3852">
        <v>10</v>
      </c>
      <c r="EM3852">
        <v>0</v>
      </c>
      <c r="EN3852" t="s">
        <v>18182</v>
      </c>
      <c r="EO3852">
        <v>4</v>
      </c>
      <c r="EP3852">
        <v>32</v>
      </c>
      <c r="EQ3852">
        <v>1.4999999999999999E-2</v>
      </c>
      <c r="ER3852" s="1">
        <v>33493</v>
      </c>
      <c r="ES3852" t="s">
        <v>18185</v>
      </c>
      <c r="ET3852" t="s">
        <v>20286</v>
      </c>
    </row>
    <row r="3853" spans="1:150" x14ac:dyDescent="0.25">
      <c r="A3853" t="s">
        <v>15884</v>
      </c>
      <c r="B3853" t="s">
        <v>8248</v>
      </c>
      <c r="C3853" t="s">
        <v>18182</v>
      </c>
      <c r="D3853" t="s">
        <v>6524</v>
      </c>
      <c r="E3853" t="s">
        <v>6207</v>
      </c>
      <c r="F3853">
        <v>2</v>
      </c>
      <c r="G3853">
        <v>8</v>
      </c>
      <c r="H3853" t="s">
        <v>18182</v>
      </c>
      <c r="I3853">
        <v>5.5599999999999997E-2</v>
      </c>
      <c r="J3853">
        <v>47</v>
      </c>
      <c r="K3853">
        <v>25</v>
      </c>
      <c r="L3853">
        <v>450</v>
      </c>
      <c r="M3853">
        <v>5.33E-2</v>
      </c>
      <c r="N3853">
        <v>25</v>
      </c>
      <c r="O3853">
        <v>469</v>
      </c>
      <c r="P3853" t="s">
        <v>18184</v>
      </c>
      <c r="Q3853">
        <v>5</v>
      </c>
      <c r="R3853">
        <v>9</v>
      </c>
      <c r="S3853" t="s">
        <v>18182</v>
      </c>
      <c r="T3853">
        <v>0.77539999999999998</v>
      </c>
      <c r="U3853">
        <v>45</v>
      </c>
      <c r="V3853">
        <v>366</v>
      </c>
      <c r="W3853">
        <v>472</v>
      </c>
      <c r="X3853">
        <v>0.72709999999999997</v>
      </c>
      <c r="Y3853">
        <v>373</v>
      </c>
      <c r="Z3853">
        <v>513</v>
      </c>
      <c r="AA3853" t="s">
        <v>18184</v>
      </c>
      <c r="AB3853">
        <v>5</v>
      </c>
      <c r="AC3853">
        <v>8</v>
      </c>
      <c r="AD3853" t="s">
        <v>18182</v>
      </c>
      <c r="AE3853">
        <v>5</v>
      </c>
      <c r="AF3853">
        <v>8</v>
      </c>
      <c r="AG3853" t="s">
        <v>18182</v>
      </c>
      <c r="AH3853">
        <v>0.9758</v>
      </c>
      <c r="AI3853">
        <v>88</v>
      </c>
      <c r="AJ3853">
        <v>808</v>
      </c>
      <c r="AK3853">
        <v>828</v>
      </c>
      <c r="AL3853">
        <v>0.98250000000000004</v>
      </c>
      <c r="AM3853">
        <v>841</v>
      </c>
      <c r="AN3853">
        <v>856</v>
      </c>
      <c r="AO3853" t="s">
        <v>18184</v>
      </c>
      <c r="AP3853">
        <v>7</v>
      </c>
      <c r="AQ3853">
        <v>0</v>
      </c>
      <c r="AR3853" t="s">
        <v>18182</v>
      </c>
      <c r="AS3853">
        <v>2.7699999999999999E-2</v>
      </c>
      <c r="AT3853">
        <v>87</v>
      </c>
      <c r="AU3853">
        <v>23</v>
      </c>
      <c r="AV3853">
        <v>829</v>
      </c>
      <c r="AW3853">
        <v>1.7399999999999999E-2</v>
      </c>
      <c r="AX3853">
        <v>15</v>
      </c>
      <c r="AY3853">
        <v>860</v>
      </c>
      <c r="AZ3853" t="s">
        <v>18184</v>
      </c>
      <c r="BA3853">
        <v>7</v>
      </c>
      <c r="BB3853">
        <v>10</v>
      </c>
      <c r="BC3853" t="s">
        <v>18182</v>
      </c>
      <c r="BD3853">
        <v>10</v>
      </c>
      <c r="BE3853">
        <v>1</v>
      </c>
      <c r="BF3853" t="s">
        <v>18182</v>
      </c>
      <c r="BG3853">
        <v>1.5569999999999999</v>
      </c>
      <c r="BH3853">
        <v>106</v>
      </c>
      <c r="BI3853">
        <v>7</v>
      </c>
      <c r="BJ3853">
        <v>4.4950000000000001</v>
      </c>
      <c r="BK3853">
        <v>1.202</v>
      </c>
      <c r="BL3853">
        <v>5</v>
      </c>
      <c r="BM3853">
        <v>4.1609999999999996</v>
      </c>
      <c r="BN3853" t="s">
        <v>18184</v>
      </c>
      <c r="BO3853">
        <v>6</v>
      </c>
      <c r="BP3853">
        <v>10</v>
      </c>
      <c r="BQ3853" t="s">
        <v>18182</v>
      </c>
      <c r="BR3853">
        <v>12</v>
      </c>
      <c r="BS3853">
        <v>5</v>
      </c>
      <c r="BT3853" t="s">
        <v>18182</v>
      </c>
      <c r="BU3853">
        <v>7</v>
      </c>
      <c r="BV3853">
        <v>5</v>
      </c>
      <c r="BW3853" t="s">
        <v>18182</v>
      </c>
      <c r="BX3853">
        <v>40</v>
      </c>
      <c r="BY3853">
        <v>43</v>
      </c>
      <c r="BZ3853" t="s">
        <v>18184</v>
      </c>
      <c r="CA3853">
        <v>5</v>
      </c>
      <c r="CB3853">
        <v>0.65249999999999997</v>
      </c>
      <c r="CC3853">
        <v>0.66139999999999999</v>
      </c>
      <c r="CD3853" t="s">
        <v>18184</v>
      </c>
      <c r="CE3853">
        <v>0.63190000000000002</v>
      </c>
      <c r="CF3853">
        <v>0.63949999999999996</v>
      </c>
      <c r="CG3853" t="s">
        <v>18184</v>
      </c>
      <c r="CH3853">
        <v>0.74260000000000004</v>
      </c>
      <c r="CI3853">
        <v>0.76470000000000005</v>
      </c>
      <c r="CJ3853" t="s">
        <v>18184</v>
      </c>
      <c r="CK3853">
        <v>0.70909999999999995</v>
      </c>
      <c r="CL3853">
        <v>0.56950000000000001</v>
      </c>
      <c r="CM3853" t="s">
        <v>18184</v>
      </c>
      <c r="CN3853">
        <v>0.70789999999999997</v>
      </c>
      <c r="CO3853">
        <v>0.6946</v>
      </c>
      <c r="CP3853" t="s">
        <v>18184</v>
      </c>
      <c r="CQ3853">
        <v>0.69230000000000003</v>
      </c>
      <c r="CR3853">
        <v>0.71079999999999999</v>
      </c>
      <c r="CS3853" t="s">
        <v>18184</v>
      </c>
      <c r="CT3853">
        <v>10</v>
      </c>
      <c r="CU3853" t="s">
        <v>18182</v>
      </c>
      <c r="CV3853">
        <v>9</v>
      </c>
      <c r="CW3853">
        <v>10</v>
      </c>
      <c r="CX3853" t="s">
        <v>18182</v>
      </c>
      <c r="CY3853">
        <v>10</v>
      </c>
      <c r="CZ3853">
        <v>6</v>
      </c>
      <c r="DA3853" t="s">
        <v>18182</v>
      </c>
      <c r="DB3853">
        <v>0.89800000000000002</v>
      </c>
      <c r="DC3853">
        <v>99</v>
      </c>
      <c r="DD3853">
        <v>26</v>
      </c>
      <c r="DE3853">
        <v>28.963999999999999</v>
      </c>
      <c r="DF3853">
        <v>0.73899999999999999</v>
      </c>
      <c r="DG3853">
        <v>11</v>
      </c>
      <c r="DH3853">
        <v>14.878</v>
      </c>
      <c r="DI3853" t="s">
        <v>18184</v>
      </c>
      <c r="DJ3853">
        <v>5</v>
      </c>
      <c r="DK3853">
        <v>10</v>
      </c>
      <c r="DL3853" t="s">
        <v>18182</v>
      </c>
      <c r="DM3853">
        <v>0.28799999999999998</v>
      </c>
      <c r="DN3853" s="18">
        <v>18.642026009999999</v>
      </c>
      <c r="DO3853">
        <v>2</v>
      </c>
      <c r="DP3853">
        <v>6.952</v>
      </c>
      <c r="DQ3853">
        <v>0.30599999999999999</v>
      </c>
      <c r="DR3853">
        <v>3</v>
      </c>
      <c r="DS3853">
        <v>9.7889999999999997</v>
      </c>
      <c r="DT3853" t="s">
        <v>18184</v>
      </c>
      <c r="DU3853">
        <v>5</v>
      </c>
      <c r="DV3853">
        <v>0</v>
      </c>
      <c r="DW3853" t="s">
        <v>18182</v>
      </c>
      <c r="DX3853">
        <v>1.3360000000000001</v>
      </c>
      <c r="DY3853" s="18">
        <v>44.772073919999997</v>
      </c>
      <c r="DZ3853">
        <v>102</v>
      </c>
      <c r="EA3853">
        <v>76.331999999999994</v>
      </c>
      <c r="EB3853">
        <v>0.76</v>
      </c>
      <c r="EC3853">
        <v>65</v>
      </c>
      <c r="ED3853">
        <v>85.537999999999997</v>
      </c>
      <c r="EE3853" t="s">
        <v>18184</v>
      </c>
      <c r="EF3853">
        <v>5</v>
      </c>
      <c r="EG3853">
        <v>10</v>
      </c>
      <c r="EH3853" t="s">
        <v>18182</v>
      </c>
      <c r="EI3853">
        <v>10</v>
      </c>
      <c r="EJ3853">
        <v>10</v>
      </c>
      <c r="EK3853" t="s">
        <v>18182</v>
      </c>
      <c r="EL3853">
        <v>10</v>
      </c>
      <c r="EM3853">
        <v>3</v>
      </c>
      <c r="EN3853" t="s">
        <v>18182</v>
      </c>
      <c r="EO3853">
        <v>4</v>
      </c>
      <c r="EP3853">
        <v>62</v>
      </c>
      <c r="EQ3853" t="s">
        <v>22035</v>
      </c>
      <c r="ER3853" s="1">
        <v>33868</v>
      </c>
      <c r="ES3853" t="s">
        <v>18185</v>
      </c>
      <c r="ET3853" t="s">
        <v>10278</v>
      </c>
    </row>
    <row r="3854" spans="1:150" x14ac:dyDescent="0.25">
      <c r="A3854" t="s">
        <v>15885</v>
      </c>
      <c r="B3854" t="s">
        <v>8250</v>
      </c>
      <c r="C3854" t="s">
        <v>18182</v>
      </c>
      <c r="D3854" t="s">
        <v>1793</v>
      </c>
      <c r="E3854" t="s">
        <v>6207</v>
      </c>
      <c r="F3854">
        <v>2</v>
      </c>
      <c r="G3854">
        <v>0</v>
      </c>
      <c r="H3854" t="s">
        <v>18182</v>
      </c>
      <c r="I3854">
        <v>0.20039999999999999</v>
      </c>
      <c r="J3854">
        <v>103</v>
      </c>
      <c r="K3854">
        <v>184</v>
      </c>
      <c r="L3854">
        <v>918</v>
      </c>
      <c r="M3854">
        <v>0.19450000000000001</v>
      </c>
      <c r="N3854">
        <v>163</v>
      </c>
      <c r="O3854">
        <v>838</v>
      </c>
      <c r="P3854" t="s">
        <v>18184</v>
      </c>
      <c r="Q3854">
        <v>5</v>
      </c>
      <c r="R3854">
        <v>2</v>
      </c>
      <c r="S3854" t="s">
        <v>18182</v>
      </c>
      <c r="T3854">
        <v>0.57350000000000001</v>
      </c>
      <c r="U3854">
        <v>95</v>
      </c>
      <c r="V3854">
        <v>558</v>
      </c>
      <c r="W3854">
        <v>973</v>
      </c>
      <c r="X3854">
        <v>0.57340000000000002</v>
      </c>
      <c r="Y3854">
        <v>508</v>
      </c>
      <c r="Z3854">
        <v>886</v>
      </c>
      <c r="AA3854" t="s">
        <v>18184</v>
      </c>
      <c r="AB3854">
        <v>5</v>
      </c>
      <c r="AC3854">
        <v>1</v>
      </c>
      <c r="AD3854" t="s">
        <v>18182</v>
      </c>
      <c r="AE3854">
        <v>5</v>
      </c>
      <c r="AF3854">
        <v>3</v>
      </c>
      <c r="AG3854" t="s">
        <v>18182</v>
      </c>
      <c r="AH3854">
        <v>0.9304</v>
      </c>
      <c r="AI3854">
        <v>169</v>
      </c>
      <c r="AJ3854">
        <v>1458</v>
      </c>
      <c r="AK3854">
        <v>1567</v>
      </c>
      <c r="AL3854">
        <v>0.9587</v>
      </c>
      <c r="AM3854">
        <v>1461</v>
      </c>
      <c r="AN3854">
        <v>1524</v>
      </c>
      <c r="AO3854" t="s">
        <v>18184</v>
      </c>
      <c r="AP3854">
        <v>7</v>
      </c>
      <c r="AQ3854">
        <v>9</v>
      </c>
      <c r="AR3854" t="s">
        <v>18182</v>
      </c>
      <c r="AS3854">
        <v>2.3999999999999998E-3</v>
      </c>
      <c r="AT3854">
        <v>175</v>
      </c>
      <c r="AU3854">
        <v>4</v>
      </c>
      <c r="AV3854">
        <v>1646</v>
      </c>
      <c r="AW3854">
        <v>1.1999999999999999E-3</v>
      </c>
      <c r="AX3854">
        <v>2</v>
      </c>
      <c r="AY3854">
        <v>1612</v>
      </c>
      <c r="AZ3854" t="s">
        <v>18184</v>
      </c>
      <c r="BA3854">
        <v>7</v>
      </c>
      <c r="BB3854">
        <v>10</v>
      </c>
      <c r="BC3854" t="s">
        <v>18182</v>
      </c>
      <c r="BD3854">
        <v>10</v>
      </c>
      <c r="BE3854">
        <v>7</v>
      </c>
      <c r="BF3854" t="s">
        <v>18182</v>
      </c>
      <c r="BG3854">
        <v>0.40899999999999997</v>
      </c>
      <c r="BH3854">
        <v>204</v>
      </c>
      <c r="BI3854">
        <v>6</v>
      </c>
      <c r="BJ3854">
        <v>14.657999999999999</v>
      </c>
      <c r="BK3854">
        <v>0.61799999999999999</v>
      </c>
      <c r="BL3854">
        <v>8</v>
      </c>
      <c r="BM3854">
        <v>12.951000000000001</v>
      </c>
      <c r="BN3854" t="s">
        <v>18184</v>
      </c>
      <c r="BO3854">
        <v>6</v>
      </c>
      <c r="BP3854">
        <v>10</v>
      </c>
      <c r="BQ3854" t="s">
        <v>18182</v>
      </c>
      <c r="BR3854">
        <v>12</v>
      </c>
      <c r="BS3854">
        <v>8</v>
      </c>
      <c r="BT3854" t="s">
        <v>18182</v>
      </c>
      <c r="BU3854">
        <v>7</v>
      </c>
      <c r="BV3854">
        <v>1</v>
      </c>
      <c r="BW3854" t="s">
        <v>18182</v>
      </c>
      <c r="BX3854">
        <v>46</v>
      </c>
      <c r="BY3854">
        <v>49</v>
      </c>
      <c r="BZ3854" t="s">
        <v>18184</v>
      </c>
      <c r="CA3854">
        <v>5</v>
      </c>
      <c r="CB3854">
        <v>0.44119999999999998</v>
      </c>
      <c r="CC3854">
        <v>0.41520000000000001</v>
      </c>
      <c r="CD3854" t="s">
        <v>18184</v>
      </c>
      <c r="CE3854">
        <v>0.45350000000000001</v>
      </c>
      <c r="CF3854">
        <v>0.46970000000000001</v>
      </c>
      <c r="CG3854" t="s">
        <v>18184</v>
      </c>
      <c r="CH3854">
        <v>0.6915</v>
      </c>
      <c r="CI3854">
        <v>0.71799999999999997</v>
      </c>
      <c r="CJ3854" t="s">
        <v>18184</v>
      </c>
      <c r="CK3854">
        <v>0.35</v>
      </c>
      <c r="CL3854">
        <v>0.27879999999999999</v>
      </c>
      <c r="CM3854" t="s">
        <v>18183</v>
      </c>
      <c r="CN3854">
        <v>0.34370000000000001</v>
      </c>
      <c r="CO3854">
        <v>0.23849999999999999</v>
      </c>
      <c r="CP3854" t="s">
        <v>18183</v>
      </c>
      <c r="CQ3854">
        <v>0.4456</v>
      </c>
      <c r="CR3854">
        <v>0.32200000000000001</v>
      </c>
      <c r="CS3854" t="s">
        <v>18183</v>
      </c>
      <c r="CT3854">
        <v>10</v>
      </c>
      <c r="CU3854" t="s">
        <v>18182</v>
      </c>
      <c r="CV3854">
        <v>9</v>
      </c>
      <c r="CW3854">
        <v>10</v>
      </c>
      <c r="CX3854" t="s">
        <v>18182</v>
      </c>
      <c r="CY3854">
        <v>10</v>
      </c>
      <c r="CZ3854">
        <v>3</v>
      </c>
      <c r="DA3854" t="s">
        <v>18182</v>
      </c>
      <c r="DB3854">
        <v>1.129</v>
      </c>
      <c r="DC3854">
        <v>224</v>
      </c>
      <c r="DD3854">
        <v>72</v>
      </c>
      <c r="DE3854">
        <v>63.747999999999998</v>
      </c>
      <c r="DF3854">
        <v>1.21</v>
      </c>
      <c r="DG3854">
        <v>58</v>
      </c>
      <c r="DH3854">
        <v>47.927999999999997</v>
      </c>
      <c r="DI3854" t="s">
        <v>18184</v>
      </c>
      <c r="DJ3854">
        <v>5</v>
      </c>
      <c r="DK3854">
        <v>6</v>
      </c>
      <c r="DL3854" t="s">
        <v>18182</v>
      </c>
      <c r="DM3854">
        <v>0.81599999999999995</v>
      </c>
      <c r="DN3854" s="18">
        <v>70.406570840000001</v>
      </c>
      <c r="DO3854">
        <v>20</v>
      </c>
      <c r="DP3854">
        <v>24.509</v>
      </c>
      <c r="DQ3854">
        <v>1.417</v>
      </c>
      <c r="DR3854">
        <v>37</v>
      </c>
      <c r="DS3854">
        <v>26.116</v>
      </c>
      <c r="DT3854" t="s">
        <v>18184</v>
      </c>
      <c r="DU3854">
        <v>5</v>
      </c>
      <c r="DV3854">
        <v>0</v>
      </c>
      <c r="DW3854" t="s">
        <v>18182</v>
      </c>
      <c r="DX3854">
        <v>1.2829999999999999</v>
      </c>
      <c r="DY3854" s="18">
        <v>99.088295689999995</v>
      </c>
      <c r="DZ3854">
        <v>239</v>
      </c>
      <c r="EA3854">
        <v>186.21199999999999</v>
      </c>
      <c r="EB3854">
        <v>1.2050000000000001</v>
      </c>
      <c r="EC3854">
        <v>196</v>
      </c>
      <c r="ED3854">
        <v>162.64599999999999</v>
      </c>
      <c r="EE3854" t="s">
        <v>18184</v>
      </c>
      <c r="EF3854">
        <v>5</v>
      </c>
      <c r="EG3854">
        <v>10</v>
      </c>
      <c r="EH3854" t="s">
        <v>18182</v>
      </c>
      <c r="EI3854">
        <v>10</v>
      </c>
      <c r="EJ3854">
        <v>10</v>
      </c>
      <c r="EK3854" t="s">
        <v>18182</v>
      </c>
      <c r="EL3854">
        <v>10</v>
      </c>
      <c r="EM3854">
        <v>0</v>
      </c>
      <c r="EN3854" t="s">
        <v>18182</v>
      </c>
      <c r="EO3854">
        <v>4</v>
      </c>
      <c r="EP3854">
        <v>37</v>
      </c>
      <c r="EQ3854">
        <v>1.4999999999999999E-2</v>
      </c>
      <c r="ER3854" s="1">
        <v>30497</v>
      </c>
      <c r="ES3854" t="s">
        <v>124</v>
      </c>
      <c r="ET3854">
        <v>30323</v>
      </c>
    </row>
    <row r="3855" spans="1:150" x14ac:dyDescent="0.25">
      <c r="A3855" t="s">
        <v>15959</v>
      </c>
      <c r="B3855" t="s">
        <v>8368</v>
      </c>
      <c r="C3855" t="s">
        <v>18182</v>
      </c>
      <c r="D3855" t="s">
        <v>7810</v>
      </c>
      <c r="E3855" t="s">
        <v>6207</v>
      </c>
      <c r="F3855">
        <v>2</v>
      </c>
      <c r="G3855">
        <v>0</v>
      </c>
      <c r="H3855" t="s">
        <v>18182</v>
      </c>
      <c r="I3855">
        <v>0.26029999999999998</v>
      </c>
      <c r="J3855">
        <v>93</v>
      </c>
      <c r="K3855">
        <v>228</v>
      </c>
      <c r="L3855">
        <v>876</v>
      </c>
      <c r="M3855">
        <v>0.1946</v>
      </c>
      <c r="N3855">
        <v>180</v>
      </c>
      <c r="O3855">
        <v>925</v>
      </c>
      <c r="P3855" t="s">
        <v>18184</v>
      </c>
      <c r="Q3855">
        <v>5</v>
      </c>
      <c r="R3855">
        <v>3</v>
      </c>
      <c r="S3855" t="s">
        <v>18182</v>
      </c>
      <c r="T3855">
        <v>0.6028</v>
      </c>
      <c r="U3855">
        <v>88</v>
      </c>
      <c r="V3855">
        <v>551</v>
      </c>
      <c r="W3855">
        <v>914</v>
      </c>
      <c r="X3855">
        <v>0.66020000000000001</v>
      </c>
      <c r="Y3855">
        <v>645</v>
      </c>
      <c r="Z3855">
        <v>977</v>
      </c>
      <c r="AA3855" t="s">
        <v>18184</v>
      </c>
      <c r="AB3855">
        <v>5</v>
      </c>
      <c r="AC3855">
        <v>1</v>
      </c>
      <c r="AD3855" t="s">
        <v>18182</v>
      </c>
      <c r="AE3855">
        <v>5</v>
      </c>
      <c r="AF3855">
        <v>0</v>
      </c>
      <c r="AG3855" t="s">
        <v>18182</v>
      </c>
      <c r="AH3855">
        <v>0.84760000000000002</v>
      </c>
      <c r="AI3855">
        <v>193</v>
      </c>
      <c r="AJ3855">
        <v>1457</v>
      </c>
      <c r="AK3855">
        <v>1719</v>
      </c>
      <c r="AL3855">
        <v>0.84609999999999996</v>
      </c>
      <c r="AM3855">
        <v>1479</v>
      </c>
      <c r="AN3855">
        <v>1748</v>
      </c>
      <c r="AO3855" t="s">
        <v>18184</v>
      </c>
      <c r="AP3855">
        <v>7</v>
      </c>
      <c r="AQ3855">
        <v>1</v>
      </c>
      <c r="AR3855" t="s">
        <v>18182</v>
      </c>
      <c r="AS3855">
        <v>3.5700000000000003E-2</v>
      </c>
      <c r="AT3855">
        <v>179</v>
      </c>
      <c r="AU3855">
        <v>61</v>
      </c>
      <c r="AV3855">
        <v>1708</v>
      </c>
      <c r="AW3855">
        <v>4.2599999999999999E-2</v>
      </c>
      <c r="AX3855">
        <v>74</v>
      </c>
      <c r="AY3855">
        <v>1737</v>
      </c>
      <c r="AZ3855" t="s">
        <v>18183</v>
      </c>
      <c r="BA3855">
        <v>7</v>
      </c>
      <c r="BB3855">
        <v>10</v>
      </c>
      <c r="BC3855" t="s">
        <v>18182</v>
      </c>
      <c r="BD3855">
        <v>10</v>
      </c>
      <c r="BE3855">
        <v>6</v>
      </c>
      <c r="BF3855" t="s">
        <v>18182</v>
      </c>
      <c r="BG3855">
        <v>0.55100000000000005</v>
      </c>
      <c r="BH3855">
        <v>198</v>
      </c>
      <c r="BI3855">
        <v>7</v>
      </c>
      <c r="BJ3855">
        <v>12.709</v>
      </c>
      <c r="BK3855">
        <v>8.6999999999999994E-2</v>
      </c>
      <c r="BL3855">
        <v>1</v>
      </c>
      <c r="BM3855">
        <v>11.500999999999999</v>
      </c>
      <c r="BN3855" t="s">
        <v>18184</v>
      </c>
      <c r="BO3855">
        <v>6</v>
      </c>
      <c r="BP3855">
        <v>10</v>
      </c>
      <c r="BQ3855" t="s">
        <v>18182</v>
      </c>
      <c r="BR3855">
        <v>12</v>
      </c>
      <c r="BS3855">
        <v>8</v>
      </c>
      <c r="BT3855" t="s">
        <v>18182</v>
      </c>
      <c r="BU3855">
        <v>7</v>
      </c>
      <c r="BV3855">
        <v>1</v>
      </c>
      <c r="BW3855" t="s">
        <v>18182</v>
      </c>
      <c r="BX3855">
        <v>32</v>
      </c>
      <c r="BY3855">
        <v>34</v>
      </c>
      <c r="BZ3855" t="s">
        <v>18184</v>
      </c>
      <c r="CA3855">
        <v>5</v>
      </c>
      <c r="CB3855">
        <v>0.61570000000000003</v>
      </c>
      <c r="CC3855">
        <v>0.62780000000000002</v>
      </c>
      <c r="CD3855" t="s">
        <v>18184</v>
      </c>
      <c r="CE3855">
        <v>0.5121</v>
      </c>
      <c r="CF3855">
        <v>0.48480000000000001</v>
      </c>
      <c r="CG3855" t="s">
        <v>18183</v>
      </c>
      <c r="CH3855">
        <v>0.72319999999999995</v>
      </c>
      <c r="CI3855">
        <v>0.71489999999999998</v>
      </c>
      <c r="CJ3855" t="s">
        <v>18184</v>
      </c>
      <c r="CK3855">
        <v>0.46929999999999999</v>
      </c>
      <c r="CL3855">
        <v>0.6129</v>
      </c>
      <c r="CM3855" t="s">
        <v>18184</v>
      </c>
      <c r="CN3855">
        <v>0.51190000000000002</v>
      </c>
      <c r="CO3855">
        <v>0.5635</v>
      </c>
      <c r="CP3855" t="s">
        <v>18184</v>
      </c>
      <c r="CQ3855">
        <v>0.44829999999999998</v>
      </c>
      <c r="CR3855">
        <v>0.46639999999999998</v>
      </c>
      <c r="CS3855" t="s">
        <v>18184</v>
      </c>
      <c r="CT3855">
        <v>7</v>
      </c>
      <c r="CU3855" t="s">
        <v>18182</v>
      </c>
      <c r="CV3855">
        <v>9</v>
      </c>
      <c r="CW3855">
        <v>10</v>
      </c>
      <c r="CX3855" t="s">
        <v>18182</v>
      </c>
      <c r="CY3855">
        <v>10</v>
      </c>
      <c r="CZ3855">
        <v>2</v>
      </c>
      <c r="DA3855" t="s">
        <v>18182</v>
      </c>
      <c r="DB3855">
        <v>1.1910000000000001</v>
      </c>
      <c r="DC3855">
        <v>219</v>
      </c>
      <c r="DD3855">
        <v>68</v>
      </c>
      <c r="DE3855">
        <v>57.088000000000001</v>
      </c>
      <c r="DF3855">
        <v>1.0940000000000001</v>
      </c>
      <c r="DG3855">
        <v>60</v>
      </c>
      <c r="DH3855">
        <v>54.866999999999997</v>
      </c>
      <c r="DI3855" t="s">
        <v>18184</v>
      </c>
      <c r="DJ3855">
        <v>5</v>
      </c>
      <c r="DK3855">
        <v>4</v>
      </c>
      <c r="DL3855" t="s">
        <v>18182</v>
      </c>
      <c r="DM3855">
        <v>1.0620000000000001</v>
      </c>
      <c r="DN3855" s="18">
        <v>80.399726209999997</v>
      </c>
      <c r="DO3855">
        <v>30</v>
      </c>
      <c r="DP3855">
        <v>28.257999999999999</v>
      </c>
      <c r="DQ3855">
        <v>1.2110000000000001</v>
      </c>
      <c r="DR3855">
        <v>33</v>
      </c>
      <c r="DS3855">
        <v>27.245000000000001</v>
      </c>
      <c r="DT3855" t="s">
        <v>18184</v>
      </c>
      <c r="DU3855">
        <v>5</v>
      </c>
      <c r="DV3855">
        <v>0</v>
      </c>
      <c r="DW3855" t="s">
        <v>18182</v>
      </c>
      <c r="DX3855">
        <v>1.335</v>
      </c>
      <c r="DY3855" s="18">
        <v>96.580424370000003</v>
      </c>
      <c r="DZ3855">
        <v>230</v>
      </c>
      <c r="EA3855">
        <v>172.267</v>
      </c>
      <c r="EB3855">
        <v>1.29</v>
      </c>
      <c r="EC3855">
        <v>217</v>
      </c>
      <c r="ED3855">
        <v>168.178</v>
      </c>
      <c r="EE3855" t="s">
        <v>18184</v>
      </c>
      <c r="EF3855">
        <v>5</v>
      </c>
      <c r="EG3855">
        <v>10</v>
      </c>
      <c r="EH3855" t="s">
        <v>18182</v>
      </c>
      <c r="EI3855">
        <v>10</v>
      </c>
      <c r="EJ3855">
        <v>10</v>
      </c>
      <c r="EK3855" t="s">
        <v>18182</v>
      </c>
      <c r="EL3855">
        <v>10</v>
      </c>
      <c r="EM3855">
        <v>1</v>
      </c>
      <c r="EN3855" t="s">
        <v>18182</v>
      </c>
      <c r="EO3855">
        <v>4</v>
      </c>
      <c r="EP3855">
        <v>29</v>
      </c>
      <c r="EQ3855">
        <v>1.4999999999999999E-2</v>
      </c>
      <c r="ER3855" s="1">
        <v>29489</v>
      </c>
      <c r="ES3855" t="s">
        <v>136</v>
      </c>
      <c r="ET3855" t="s">
        <v>19334</v>
      </c>
    </row>
    <row r="3856" spans="1:150" x14ac:dyDescent="0.25">
      <c r="A3856" t="s">
        <v>23114</v>
      </c>
      <c r="B3856" t="s">
        <v>20287</v>
      </c>
      <c r="C3856" t="s">
        <v>18182</v>
      </c>
      <c r="D3856" t="s">
        <v>803</v>
      </c>
      <c r="E3856" t="s">
        <v>6207</v>
      </c>
      <c r="F3856">
        <v>2</v>
      </c>
      <c r="G3856">
        <v>6</v>
      </c>
      <c r="H3856" t="s">
        <v>18182</v>
      </c>
      <c r="I3856">
        <v>7.9100000000000004E-2</v>
      </c>
      <c r="J3856">
        <v>66</v>
      </c>
      <c r="K3856">
        <v>36</v>
      </c>
      <c r="L3856">
        <v>455</v>
      </c>
      <c r="M3856">
        <v>8.2699999999999996E-2</v>
      </c>
      <c r="N3856">
        <v>43</v>
      </c>
      <c r="O3856">
        <v>520</v>
      </c>
      <c r="P3856" t="s">
        <v>18184</v>
      </c>
      <c r="Q3856">
        <v>5</v>
      </c>
      <c r="R3856">
        <v>6</v>
      </c>
      <c r="S3856" t="s">
        <v>18182</v>
      </c>
      <c r="T3856">
        <v>0.69799999999999995</v>
      </c>
      <c r="U3856">
        <v>57</v>
      </c>
      <c r="V3856">
        <v>356</v>
      </c>
      <c r="W3856">
        <v>510</v>
      </c>
      <c r="X3856">
        <v>0.75480000000000003</v>
      </c>
      <c r="Y3856">
        <v>434</v>
      </c>
      <c r="Z3856">
        <v>575</v>
      </c>
      <c r="AA3856" t="s">
        <v>18184</v>
      </c>
      <c r="AB3856">
        <v>5</v>
      </c>
      <c r="AC3856">
        <v>6</v>
      </c>
      <c r="AD3856" t="s">
        <v>18182</v>
      </c>
      <c r="AE3856">
        <v>5</v>
      </c>
      <c r="AF3856">
        <v>2</v>
      </c>
      <c r="AG3856" t="s">
        <v>18182</v>
      </c>
      <c r="AH3856">
        <v>0.9264</v>
      </c>
      <c r="AI3856">
        <v>105</v>
      </c>
      <c r="AJ3856">
        <v>730</v>
      </c>
      <c r="AK3856">
        <v>788</v>
      </c>
      <c r="AL3856">
        <v>0.92959999999999998</v>
      </c>
      <c r="AM3856">
        <v>766</v>
      </c>
      <c r="AN3856">
        <v>824</v>
      </c>
      <c r="AO3856" t="s">
        <v>18184</v>
      </c>
      <c r="AP3856">
        <v>7</v>
      </c>
      <c r="AQ3856">
        <v>5</v>
      </c>
      <c r="AR3856" t="s">
        <v>18182</v>
      </c>
      <c r="AS3856">
        <v>1.2800000000000001E-2</v>
      </c>
      <c r="AT3856">
        <v>97</v>
      </c>
      <c r="AU3856">
        <v>10</v>
      </c>
      <c r="AV3856">
        <v>784</v>
      </c>
      <c r="AW3856">
        <v>1.41E-2</v>
      </c>
      <c r="AX3856">
        <v>12</v>
      </c>
      <c r="AY3856">
        <v>849</v>
      </c>
      <c r="AZ3856" t="s">
        <v>18184</v>
      </c>
      <c r="BA3856">
        <v>7</v>
      </c>
      <c r="BB3856">
        <v>10</v>
      </c>
      <c r="BC3856" t="s">
        <v>18182</v>
      </c>
      <c r="BD3856">
        <v>10</v>
      </c>
      <c r="BE3856">
        <v>4</v>
      </c>
      <c r="BF3856" t="s">
        <v>18182</v>
      </c>
      <c r="BG3856">
        <v>0.95499999999999996</v>
      </c>
      <c r="BH3856">
        <v>128</v>
      </c>
      <c r="BI3856">
        <v>4</v>
      </c>
      <c r="BJ3856">
        <v>4.1870000000000003</v>
      </c>
      <c r="BK3856">
        <v>1.147</v>
      </c>
      <c r="BL3856">
        <v>5</v>
      </c>
      <c r="BM3856">
        <v>4.3579999999999997</v>
      </c>
      <c r="BN3856" t="s">
        <v>18184</v>
      </c>
      <c r="BO3856">
        <v>6</v>
      </c>
      <c r="BP3856">
        <v>10</v>
      </c>
      <c r="BQ3856" t="s">
        <v>18182</v>
      </c>
      <c r="BR3856">
        <v>12</v>
      </c>
      <c r="BS3856">
        <v>6</v>
      </c>
      <c r="BT3856" t="s">
        <v>18182</v>
      </c>
      <c r="BU3856">
        <v>7</v>
      </c>
      <c r="BV3856">
        <v>1</v>
      </c>
      <c r="BW3856" t="s">
        <v>18182</v>
      </c>
      <c r="BX3856">
        <v>30</v>
      </c>
      <c r="BY3856">
        <v>35</v>
      </c>
      <c r="BZ3856" t="s">
        <v>18184</v>
      </c>
      <c r="CA3856">
        <v>5</v>
      </c>
      <c r="CB3856">
        <v>0.66539999999999999</v>
      </c>
      <c r="CC3856">
        <v>0.72609999999999997</v>
      </c>
      <c r="CD3856" t="s">
        <v>18184</v>
      </c>
      <c r="CE3856">
        <v>0.53480000000000005</v>
      </c>
      <c r="CF3856">
        <v>0.49680000000000002</v>
      </c>
      <c r="CG3856" t="s">
        <v>18184</v>
      </c>
      <c r="CH3856">
        <v>0.73780000000000001</v>
      </c>
      <c r="CI3856">
        <v>0.79069999999999996</v>
      </c>
      <c r="CJ3856" t="s">
        <v>18184</v>
      </c>
      <c r="CK3856">
        <v>0.50119999999999998</v>
      </c>
      <c r="CL3856">
        <v>0.49130000000000001</v>
      </c>
      <c r="CM3856" t="s">
        <v>18184</v>
      </c>
      <c r="CN3856">
        <v>0.36899999999999999</v>
      </c>
      <c r="CO3856">
        <v>0.37680000000000002</v>
      </c>
      <c r="CP3856" t="s">
        <v>18184</v>
      </c>
      <c r="CQ3856">
        <v>0.3574</v>
      </c>
      <c r="CR3856">
        <v>0.40889999999999999</v>
      </c>
      <c r="CS3856" t="s">
        <v>18184</v>
      </c>
      <c r="CT3856">
        <v>6</v>
      </c>
      <c r="CU3856" t="s">
        <v>18182</v>
      </c>
      <c r="CV3856">
        <v>9</v>
      </c>
      <c r="CW3856">
        <v>10</v>
      </c>
      <c r="CX3856" t="s">
        <v>18182</v>
      </c>
      <c r="CY3856">
        <v>10</v>
      </c>
      <c r="CZ3856">
        <v>5</v>
      </c>
      <c r="DA3856" t="s">
        <v>18182</v>
      </c>
      <c r="DB3856">
        <v>0.96699999999999997</v>
      </c>
      <c r="DC3856">
        <v>97</v>
      </c>
      <c r="DD3856">
        <v>26</v>
      </c>
      <c r="DE3856">
        <v>26.888000000000002</v>
      </c>
      <c r="DF3856">
        <v>0.7</v>
      </c>
      <c r="DG3856">
        <v>18</v>
      </c>
      <c r="DH3856">
        <v>25.704000000000001</v>
      </c>
      <c r="DI3856" t="s">
        <v>18184</v>
      </c>
      <c r="DJ3856">
        <v>5</v>
      </c>
      <c r="DK3856">
        <v>6</v>
      </c>
      <c r="DL3856" t="s">
        <v>18182</v>
      </c>
      <c r="DM3856">
        <v>0.83</v>
      </c>
      <c r="DN3856" s="18">
        <v>37.442847360000002</v>
      </c>
      <c r="DO3856">
        <v>11</v>
      </c>
      <c r="DP3856">
        <v>13.25</v>
      </c>
      <c r="DQ3856">
        <v>0.79200000000000004</v>
      </c>
      <c r="DR3856">
        <v>13</v>
      </c>
      <c r="DS3856">
        <v>16.405000000000001</v>
      </c>
      <c r="DT3856" t="s">
        <v>18184</v>
      </c>
      <c r="DU3856">
        <v>5</v>
      </c>
      <c r="DV3856">
        <v>3</v>
      </c>
      <c r="DW3856" t="s">
        <v>18182</v>
      </c>
      <c r="DX3856">
        <v>1.0609999999999999</v>
      </c>
      <c r="DY3856" s="18">
        <v>49.631759070000001</v>
      </c>
      <c r="DZ3856">
        <v>104</v>
      </c>
      <c r="EA3856">
        <v>98.052999999999997</v>
      </c>
      <c r="EB3856">
        <v>0.874</v>
      </c>
      <c r="EC3856">
        <v>108</v>
      </c>
      <c r="ED3856">
        <v>123.596</v>
      </c>
      <c r="EE3856" t="s">
        <v>18184</v>
      </c>
      <c r="EF3856">
        <v>5</v>
      </c>
      <c r="EG3856">
        <v>10</v>
      </c>
      <c r="EH3856" t="s">
        <v>18182</v>
      </c>
      <c r="EI3856">
        <v>10</v>
      </c>
      <c r="EJ3856">
        <v>10</v>
      </c>
      <c r="EK3856" t="s">
        <v>18182</v>
      </c>
      <c r="EL3856">
        <v>10</v>
      </c>
      <c r="EM3856">
        <v>2</v>
      </c>
      <c r="EN3856" t="s">
        <v>18182</v>
      </c>
      <c r="EO3856">
        <v>4</v>
      </c>
      <c r="EP3856">
        <v>43</v>
      </c>
      <c r="EQ3856">
        <v>0.01</v>
      </c>
      <c r="ER3856" s="1">
        <v>33797</v>
      </c>
      <c r="ES3856" t="s">
        <v>114</v>
      </c>
      <c r="ET3856">
        <v>33828</v>
      </c>
    </row>
    <row r="3857" spans="1:150" x14ac:dyDescent="0.25">
      <c r="A3857" t="s">
        <v>15968</v>
      </c>
      <c r="B3857" t="s">
        <v>8392</v>
      </c>
      <c r="C3857" t="s">
        <v>18182</v>
      </c>
      <c r="D3857" t="s">
        <v>8287</v>
      </c>
      <c r="E3857" t="s">
        <v>6207</v>
      </c>
      <c r="F3857">
        <v>2</v>
      </c>
      <c r="G3857">
        <v>6</v>
      </c>
      <c r="H3857" t="s">
        <v>18182</v>
      </c>
      <c r="I3857">
        <v>8.4400000000000003E-2</v>
      </c>
      <c r="J3857">
        <v>135</v>
      </c>
      <c r="K3857">
        <v>103</v>
      </c>
      <c r="L3857">
        <v>1221</v>
      </c>
      <c r="M3857">
        <v>7.3499999999999996E-2</v>
      </c>
      <c r="N3857">
        <v>82</v>
      </c>
      <c r="O3857">
        <v>1115</v>
      </c>
      <c r="P3857" t="s">
        <v>18184</v>
      </c>
      <c r="Q3857">
        <v>5</v>
      </c>
      <c r="R3857">
        <v>9</v>
      </c>
      <c r="S3857" t="s">
        <v>18182</v>
      </c>
      <c r="T3857">
        <v>0.77039999999999997</v>
      </c>
      <c r="U3857">
        <v>125</v>
      </c>
      <c r="V3857">
        <v>1010</v>
      </c>
      <c r="W3857">
        <v>1311</v>
      </c>
      <c r="X3857">
        <v>0.79200000000000004</v>
      </c>
      <c r="Y3857">
        <v>967</v>
      </c>
      <c r="Z3857">
        <v>1221</v>
      </c>
      <c r="AA3857" t="s">
        <v>18184</v>
      </c>
      <c r="AB3857">
        <v>5</v>
      </c>
      <c r="AC3857">
        <v>7</v>
      </c>
      <c r="AD3857" t="s">
        <v>18182</v>
      </c>
      <c r="AE3857">
        <v>5</v>
      </c>
      <c r="AF3857">
        <v>4</v>
      </c>
      <c r="AG3857" t="s">
        <v>18182</v>
      </c>
      <c r="AH3857">
        <v>0.93910000000000005</v>
      </c>
      <c r="AI3857">
        <v>233</v>
      </c>
      <c r="AJ3857">
        <v>2096</v>
      </c>
      <c r="AK3857">
        <v>2232</v>
      </c>
      <c r="AL3857">
        <v>0.94630000000000003</v>
      </c>
      <c r="AM3857">
        <v>2061</v>
      </c>
      <c r="AN3857">
        <v>2178</v>
      </c>
      <c r="AO3857" t="s">
        <v>18184</v>
      </c>
      <c r="AP3857">
        <v>7</v>
      </c>
      <c r="AQ3857">
        <v>6</v>
      </c>
      <c r="AR3857" t="s">
        <v>18182</v>
      </c>
      <c r="AS3857">
        <v>8.8999999999999999E-3</v>
      </c>
      <c r="AT3857">
        <v>231</v>
      </c>
      <c r="AU3857">
        <v>20</v>
      </c>
      <c r="AV3857">
        <v>2254</v>
      </c>
      <c r="AW3857">
        <v>1.0800000000000001E-2</v>
      </c>
      <c r="AX3857">
        <v>24</v>
      </c>
      <c r="AY3857">
        <v>2217</v>
      </c>
      <c r="AZ3857" t="s">
        <v>18184</v>
      </c>
      <c r="BA3857">
        <v>7</v>
      </c>
      <c r="BB3857">
        <v>10</v>
      </c>
      <c r="BC3857" t="s">
        <v>18182</v>
      </c>
      <c r="BD3857">
        <v>10</v>
      </c>
      <c r="BE3857">
        <v>5</v>
      </c>
      <c r="BF3857" t="s">
        <v>18182</v>
      </c>
      <c r="BG3857">
        <v>0.78100000000000003</v>
      </c>
      <c r="BH3857">
        <v>251</v>
      </c>
      <c r="BI3857">
        <v>10</v>
      </c>
      <c r="BJ3857">
        <v>12.808999999999999</v>
      </c>
      <c r="BK3857">
        <v>0.72699999999999998</v>
      </c>
      <c r="BL3857">
        <v>9</v>
      </c>
      <c r="BM3857">
        <v>12.372999999999999</v>
      </c>
      <c r="BN3857" t="s">
        <v>18184</v>
      </c>
      <c r="BO3857">
        <v>6</v>
      </c>
      <c r="BP3857">
        <v>10</v>
      </c>
      <c r="BQ3857" t="s">
        <v>18182</v>
      </c>
      <c r="BR3857">
        <v>12</v>
      </c>
      <c r="BS3857">
        <v>7</v>
      </c>
      <c r="BT3857" t="s">
        <v>18182</v>
      </c>
      <c r="BU3857">
        <v>7</v>
      </c>
      <c r="BV3857">
        <v>8</v>
      </c>
      <c r="BW3857" t="s">
        <v>18182</v>
      </c>
      <c r="BX3857">
        <v>88</v>
      </c>
      <c r="BY3857">
        <v>98</v>
      </c>
      <c r="BZ3857" t="s">
        <v>18184</v>
      </c>
      <c r="CA3857">
        <v>5</v>
      </c>
      <c r="CB3857">
        <v>0.75449999999999995</v>
      </c>
      <c r="CC3857">
        <v>0.73860000000000003</v>
      </c>
      <c r="CD3857" t="s">
        <v>18184</v>
      </c>
      <c r="CE3857">
        <v>0.72589999999999999</v>
      </c>
      <c r="CF3857">
        <v>0.71379999999999999</v>
      </c>
      <c r="CG3857" t="s">
        <v>18184</v>
      </c>
      <c r="CH3857">
        <v>0.80679999999999996</v>
      </c>
      <c r="CI3857">
        <v>0.8639</v>
      </c>
      <c r="CJ3857" t="s">
        <v>18184</v>
      </c>
      <c r="CK3857">
        <v>0.67669999999999997</v>
      </c>
      <c r="CL3857">
        <v>0.63749999999999996</v>
      </c>
      <c r="CM3857" t="s">
        <v>18184</v>
      </c>
      <c r="CN3857">
        <v>0.73050000000000004</v>
      </c>
      <c r="CO3857">
        <v>0.7681</v>
      </c>
      <c r="CP3857" t="s">
        <v>18184</v>
      </c>
      <c r="CQ3857">
        <v>0.79690000000000005</v>
      </c>
      <c r="CR3857">
        <v>0.79959999999999998</v>
      </c>
      <c r="CS3857" t="s">
        <v>18184</v>
      </c>
      <c r="CT3857">
        <v>10</v>
      </c>
      <c r="CU3857" t="s">
        <v>18182</v>
      </c>
      <c r="CV3857">
        <v>9</v>
      </c>
      <c r="CW3857">
        <v>10</v>
      </c>
      <c r="CX3857" t="s">
        <v>18182</v>
      </c>
      <c r="CY3857">
        <v>10</v>
      </c>
      <c r="CZ3857">
        <v>5</v>
      </c>
      <c r="DA3857" t="s">
        <v>18182</v>
      </c>
      <c r="DB3857">
        <v>0.95399999999999996</v>
      </c>
      <c r="DC3857">
        <v>166</v>
      </c>
      <c r="DD3857">
        <v>36</v>
      </c>
      <c r="DE3857">
        <v>37.731999999999999</v>
      </c>
      <c r="DF3857">
        <v>1.208</v>
      </c>
      <c r="DG3857">
        <v>45</v>
      </c>
      <c r="DH3857">
        <v>37.256999999999998</v>
      </c>
      <c r="DI3857" t="s">
        <v>18184</v>
      </c>
      <c r="DJ3857">
        <v>5</v>
      </c>
      <c r="DK3857">
        <v>3</v>
      </c>
      <c r="DL3857" t="s">
        <v>18182</v>
      </c>
      <c r="DM3857">
        <v>1.2130000000000001</v>
      </c>
      <c r="DN3857" s="18">
        <v>93.538672140000003</v>
      </c>
      <c r="DO3857">
        <v>43</v>
      </c>
      <c r="DP3857">
        <v>35.448999999999998</v>
      </c>
      <c r="DQ3857">
        <v>0.64800000000000002</v>
      </c>
      <c r="DR3857">
        <v>21</v>
      </c>
      <c r="DS3857">
        <v>32.432000000000002</v>
      </c>
      <c r="DT3857" t="s">
        <v>18184</v>
      </c>
      <c r="DU3857">
        <v>5</v>
      </c>
      <c r="DV3857">
        <v>5</v>
      </c>
      <c r="DW3857" t="s">
        <v>18182</v>
      </c>
      <c r="DX3857">
        <v>0.97</v>
      </c>
      <c r="DY3857" s="18">
        <v>118.6529774</v>
      </c>
      <c r="DZ3857">
        <v>198</v>
      </c>
      <c r="EA3857">
        <v>204.113</v>
      </c>
      <c r="EB3857">
        <v>1.022</v>
      </c>
      <c r="EC3857">
        <v>180</v>
      </c>
      <c r="ED3857">
        <v>176.131</v>
      </c>
      <c r="EE3857" t="s">
        <v>18184</v>
      </c>
      <c r="EF3857">
        <v>5</v>
      </c>
      <c r="EG3857">
        <v>10</v>
      </c>
      <c r="EH3857" t="s">
        <v>18182</v>
      </c>
      <c r="EI3857">
        <v>10</v>
      </c>
      <c r="EJ3857">
        <v>10</v>
      </c>
      <c r="EK3857" t="s">
        <v>18182</v>
      </c>
      <c r="EL3857">
        <v>10</v>
      </c>
      <c r="EM3857">
        <v>2</v>
      </c>
      <c r="EN3857" t="s">
        <v>18182</v>
      </c>
      <c r="EO3857">
        <v>4</v>
      </c>
      <c r="EP3857">
        <v>62</v>
      </c>
      <c r="EQ3857" t="s">
        <v>22035</v>
      </c>
      <c r="ER3857" s="1">
        <v>34183</v>
      </c>
      <c r="ES3857" t="s">
        <v>18185</v>
      </c>
      <c r="ET3857">
        <v>34244</v>
      </c>
    </row>
    <row r="3858" spans="1:150" x14ac:dyDescent="0.25">
      <c r="A3858" t="s">
        <v>15969</v>
      </c>
      <c r="B3858" t="s">
        <v>20288</v>
      </c>
      <c r="C3858" t="s">
        <v>18182</v>
      </c>
      <c r="D3858" t="s">
        <v>8394</v>
      </c>
      <c r="E3858" t="s">
        <v>6207</v>
      </c>
      <c r="F3858">
        <v>2</v>
      </c>
      <c r="G3858">
        <v>4</v>
      </c>
      <c r="H3858" t="s">
        <v>18182</v>
      </c>
      <c r="I3858">
        <v>0.1162</v>
      </c>
      <c r="J3858">
        <v>58</v>
      </c>
      <c r="K3858">
        <v>61</v>
      </c>
      <c r="L3858">
        <v>525</v>
      </c>
      <c r="M3858">
        <v>0.1051</v>
      </c>
      <c r="N3858">
        <v>64</v>
      </c>
      <c r="O3858">
        <v>609</v>
      </c>
      <c r="P3858" t="s">
        <v>18184</v>
      </c>
      <c r="Q3858">
        <v>5</v>
      </c>
      <c r="R3858">
        <v>6</v>
      </c>
      <c r="S3858" t="s">
        <v>18182</v>
      </c>
      <c r="T3858">
        <v>0.69710000000000005</v>
      </c>
      <c r="U3858">
        <v>53</v>
      </c>
      <c r="V3858">
        <v>382</v>
      </c>
      <c r="W3858">
        <v>548</v>
      </c>
      <c r="X3858">
        <v>0.70609999999999995</v>
      </c>
      <c r="Y3858">
        <v>466</v>
      </c>
      <c r="Z3858">
        <v>660</v>
      </c>
      <c r="AA3858" t="s">
        <v>18184</v>
      </c>
      <c r="AB3858">
        <v>5</v>
      </c>
      <c r="AC3858">
        <v>5</v>
      </c>
      <c r="AD3858" t="s">
        <v>18182</v>
      </c>
      <c r="AE3858">
        <v>5</v>
      </c>
      <c r="AF3858">
        <v>6</v>
      </c>
      <c r="AG3858" t="s">
        <v>18182</v>
      </c>
      <c r="AH3858">
        <v>0.95240000000000002</v>
      </c>
      <c r="AI3858">
        <v>106</v>
      </c>
      <c r="AJ3858">
        <v>900</v>
      </c>
      <c r="AK3858">
        <v>945</v>
      </c>
      <c r="AL3858">
        <v>0.94969999999999999</v>
      </c>
      <c r="AM3858">
        <v>1094</v>
      </c>
      <c r="AN3858">
        <v>1152</v>
      </c>
      <c r="AO3858" t="s">
        <v>18184</v>
      </c>
      <c r="AP3858">
        <v>7</v>
      </c>
      <c r="AQ3858">
        <v>10</v>
      </c>
      <c r="AR3858" t="s">
        <v>18182</v>
      </c>
      <c r="AS3858">
        <v>0</v>
      </c>
      <c r="AT3858">
        <v>106</v>
      </c>
      <c r="AU3858">
        <v>0</v>
      </c>
      <c r="AV3858">
        <v>958</v>
      </c>
      <c r="AW3858">
        <v>2.5999999999999999E-3</v>
      </c>
      <c r="AX3858">
        <v>3</v>
      </c>
      <c r="AY3858">
        <v>1162</v>
      </c>
      <c r="AZ3858" t="s">
        <v>18184</v>
      </c>
      <c r="BA3858">
        <v>7</v>
      </c>
      <c r="BB3858">
        <v>10</v>
      </c>
      <c r="BC3858" t="s">
        <v>18182</v>
      </c>
      <c r="BD3858">
        <v>10</v>
      </c>
      <c r="BE3858">
        <v>3</v>
      </c>
      <c r="BF3858" t="s">
        <v>18182</v>
      </c>
      <c r="BG3858">
        <v>1.151</v>
      </c>
      <c r="BH3858">
        <v>134</v>
      </c>
      <c r="BI3858">
        <v>8</v>
      </c>
      <c r="BJ3858">
        <v>6.95</v>
      </c>
      <c r="BK3858">
        <v>0.25700000000000001</v>
      </c>
      <c r="BL3858">
        <v>2</v>
      </c>
      <c r="BM3858">
        <v>7.7789999999999999</v>
      </c>
      <c r="BN3858" t="s">
        <v>18184</v>
      </c>
      <c r="BO3858">
        <v>6</v>
      </c>
      <c r="BP3858">
        <v>10</v>
      </c>
      <c r="BQ3858" t="s">
        <v>18182</v>
      </c>
      <c r="BR3858">
        <v>12</v>
      </c>
      <c r="BS3858">
        <v>6</v>
      </c>
      <c r="BT3858" t="s">
        <v>18182</v>
      </c>
      <c r="BU3858">
        <v>7</v>
      </c>
      <c r="BV3858">
        <v>4</v>
      </c>
      <c r="BW3858" t="s">
        <v>18182</v>
      </c>
      <c r="BX3858">
        <v>43</v>
      </c>
      <c r="BY3858">
        <v>46</v>
      </c>
      <c r="BZ3858" t="s">
        <v>18184</v>
      </c>
      <c r="CA3858">
        <v>5</v>
      </c>
      <c r="CB3858">
        <v>0.65190000000000003</v>
      </c>
      <c r="CC3858">
        <v>0.65439999999999998</v>
      </c>
      <c r="CD3858" t="s">
        <v>18184</v>
      </c>
      <c r="CE3858">
        <v>0.54190000000000005</v>
      </c>
      <c r="CF3858">
        <v>0.68259999999999998</v>
      </c>
      <c r="CG3858" t="s">
        <v>18184</v>
      </c>
      <c r="CH3858">
        <v>0.84660000000000002</v>
      </c>
      <c r="CI3858">
        <v>0.8105</v>
      </c>
      <c r="CJ3858" t="s">
        <v>18184</v>
      </c>
      <c r="CK3858">
        <v>0.60289999999999999</v>
      </c>
      <c r="CL3858">
        <v>0.66439999999999999</v>
      </c>
      <c r="CM3858" t="s">
        <v>18184</v>
      </c>
      <c r="CN3858">
        <v>0.5917</v>
      </c>
      <c r="CO3858">
        <v>0.75729999999999997</v>
      </c>
      <c r="CP3858" t="s">
        <v>18184</v>
      </c>
      <c r="CQ3858">
        <v>0.52290000000000003</v>
      </c>
      <c r="CR3858">
        <v>0.65759999999999996</v>
      </c>
      <c r="CS3858" t="s">
        <v>18184</v>
      </c>
      <c r="CT3858">
        <v>10</v>
      </c>
      <c r="CU3858" t="s">
        <v>18182</v>
      </c>
      <c r="CV3858">
        <v>9</v>
      </c>
      <c r="CW3858">
        <v>10</v>
      </c>
      <c r="CX3858" t="s">
        <v>18182</v>
      </c>
      <c r="CY3858">
        <v>10</v>
      </c>
      <c r="CZ3858">
        <v>7</v>
      </c>
      <c r="DA3858" t="s">
        <v>18182</v>
      </c>
      <c r="DB3858">
        <v>0.79900000000000004</v>
      </c>
      <c r="DC3858">
        <v>102</v>
      </c>
      <c r="DD3858">
        <v>22</v>
      </c>
      <c r="DE3858">
        <v>27.527000000000001</v>
      </c>
      <c r="DF3858">
        <v>1.0369999999999999</v>
      </c>
      <c r="DG3858">
        <v>46</v>
      </c>
      <c r="DH3858">
        <v>44.354999999999997</v>
      </c>
      <c r="DI3858" t="s">
        <v>18184</v>
      </c>
      <c r="DJ3858">
        <v>5</v>
      </c>
      <c r="DK3858">
        <v>5</v>
      </c>
      <c r="DL3858" t="s">
        <v>18182</v>
      </c>
      <c r="DM3858">
        <v>1.0489999999999999</v>
      </c>
      <c r="DN3858" s="18">
        <v>48.473648189999999</v>
      </c>
      <c r="DO3858">
        <v>15</v>
      </c>
      <c r="DP3858">
        <v>14.292999999999999</v>
      </c>
      <c r="DQ3858">
        <v>1.677</v>
      </c>
      <c r="DR3858">
        <v>31</v>
      </c>
      <c r="DS3858">
        <v>18.481999999999999</v>
      </c>
      <c r="DT3858" t="s">
        <v>18183</v>
      </c>
      <c r="DU3858">
        <v>5</v>
      </c>
      <c r="DV3858">
        <v>3</v>
      </c>
      <c r="DW3858" t="s">
        <v>18182</v>
      </c>
      <c r="DX3858">
        <v>1.1339999999999999</v>
      </c>
      <c r="DY3858" s="18">
        <v>64.421629019999997</v>
      </c>
      <c r="DZ3858">
        <v>123</v>
      </c>
      <c r="EA3858">
        <v>108.42700000000001</v>
      </c>
      <c r="EB3858">
        <v>1.375</v>
      </c>
      <c r="EC3858">
        <v>175</v>
      </c>
      <c r="ED3858">
        <v>127.28700000000001</v>
      </c>
      <c r="EE3858" t="s">
        <v>18183</v>
      </c>
      <c r="EF3858">
        <v>5</v>
      </c>
      <c r="EG3858">
        <v>10</v>
      </c>
      <c r="EH3858" t="s">
        <v>18182</v>
      </c>
      <c r="EI3858">
        <v>10</v>
      </c>
      <c r="EJ3858">
        <v>10</v>
      </c>
      <c r="EK3858" t="s">
        <v>18182</v>
      </c>
      <c r="EL3858">
        <v>10</v>
      </c>
      <c r="EM3858">
        <v>5</v>
      </c>
      <c r="EN3858" t="s">
        <v>18182</v>
      </c>
      <c r="EO3858">
        <v>4</v>
      </c>
      <c r="EP3858">
        <v>56</v>
      </c>
      <c r="EQ3858">
        <v>5.0000000000000001E-3</v>
      </c>
      <c r="ER3858" s="1">
        <v>34057</v>
      </c>
      <c r="ES3858" t="s">
        <v>114</v>
      </c>
      <c r="ET3858" t="s">
        <v>7150</v>
      </c>
    </row>
    <row r="3859" spans="1:150" x14ac:dyDescent="0.25">
      <c r="A3859" t="s">
        <v>15970</v>
      </c>
      <c r="B3859" t="s">
        <v>8396</v>
      </c>
      <c r="C3859" t="s">
        <v>18182</v>
      </c>
      <c r="D3859" t="s">
        <v>7738</v>
      </c>
      <c r="E3859" t="s">
        <v>6207</v>
      </c>
      <c r="F3859">
        <v>2</v>
      </c>
      <c r="G3859">
        <v>7</v>
      </c>
      <c r="H3859" t="s">
        <v>18182</v>
      </c>
      <c r="I3859">
        <v>6.5500000000000003E-2</v>
      </c>
      <c r="J3859">
        <v>22</v>
      </c>
      <c r="K3859">
        <v>13</v>
      </c>
      <c r="L3859">
        <v>181</v>
      </c>
      <c r="M3859">
        <v>1.0999999999999999E-2</v>
      </c>
      <c r="N3859">
        <v>2</v>
      </c>
      <c r="O3859">
        <v>182</v>
      </c>
      <c r="P3859" t="s">
        <v>18184</v>
      </c>
      <c r="Q3859">
        <v>5</v>
      </c>
      <c r="R3859">
        <v>10</v>
      </c>
      <c r="S3859" t="s">
        <v>18182</v>
      </c>
      <c r="T3859">
        <v>0.81459999999999999</v>
      </c>
      <c r="U3859">
        <v>20</v>
      </c>
      <c r="V3859">
        <v>167</v>
      </c>
      <c r="W3859">
        <v>205</v>
      </c>
      <c r="X3859">
        <v>0.89190000000000003</v>
      </c>
      <c r="Y3859">
        <v>165</v>
      </c>
      <c r="Z3859">
        <v>185</v>
      </c>
      <c r="AA3859" t="s">
        <v>18184</v>
      </c>
      <c r="AB3859">
        <v>5</v>
      </c>
      <c r="AC3859">
        <v>8</v>
      </c>
      <c r="AD3859" t="s">
        <v>18182</v>
      </c>
      <c r="AE3859">
        <v>5</v>
      </c>
      <c r="AF3859">
        <v>9</v>
      </c>
      <c r="AG3859" t="s">
        <v>18182</v>
      </c>
      <c r="AH3859">
        <v>0.98429999999999995</v>
      </c>
      <c r="AI3859">
        <v>37</v>
      </c>
      <c r="AJ3859">
        <v>314</v>
      </c>
      <c r="AK3859">
        <v>319</v>
      </c>
      <c r="AL3859">
        <v>0.96940000000000004</v>
      </c>
      <c r="AM3859">
        <v>349</v>
      </c>
      <c r="AN3859">
        <v>360</v>
      </c>
      <c r="AO3859" t="s">
        <v>18184</v>
      </c>
      <c r="AP3859">
        <v>7</v>
      </c>
      <c r="AQ3859">
        <v>4</v>
      </c>
      <c r="AR3859" t="s">
        <v>18182</v>
      </c>
      <c r="AS3859">
        <v>1.46E-2</v>
      </c>
      <c r="AT3859">
        <v>38</v>
      </c>
      <c r="AU3859">
        <v>5</v>
      </c>
      <c r="AV3859">
        <v>343</v>
      </c>
      <c r="AW3859">
        <v>0</v>
      </c>
      <c r="AX3859">
        <v>0</v>
      </c>
      <c r="AY3859">
        <v>402</v>
      </c>
      <c r="AZ3859" t="s">
        <v>18184</v>
      </c>
      <c r="BA3859">
        <v>7</v>
      </c>
      <c r="BB3859">
        <v>10</v>
      </c>
      <c r="BC3859" t="s">
        <v>18182</v>
      </c>
      <c r="BD3859">
        <v>10</v>
      </c>
      <c r="BE3859">
        <v>4</v>
      </c>
      <c r="BF3859" t="s">
        <v>18182</v>
      </c>
      <c r="BG3859">
        <v>0.93200000000000005</v>
      </c>
      <c r="BH3859">
        <v>68</v>
      </c>
      <c r="BI3859">
        <v>2</v>
      </c>
      <c r="BJ3859">
        <v>2.1469999999999998</v>
      </c>
      <c r="BK3859">
        <v>0.99</v>
      </c>
      <c r="BL3859">
        <v>2</v>
      </c>
      <c r="BM3859">
        <v>2.02</v>
      </c>
      <c r="BN3859" t="s">
        <v>18184</v>
      </c>
      <c r="BO3859">
        <v>6</v>
      </c>
      <c r="BP3859">
        <v>10</v>
      </c>
      <c r="BQ3859" t="s">
        <v>18182</v>
      </c>
      <c r="BR3859">
        <v>12</v>
      </c>
      <c r="BS3859">
        <v>6</v>
      </c>
      <c r="BT3859" t="s">
        <v>18182</v>
      </c>
      <c r="BU3859">
        <v>7</v>
      </c>
      <c r="BV3859">
        <v>0</v>
      </c>
      <c r="BW3859">
        <v>5</v>
      </c>
      <c r="BX3859">
        <v>19</v>
      </c>
      <c r="BY3859">
        <v>18</v>
      </c>
      <c r="BZ3859">
        <v>0</v>
      </c>
      <c r="CA3859">
        <v>5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8</v>
      </c>
      <c r="CU3859" t="s">
        <v>18182</v>
      </c>
      <c r="CV3859">
        <v>9</v>
      </c>
      <c r="CW3859">
        <v>10</v>
      </c>
      <c r="CX3859" t="s">
        <v>18182</v>
      </c>
      <c r="CY3859">
        <v>10</v>
      </c>
      <c r="CZ3859">
        <v>7</v>
      </c>
      <c r="DA3859" t="s">
        <v>18182</v>
      </c>
      <c r="DB3859">
        <v>0.82399999999999995</v>
      </c>
      <c r="DC3859">
        <v>32</v>
      </c>
      <c r="DD3859">
        <v>7</v>
      </c>
      <c r="DE3859">
        <v>7.9429999999999996</v>
      </c>
      <c r="DF3859">
        <v>1.5980000000000001</v>
      </c>
      <c r="DG3859">
        <v>12</v>
      </c>
      <c r="DH3859">
        <v>7.5090000000000003</v>
      </c>
      <c r="DI3859" t="s">
        <v>18184</v>
      </c>
      <c r="DJ3859">
        <v>5</v>
      </c>
      <c r="DK3859">
        <v>7</v>
      </c>
      <c r="DL3859" t="s">
        <v>18182</v>
      </c>
      <c r="DM3859">
        <v>0.67900000000000005</v>
      </c>
      <c r="DN3859" s="18">
        <v>12.826830940000001</v>
      </c>
      <c r="DO3859">
        <v>4</v>
      </c>
      <c r="DP3859">
        <v>4.5890000000000004</v>
      </c>
      <c r="DQ3859">
        <v>0.55600000000000005</v>
      </c>
      <c r="DR3859">
        <v>3</v>
      </c>
      <c r="DS3859">
        <v>5.399</v>
      </c>
      <c r="DT3859" t="s">
        <v>18184</v>
      </c>
      <c r="DU3859">
        <v>5</v>
      </c>
      <c r="DV3859">
        <v>3</v>
      </c>
      <c r="DW3859" t="s">
        <v>18182</v>
      </c>
      <c r="DX3859">
        <v>1.073</v>
      </c>
      <c r="DY3859" s="18">
        <v>19.091033540000002</v>
      </c>
      <c r="DZ3859">
        <v>38</v>
      </c>
      <c r="EA3859">
        <v>35.427</v>
      </c>
      <c r="EB3859">
        <v>1.163</v>
      </c>
      <c r="EC3859">
        <v>45</v>
      </c>
      <c r="ED3859">
        <v>38.709000000000003</v>
      </c>
      <c r="EE3859" t="s">
        <v>18184</v>
      </c>
      <c r="EF3859">
        <v>5</v>
      </c>
      <c r="EG3859">
        <v>10</v>
      </c>
      <c r="EH3859" t="s">
        <v>18182</v>
      </c>
      <c r="EI3859">
        <v>10</v>
      </c>
      <c r="EJ3859">
        <v>10</v>
      </c>
      <c r="EK3859" t="s">
        <v>18182</v>
      </c>
      <c r="EL3859">
        <v>10</v>
      </c>
      <c r="EM3859">
        <v>7</v>
      </c>
      <c r="EN3859" t="s">
        <v>18182</v>
      </c>
      <c r="EO3859">
        <v>4</v>
      </c>
      <c r="EP3859">
        <v>70</v>
      </c>
      <c r="EQ3859" t="s">
        <v>22035</v>
      </c>
      <c r="ER3859" s="1">
        <v>34313</v>
      </c>
      <c r="ES3859" t="s">
        <v>124</v>
      </c>
      <c r="ET3859">
        <v>42775</v>
      </c>
    </row>
    <row r="3860" spans="1:150" x14ac:dyDescent="0.25">
      <c r="A3860" t="s">
        <v>15971</v>
      </c>
      <c r="B3860" t="s">
        <v>8397</v>
      </c>
      <c r="C3860" t="s">
        <v>18182</v>
      </c>
      <c r="D3860" t="s">
        <v>4092</v>
      </c>
      <c r="E3860" t="s">
        <v>6207</v>
      </c>
      <c r="F3860">
        <v>2</v>
      </c>
      <c r="G3860">
        <v>6</v>
      </c>
      <c r="H3860" t="s">
        <v>18182</v>
      </c>
      <c r="I3860">
        <v>7.8399999999999997E-2</v>
      </c>
      <c r="J3860">
        <v>71</v>
      </c>
      <c r="K3860">
        <v>48</v>
      </c>
      <c r="L3860">
        <v>612</v>
      </c>
      <c r="M3860">
        <v>0.10249999999999999</v>
      </c>
      <c r="N3860">
        <v>74</v>
      </c>
      <c r="O3860">
        <v>722</v>
      </c>
      <c r="P3860" t="s">
        <v>18184</v>
      </c>
      <c r="Q3860">
        <v>5</v>
      </c>
      <c r="R3860">
        <v>6</v>
      </c>
      <c r="S3860" t="s">
        <v>18182</v>
      </c>
      <c r="T3860">
        <v>0.69679999999999997</v>
      </c>
      <c r="U3860">
        <v>65</v>
      </c>
      <c r="V3860">
        <v>455</v>
      </c>
      <c r="W3860">
        <v>653</v>
      </c>
      <c r="X3860">
        <v>0.69169999999999998</v>
      </c>
      <c r="Y3860">
        <v>525</v>
      </c>
      <c r="Z3860">
        <v>759</v>
      </c>
      <c r="AA3860" t="s">
        <v>18184</v>
      </c>
      <c r="AB3860">
        <v>5</v>
      </c>
      <c r="AC3860">
        <v>6</v>
      </c>
      <c r="AD3860" t="s">
        <v>18182</v>
      </c>
      <c r="AE3860">
        <v>5</v>
      </c>
      <c r="AF3860">
        <v>9</v>
      </c>
      <c r="AG3860" t="s">
        <v>18182</v>
      </c>
      <c r="AH3860">
        <v>0.98040000000000005</v>
      </c>
      <c r="AI3860">
        <v>165</v>
      </c>
      <c r="AJ3860">
        <v>1501</v>
      </c>
      <c r="AK3860">
        <v>1531</v>
      </c>
      <c r="AL3860">
        <v>0.99109999999999998</v>
      </c>
      <c r="AM3860">
        <v>1567</v>
      </c>
      <c r="AN3860">
        <v>1581</v>
      </c>
      <c r="AO3860" t="s">
        <v>18184</v>
      </c>
      <c r="AP3860">
        <v>7</v>
      </c>
      <c r="AQ3860">
        <v>8</v>
      </c>
      <c r="AR3860" t="s">
        <v>18182</v>
      </c>
      <c r="AS3860">
        <v>5.1999999999999998E-3</v>
      </c>
      <c r="AT3860">
        <v>163</v>
      </c>
      <c r="AU3860">
        <v>8</v>
      </c>
      <c r="AV3860">
        <v>1528</v>
      </c>
      <c r="AW3860">
        <v>1.9E-3</v>
      </c>
      <c r="AX3860">
        <v>3</v>
      </c>
      <c r="AY3860">
        <v>1593</v>
      </c>
      <c r="AZ3860" t="s">
        <v>18184</v>
      </c>
      <c r="BA3860">
        <v>7</v>
      </c>
      <c r="BB3860">
        <v>10</v>
      </c>
      <c r="BC3860" t="s">
        <v>18182</v>
      </c>
      <c r="BD3860">
        <v>10</v>
      </c>
      <c r="BE3860">
        <v>3</v>
      </c>
      <c r="BF3860" t="s">
        <v>18182</v>
      </c>
      <c r="BG3860">
        <v>1.2330000000000001</v>
      </c>
      <c r="BH3860">
        <v>203</v>
      </c>
      <c r="BI3860">
        <v>11</v>
      </c>
      <c r="BJ3860">
        <v>8.9239999999999995</v>
      </c>
      <c r="BK3860">
        <v>0.93100000000000005</v>
      </c>
      <c r="BL3860">
        <v>9</v>
      </c>
      <c r="BM3860">
        <v>9.6690000000000005</v>
      </c>
      <c r="BN3860" t="s">
        <v>18184</v>
      </c>
      <c r="BO3860">
        <v>6</v>
      </c>
      <c r="BP3860">
        <v>10</v>
      </c>
      <c r="BQ3860" t="s">
        <v>18182</v>
      </c>
      <c r="BR3860">
        <v>12</v>
      </c>
      <c r="BS3860">
        <v>6</v>
      </c>
      <c r="BT3860" t="s">
        <v>18182</v>
      </c>
      <c r="BU3860">
        <v>7</v>
      </c>
      <c r="BV3860">
        <v>5</v>
      </c>
      <c r="BW3860" t="s">
        <v>18182</v>
      </c>
      <c r="BX3860">
        <v>48</v>
      </c>
      <c r="BY3860">
        <v>51</v>
      </c>
      <c r="BZ3860" t="s">
        <v>18184</v>
      </c>
      <c r="CA3860">
        <v>5</v>
      </c>
      <c r="CB3860">
        <v>0.72430000000000005</v>
      </c>
      <c r="CC3860">
        <v>0.75460000000000005</v>
      </c>
      <c r="CD3860" t="s">
        <v>18184</v>
      </c>
      <c r="CE3860">
        <v>0.69389999999999996</v>
      </c>
      <c r="CF3860">
        <v>0.65380000000000005</v>
      </c>
      <c r="CG3860" t="s">
        <v>18184</v>
      </c>
      <c r="CH3860">
        <v>0.77149999999999996</v>
      </c>
      <c r="CI3860">
        <v>0.75590000000000002</v>
      </c>
      <c r="CJ3860" t="s">
        <v>18184</v>
      </c>
      <c r="CK3860">
        <v>0.56430000000000002</v>
      </c>
      <c r="CL3860">
        <v>0.59919999999999995</v>
      </c>
      <c r="CM3860" t="s">
        <v>18184</v>
      </c>
      <c r="CN3860">
        <v>0.62680000000000002</v>
      </c>
      <c r="CO3860">
        <v>0.69820000000000004</v>
      </c>
      <c r="CP3860" t="s">
        <v>18184</v>
      </c>
      <c r="CQ3860">
        <v>0.63619999999999999</v>
      </c>
      <c r="CR3860">
        <v>0.67030000000000001</v>
      </c>
      <c r="CS3860" t="s">
        <v>18184</v>
      </c>
      <c r="CT3860">
        <v>10</v>
      </c>
      <c r="CU3860" t="s">
        <v>18182</v>
      </c>
      <c r="CV3860">
        <v>9</v>
      </c>
      <c r="CW3860">
        <v>10</v>
      </c>
      <c r="CX3860" t="s">
        <v>18182</v>
      </c>
      <c r="CY3860">
        <v>10</v>
      </c>
      <c r="CZ3860">
        <v>0</v>
      </c>
      <c r="DA3860" t="s">
        <v>18182</v>
      </c>
      <c r="DB3860">
        <v>1.39</v>
      </c>
      <c r="DC3860">
        <v>131</v>
      </c>
      <c r="DD3860">
        <v>40</v>
      </c>
      <c r="DE3860">
        <v>28.783000000000001</v>
      </c>
      <c r="DF3860">
        <v>1.085</v>
      </c>
      <c r="DG3860">
        <v>28</v>
      </c>
      <c r="DH3860">
        <v>25.805</v>
      </c>
      <c r="DI3860" t="s">
        <v>18184</v>
      </c>
      <c r="DJ3860">
        <v>5</v>
      </c>
      <c r="DK3860">
        <v>7</v>
      </c>
      <c r="DL3860" t="s">
        <v>18182</v>
      </c>
      <c r="DM3860">
        <v>0.72299999999999998</v>
      </c>
      <c r="DN3860" s="18">
        <v>42.948665300000002</v>
      </c>
      <c r="DO3860">
        <v>12</v>
      </c>
      <c r="DP3860">
        <v>16.599</v>
      </c>
      <c r="DQ3860">
        <v>0.85799999999999998</v>
      </c>
      <c r="DR3860">
        <v>15</v>
      </c>
      <c r="DS3860">
        <v>17.472999999999999</v>
      </c>
      <c r="DT3860" t="s">
        <v>18184</v>
      </c>
      <c r="DU3860">
        <v>5</v>
      </c>
      <c r="DV3860">
        <v>0</v>
      </c>
      <c r="DW3860" t="s">
        <v>18182</v>
      </c>
      <c r="DX3860">
        <v>1.3109999999999999</v>
      </c>
      <c r="DY3860" s="18">
        <v>62.669404520000001</v>
      </c>
      <c r="DZ3860">
        <v>148</v>
      </c>
      <c r="EA3860">
        <v>112.916</v>
      </c>
      <c r="EB3860">
        <v>1.0840000000000001</v>
      </c>
      <c r="EC3860">
        <v>138</v>
      </c>
      <c r="ED3860">
        <v>127.303</v>
      </c>
      <c r="EE3860" t="s">
        <v>18184</v>
      </c>
      <c r="EF3860">
        <v>5</v>
      </c>
      <c r="EG3860">
        <v>10</v>
      </c>
      <c r="EH3860" t="s">
        <v>18182</v>
      </c>
      <c r="EI3860">
        <v>10</v>
      </c>
      <c r="EJ3860">
        <v>10</v>
      </c>
      <c r="EK3860" t="s">
        <v>18182</v>
      </c>
      <c r="EL3860">
        <v>10</v>
      </c>
      <c r="EM3860">
        <v>0</v>
      </c>
      <c r="EN3860" t="s">
        <v>18182</v>
      </c>
      <c r="EO3860">
        <v>4</v>
      </c>
      <c r="EP3860">
        <v>54</v>
      </c>
      <c r="EQ3860">
        <v>5.0000000000000001E-3</v>
      </c>
      <c r="ER3860" s="1">
        <v>34407</v>
      </c>
      <c r="ES3860" t="s">
        <v>124</v>
      </c>
      <c r="ET3860" t="s">
        <v>20289</v>
      </c>
    </row>
    <row r="3861" spans="1:150" x14ac:dyDescent="0.25">
      <c r="A3861" t="s">
        <v>15779</v>
      </c>
      <c r="B3861" t="s">
        <v>8033</v>
      </c>
      <c r="C3861" t="s">
        <v>18182</v>
      </c>
      <c r="D3861" t="s">
        <v>7587</v>
      </c>
      <c r="E3861" t="s">
        <v>6207</v>
      </c>
      <c r="F3861">
        <v>2</v>
      </c>
      <c r="G3861">
        <v>3</v>
      </c>
      <c r="H3861" t="s">
        <v>18182</v>
      </c>
      <c r="I3861">
        <v>0.14019999999999999</v>
      </c>
      <c r="J3861">
        <v>76</v>
      </c>
      <c r="K3861">
        <v>104</v>
      </c>
      <c r="L3861">
        <v>742</v>
      </c>
      <c r="M3861">
        <v>0.1027</v>
      </c>
      <c r="N3861">
        <v>77</v>
      </c>
      <c r="O3861">
        <v>750</v>
      </c>
      <c r="P3861" t="s">
        <v>18184</v>
      </c>
      <c r="Q3861">
        <v>5</v>
      </c>
      <c r="R3861">
        <v>0</v>
      </c>
      <c r="S3861" t="s">
        <v>18182</v>
      </c>
      <c r="T3861">
        <v>0.4884</v>
      </c>
      <c r="U3861">
        <v>73</v>
      </c>
      <c r="V3861">
        <v>379</v>
      </c>
      <c r="W3861">
        <v>776</v>
      </c>
      <c r="X3861">
        <v>0.56599999999999995</v>
      </c>
      <c r="Y3861">
        <v>433</v>
      </c>
      <c r="Z3861">
        <v>765</v>
      </c>
      <c r="AA3861" t="s">
        <v>18184</v>
      </c>
      <c r="AB3861">
        <v>5</v>
      </c>
      <c r="AC3861">
        <v>2</v>
      </c>
      <c r="AD3861" t="s">
        <v>18182</v>
      </c>
      <c r="AE3861">
        <v>5</v>
      </c>
      <c r="AF3861">
        <v>3</v>
      </c>
      <c r="AG3861" t="s">
        <v>18182</v>
      </c>
      <c r="AH3861">
        <v>0.93130000000000002</v>
      </c>
      <c r="AI3861">
        <v>133</v>
      </c>
      <c r="AJ3861">
        <v>1139</v>
      </c>
      <c r="AK3861">
        <v>1223</v>
      </c>
      <c r="AL3861">
        <v>0.93579999999999997</v>
      </c>
      <c r="AM3861">
        <v>1240</v>
      </c>
      <c r="AN3861">
        <v>1325</v>
      </c>
      <c r="AO3861" t="s">
        <v>18184</v>
      </c>
      <c r="AP3861">
        <v>7</v>
      </c>
      <c r="AQ3861">
        <v>8</v>
      </c>
      <c r="AR3861" t="s">
        <v>18182</v>
      </c>
      <c r="AS3861">
        <v>3.0000000000000001E-3</v>
      </c>
      <c r="AT3861">
        <v>142</v>
      </c>
      <c r="AU3861">
        <v>4</v>
      </c>
      <c r="AV3861">
        <v>1330</v>
      </c>
      <c r="AW3861">
        <v>3.5000000000000001E-3</v>
      </c>
      <c r="AX3861">
        <v>5</v>
      </c>
      <c r="AY3861">
        <v>1417</v>
      </c>
      <c r="AZ3861" t="s">
        <v>18184</v>
      </c>
      <c r="BA3861">
        <v>7</v>
      </c>
      <c r="BB3861">
        <v>10</v>
      </c>
      <c r="BC3861" t="s">
        <v>18182</v>
      </c>
      <c r="BD3861">
        <v>10</v>
      </c>
      <c r="BE3861">
        <v>6</v>
      </c>
      <c r="BF3861" t="s">
        <v>18182</v>
      </c>
      <c r="BG3861">
        <v>0.66200000000000003</v>
      </c>
      <c r="BH3861">
        <v>148</v>
      </c>
      <c r="BI3861">
        <v>5</v>
      </c>
      <c r="BJ3861">
        <v>7.5529999999999999</v>
      </c>
      <c r="BK3861">
        <v>0.56399999999999995</v>
      </c>
      <c r="BL3861">
        <v>4</v>
      </c>
      <c r="BM3861">
        <v>7.0869999999999997</v>
      </c>
      <c r="BN3861" t="s">
        <v>18184</v>
      </c>
      <c r="BO3861">
        <v>6</v>
      </c>
      <c r="BP3861">
        <v>10</v>
      </c>
      <c r="BQ3861" t="s">
        <v>18182</v>
      </c>
      <c r="BR3861">
        <v>12</v>
      </c>
      <c r="BS3861">
        <v>8</v>
      </c>
      <c r="BT3861" t="s">
        <v>18182</v>
      </c>
      <c r="BU3861">
        <v>7</v>
      </c>
      <c r="BV3861">
        <v>0</v>
      </c>
      <c r="BW3861">
        <v>5</v>
      </c>
      <c r="BX3861">
        <v>29</v>
      </c>
      <c r="BY3861">
        <v>38</v>
      </c>
      <c r="BZ3861">
        <v>0</v>
      </c>
      <c r="CA3861">
        <v>5</v>
      </c>
      <c r="CB3861">
        <v>0</v>
      </c>
      <c r="CC3861">
        <v>0.74309999999999998</v>
      </c>
      <c r="CD3861">
        <v>0</v>
      </c>
      <c r="CE3861">
        <v>0</v>
      </c>
      <c r="CF3861">
        <v>0.65039999999999998</v>
      </c>
      <c r="CG3861">
        <v>0</v>
      </c>
      <c r="CH3861">
        <v>0</v>
      </c>
      <c r="CI3861">
        <v>0.74819999999999998</v>
      </c>
      <c r="CJ3861">
        <v>0</v>
      </c>
      <c r="CK3861">
        <v>0</v>
      </c>
      <c r="CL3861">
        <v>0.71640000000000004</v>
      </c>
      <c r="CM3861">
        <v>0</v>
      </c>
      <c r="CN3861">
        <v>0</v>
      </c>
      <c r="CO3861">
        <v>0.69650000000000001</v>
      </c>
      <c r="CP3861">
        <v>0</v>
      </c>
      <c r="CQ3861">
        <v>0</v>
      </c>
      <c r="CR3861">
        <v>0.71479999999999999</v>
      </c>
      <c r="CS3861">
        <v>0</v>
      </c>
      <c r="CT3861">
        <v>10</v>
      </c>
      <c r="CU3861" t="s">
        <v>18182</v>
      </c>
      <c r="CV3861">
        <v>9</v>
      </c>
      <c r="CW3861">
        <v>10</v>
      </c>
      <c r="CX3861" t="s">
        <v>18182</v>
      </c>
      <c r="CY3861">
        <v>10</v>
      </c>
      <c r="CZ3861">
        <v>9</v>
      </c>
      <c r="DA3861" t="s">
        <v>18182</v>
      </c>
      <c r="DB3861">
        <v>0.64900000000000002</v>
      </c>
      <c r="DC3861">
        <v>89</v>
      </c>
      <c r="DD3861">
        <v>13</v>
      </c>
      <c r="DE3861">
        <v>20.042000000000002</v>
      </c>
      <c r="DF3861">
        <v>0.88100000000000001</v>
      </c>
      <c r="DG3861">
        <v>22</v>
      </c>
      <c r="DH3861">
        <v>24.963999999999999</v>
      </c>
      <c r="DI3861" t="s">
        <v>18184</v>
      </c>
      <c r="DJ3861">
        <v>5</v>
      </c>
      <c r="DK3861">
        <v>4</v>
      </c>
      <c r="DL3861" t="s">
        <v>18182</v>
      </c>
      <c r="DM3861">
        <v>0.99299999999999999</v>
      </c>
      <c r="DN3861" s="18">
        <v>56.235455170000002</v>
      </c>
      <c r="DO3861">
        <v>20</v>
      </c>
      <c r="DP3861">
        <v>20.131</v>
      </c>
      <c r="DQ3861">
        <v>0.92200000000000004</v>
      </c>
      <c r="DR3861">
        <v>20</v>
      </c>
      <c r="DS3861">
        <v>21.686</v>
      </c>
      <c r="DT3861" t="s">
        <v>18184</v>
      </c>
      <c r="DU3861">
        <v>5</v>
      </c>
      <c r="DV3861">
        <v>9</v>
      </c>
      <c r="DW3861" t="s">
        <v>18182</v>
      </c>
      <c r="DX3861">
        <v>0.68799999999999994</v>
      </c>
      <c r="DY3861" s="18">
        <v>77.774127309999997</v>
      </c>
      <c r="DZ3861">
        <v>102</v>
      </c>
      <c r="EA3861">
        <v>148.30799999999999</v>
      </c>
      <c r="EB3861">
        <v>0.83099999999999996</v>
      </c>
      <c r="EC3861">
        <v>119</v>
      </c>
      <c r="ED3861">
        <v>143.13999999999999</v>
      </c>
      <c r="EE3861" t="s">
        <v>18184</v>
      </c>
      <c r="EF3861">
        <v>5</v>
      </c>
      <c r="EG3861">
        <v>10</v>
      </c>
      <c r="EH3861" t="s">
        <v>18182</v>
      </c>
      <c r="EI3861">
        <v>10</v>
      </c>
      <c r="EJ3861">
        <v>10</v>
      </c>
      <c r="EK3861" t="s">
        <v>18182</v>
      </c>
      <c r="EL3861">
        <v>10</v>
      </c>
      <c r="EM3861">
        <v>4</v>
      </c>
      <c r="EN3861" t="s">
        <v>18182</v>
      </c>
      <c r="EO3861">
        <v>4</v>
      </c>
      <c r="EP3861">
        <v>61</v>
      </c>
      <c r="EQ3861" t="s">
        <v>22035</v>
      </c>
      <c r="ER3861" s="1">
        <v>34481</v>
      </c>
      <c r="ES3861" t="s">
        <v>18185</v>
      </c>
      <c r="ET3861">
        <v>42045</v>
      </c>
    </row>
    <row r="3862" spans="1:150" x14ac:dyDescent="0.25">
      <c r="A3862" t="s">
        <v>15780</v>
      </c>
      <c r="B3862" t="s">
        <v>20290</v>
      </c>
      <c r="C3862" t="s">
        <v>18182</v>
      </c>
      <c r="D3862" t="s">
        <v>8036</v>
      </c>
      <c r="E3862" t="s">
        <v>6207</v>
      </c>
      <c r="F3862">
        <v>2</v>
      </c>
      <c r="G3862">
        <v>6</v>
      </c>
      <c r="H3862" t="s">
        <v>18182</v>
      </c>
      <c r="I3862">
        <v>8.4500000000000006E-2</v>
      </c>
      <c r="J3862">
        <v>107</v>
      </c>
      <c r="K3862">
        <v>74</v>
      </c>
      <c r="L3862">
        <v>876</v>
      </c>
      <c r="M3862">
        <v>6.9699999999999998E-2</v>
      </c>
      <c r="N3862">
        <v>51</v>
      </c>
      <c r="O3862">
        <v>732</v>
      </c>
      <c r="P3862" t="s">
        <v>18184</v>
      </c>
      <c r="Q3862">
        <v>5</v>
      </c>
      <c r="R3862">
        <v>9</v>
      </c>
      <c r="S3862" t="s">
        <v>18182</v>
      </c>
      <c r="T3862">
        <v>0.78639999999999999</v>
      </c>
      <c r="U3862">
        <v>102</v>
      </c>
      <c r="V3862">
        <v>773</v>
      </c>
      <c r="W3862">
        <v>983</v>
      </c>
      <c r="X3862">
        <v>0.79149999999999998</v>
      </c>
      <c r="Y3862">
        <v>710</v>
      </c>
      <c r="Z3862">
        <v>897</v>
      </c>
      <c r="AA3862" t="s">
        <v>18184</v>
      </c>
      <c r="AB3862">
        <v>5</v>
      </c>
      <c r="AC3862">
        <v>7</v>
      </c>
      <c r="AD3862" t="s">
        <v>18182</v>
      </c>
      <c r="AE3862">
        <v>5</v>
      </c>
      <c r="AF3862">
        <v>6</v>
      </c>
      <c r="AG3862" t="s">
        <v>18182</v>
      </c>
      <c r="AH3862">
        <v>0.95840000000000003</v>
      </c>
      <c r="AI3862">
        <v>148</v>
      </c>
      <c r="AJ3862">
        <v>1174</v>
      </c>
      <c r="AK3862">
        <v>1225</v>
      </c>
      <c r="AL3862">
        <v>0.97050000000000003</v>
      </c>
      <c r="AM3862">
        <v>1117</v>
      </c>
      <c r="AN3862">
        <v>1151</v>
      </c>
      <c r="AO3862" t="s">
        <v>18184</v>
      </c>
      <c r="AP3862">
        <v>7</v>
      </c>
      <c r="AQ3862">
        <v>5</v>
      </c>
      <c r="AR3862" t="s">
        <v>18182</v>
      </c>
      <c r="AS3862">
        <v>1.7100000000000001E-2</v>
      </c>
      <c r="AT3862">
        <v>141</v>
      </c>
      <c r="AU3862">
        <v>21</v>
      </c>
      <c r="AV3862">
        <v>1228</v>
      </c>
      <c r="AW3862">
        <v>3.95E-2</v>
      </c>
      <c r="AX3862">
        <v>45</v>
      </c>
      <c r="AY3862">
        <v>1139</v>
      </c>
      <c r="AZ3862" t="s">
        <v>18183</v>
      </c>
      <c r="BA3862">
        <v>7</v>
      </c>
      <c r="BB3862">
        <v>10</v>
      </c>
      <c r="BC3862" t="s">
        <v>18182</v>
      </c>
      <c r="BD3862">
        <v>10</v>
      </c>
      <c r="BE3862">
        <v>4</v>
      </c>
      <c r="BF3862" t="s">
        <v>18182</v>
      </c>
      <c r="BG3862">
        <v>0.92200000000000004</v>
      </c>
      <c r="BH3862">
        <v>187</v>
      </c>
      <c r="BI3862">
        <v>7</v>
      </c>
      <c r="BJ3862">
        <v>7.5960000000000001</v>
      </c>
      <c r="BK3862">
        <v>1.23</v>
      </c>
      <c r="BL3862">
        <v>8</v>
      </c>
      <c r="BM3862">
        <v>6.5060000000000002</v>
      </c>
      <c r="BN3862" t="s">
        <v>18184</v>
      </c>
      <c r="BO3862">
        <v>6</v>
      </c>
      <c r="BP3862">
        <v>10</v>
      </c>
      <c r="BQ3862" t="s">
        <v>18182</v>
      </c>
      <c r="BR3862">
        <v>12</v>
      </c>
      <c r="BS3862">
        <v>6</v>
      </c>
      <c r="BT3862" t="s">
        <v>18182</v>
      </c>
      <c r="BU3862">
        <v>7</v>
      </c>
      <c r="BV3862">
        <v>4</v>
      </c>
      <c r="BW3862" t="s">
        <v>18182</v>
      </c>
      <c r="BX3862">
        <v>67</v>
      </c>
      <c r="BY3862">
        <v>67</v>
      </c>
      <c r="BZ3862" t="s">
        <v>18184</v>
      </c>
      <c r="CA3862">
        <v>5</v>
      </c>
      <c r="CB3862">
        <v>0.55330000000000001</v>
      </c>
      <c r="CC3862">
        <v>0.54810000000000003</v>
      </c>
      <c r="CD3862" t="s">
        <v>18184</v>
      </c>
      <c r="CE3862">
        <v>0.61650000000000005</v>
      </c>
      <c r="CF3862">
        <v>0.62250000000000005</v>
      </c>
      <c r="CG3862" t="s">
        <v>18184</v>
      </c>
      <c r="CH3862">
        <v>0.75700000000000001</v>
      </c>
      <c r="CI3862">
        <v>0.72450000000000003</v>
      </c>
      <c r="CJ3862" t="s">
        <v>18184</v>
      </c>
      <c r="CK3862">
        <v>0.54869999999999997</v>
      </c>
      <c r="CL3862">
        <v>0.47089999999999999</v>
      </c>
      <c r="CM3862" t="s">
        <v>18184</v>
      </c>
      <c r="CN3862">
        <v>0.6331</v>
      </c>
      <c r="CO3862">
        <v>0.59060000000000001</v>
      </c>
      <c r="CP3862" t="s">
        <v>18184</v>
      </c>
      <c r="CQ3862">
        <v>0.748</v>
      </c>
      <c r="CR3862">
        <v>0.63109999999999999</v>
      </c>
      <c r="CS3862" t="s">
        <v>18184</v>
      </c>
      <c r="CT3862">
        <v>10</v>
      </c>
      <c r="CU3862" t="s">
        <v>18182</v>
      </c>
      <c r="CV3862">
        <v>9</v>
      </c>
      <c r="CW3862">
        <v>10</v>
      </c>
      <c r="CX3862" t="s">
        <v>18182</v>
      </c>
      <c r="CY3862">
        <v>10</v>
      </c>
      <c r="CZ3862">
        <v>3</v>
      </c>
      <c r="DA3862" t="s">
        <v>18182</v>
      </c>
      <c r="DB3862">
        <v>1.125</v>
      </c>
      <c r="DC3862">
        <v>168</v>
      </c>
      <c r="DD3862">
        <v>44</v>
      </c>
      <c r="DE3862">
        <v>39.125999999999998</v>
      </c>
      <c r="DF3862">
        <v>1.1719999999999999</v>
      </c>
      <c r="DG3862">
        <v>61</v>
      </c>
      <c r="DH3862">
        <v>52.036000000000001</v>
      </c>
      <c r="DI3862" t="s">
        <v>18184</v>
      </c>
      <c r="DJ3862">
        <v>5</v>
      </c>
      <c r="DK3862">
        <v>5</v>
      </c>
      <c r="DL3862" t="s">
        <v>18182</v>
      </c>
      <c r="DM3862">
        <v>0.98899999999999999</v>
      </c>
      <c r="DN3862" s="18">
        <v>63.058179330000002</v>
      </c>
      <c r="DO3862">
        <v>26</v>
      </c>
      <c r="DP3862">
        <v>26.279</v>
      </c>
      <c r="DQ3862">
        <v>1.0880000000000001</v>
      </c>
      <c r="DR3862">
        <v>22</v>
      </c>
      <c r="DS3862">
        <v>20.225000000000001</v>
      </c>
      <c r="DT3862" t="s">
        <v>18184</v>
      </c>
      <c r="DU3862">
        <v>5</v>
      </c>
      <c r="DV3862">
        <v>4</v>
      </c>
      <c r="DW3862" t="s">
        <v>18182</v>
      </c>
      <c r="DX3862">
        <v>1.02</v>
      </c>
      <c r="DY3862" s="18">
        <v>83.542778920000003</v>
      </c>
      <c r="DZ3862">
        <v>176</v>
      </c>
      <c r="EA3862">
        <v>172.512</v>
      </c>
      <c r="EB3862">
        <v>1.26</v>
      </c>
      <c r="EC3862">
        <v>187</v>
      </c>
      <c r="ED3862">
        <v>148.37899999999999</v>
      </c>
      <c r="EE3862" t="s">
        <v>18184</v>
      </c>
      <c r="EF3862">
        <v>5</v>
      </c>
      <c r="EG3862">
        <v>10</v>
      </c>
      <c r="EH3862" t="s">
        <v>18182</v>
      </c>
      <c r="EI3862">
        <v>10</v>
      </c>
      <c r="EJ3862">
        <v>10</v>
      </c>
      <c r="EK3862" t="s">
        <v>18182</v>
      </c>
      <c r="EL3862">
        <v>10</v>
      </c>
      <c r="EM3862">
        <v>0</v>
      </c>
      <c r="EN3862" t="s">
        <v>18182</v>
      </c>
      <c r="EO3862">
        <v>4</v>
      </c>
      <c r="EP3862">
        <v>54</v>
      </c>
      <c r="EQ3862">
        <v>5.0000000000000001E-3</v>
      </c>
      <c r="ER3862" s="1">
        <v>34508</v>
      </c>
      <c r="ES3862" t="s">
        <v>114</v>
      </c>
      <c r="ET3862" t="s">
        <v>20291</v>
      </c>
    </row>
    <row r="3863" spans="1:150" x14ac:dyDescent="0.25">
      <c r="A3863" t="s">
        <v>15781</v>
      </c>
      <c r="B3863" t="s">
        <v>8038</v>
      </c>
      <c r="C3863" t="s">
        <v>18182</v>
      </c>
      <c r="D3863" t="s">
        <v>8039</v>
      </c>
      <c r="E3863" t="s">
        <v>6207</v>
      </c>
      <c r="F3863">
        <v>2</v>
      </c>
      <c r="G3863">
        <v>0</v>
      </c>
      <c r="H3863" t="s">
        <v>18182</v>
      </c>
      <c r="I3863">
        <v>0.19739999999999999</v>
      </c>
      <c r="J3863">
        <v>63</v>
      </c>
      <c r="K3863">
        <v>107</v>
      </c>
      <c r="L3863">
        <v>542</v>
      </c>
      <c r="M3863">
        <v>0.1978</v>
      </c>
      <c r="N3863">
        <v>109</v>
      </c>
      <c r="O3863">
        <v>551</v>
      </c>
      <c r="P3863" t="s">
        <v>18184</v>
      </c>
      <c r="Q3863">
        <v>5</v>
      </c>
      <c r="R3863">
        <v>3</v>
      </c>
      <c r="S3863" t="s">
        <v>18182</v>
      </c>
      <c r="T3863">
        <v>0.60950000000000004</v>
      </c>
      <c r="U3863">
        <v>57</v>
      </c>
      <c r="V3863">
        <v>359</v>
      </c>
      <c r="W3863">
        <v>589</v>
      </c>
      <c r="X3863">
        <v>0.63360000000000005</v>
      </c>
      <c r="Y3863">
        <v>370</v>
      </c>
      <c r="Z3863">
        <v>584</v>
      </c>
      <c r="AA3863" t="s">
        <v>18184</v>
      </c>
      <c r="AB3863">
        <v>5</v>
      </c>
      <c r="AC3863">
        <v>1</v>
      </c>
      <c r="AD3863" t="s">
        <v>18182</v>
      </c>
      <c r="AE3863">
        <v>5</v>
      </c>
      <c r="AF3863">
        <v>5</v>
      </c>
      <c r="AG3863" t="s">
        <v>18182</v>
      </c>
      <c r="AH3863">
        <v>0.94420000000000004</v>
      </c>
      <c r="AI3863">
        <v>70</v>
      </c>
      <c r="AJ3863">
        <v>609</v>
      </c>
      <c r="AK3863">
        <v>645</v>
      </c>
      <c r="AL3863">
        <v>0.94850000000000001</v>
      </c>
      <c r="AM3863">
        <v>719</v>
      </c>
      <c r="AN3863">
        <v>758</v>
      </c>
      <c r="AO3863" t="s">
        <v>18184</v>
      </c>
      <c r="AP3863">
        <v>7</v>
      </c>
      <c r="AQ3863">
        <v>8</v>
      </c>
      <c r="AR3863" t="s">
        <v>18182</v>
      </c>
      <c r="AS3863">
        <v>4.1999999999999997E-3</v>
      </c>
      <c r="AT3863">
        <v>78</v>
      </c>
      <c r="AU3863">
        <v>3</v>
      </c>
      <c r="AV3863">
        <v>722</v>
      </c>
      <c r="AW3863">
        <v>1.1999999999999999E-3</v>
      </c>
      <c r="AX3863">
        <v>1</v>
      </c>
      <c r="AY3863">
        <v>836</v>
      </c>
      <c r="AZ3863" t="s">
        <v>18184</v>
      </c>
      <c r="BA3863">
        <v>7</v>
      </c>
      <c r="BB3863">
        <v>10</v>
      </c>
      <c r="BC3863" t="s">
        <v>18182</v>
      </c>
      <c r="BD3863">
        <v>10</v>
      </c>
      <c r="BE3863">
        <v>5</v>
      </c>
      <c r="BF3863" t="s">
        <v>18182</v>
      </c>
      <c r="BG3863">
        <v>0.81399999999999995</v>
      </c>
      <c r="BH3863">
        <v>152</v>
      </c>
      <c r="BI3863">
        <v>5</v>
      </c>
      <c r="BJ3863">
        <v>6.1449999999999996</v>
      </c>
      <c r="BK3863">
        <v>1.0529999999999999</v>
      </c>
      <c r="BL3863">
        <v>7</v>
      </c>
      <c r="BM3863">
        <v>6.65</v>
      </c>
      <c r="BN3863" t="s">
        <v>18184</v>
      </c>
      <c r="BO3863">
        <v>6</v>
      </c>
      <c r="BP3863">
        <v>10</v>
      </c>
      <c r="BQ3863" t="s">
        <v>18182</v>
      </c>
      <c r="BR3863">
        <v>12</v>
      </c>
      <c r="BS3863">
        <v>7</v>
      </c>
      <c r="BT3863" t="s">
        <v>18182</v>
      </c>
      <c r="BU3863">
        <v>7</v>
      </c>
      <c r="BV3863">
        <v>5</v>
      </c>
      <c r="BW3863" t="s">
        <v>18182</v>
      </c>
      <c r="BX3863">
        <v>32</v>
      </c>
      <c r="BY3863">
        <v>37</v>
      </c>
      <c r="BZ3863" t="s">
        <v>18184</v>
      </c>
      <c r="CA3863">
        <v>5</v>
      </c>
      <c r="CB3863">
        <v>0.63819999999999999</v>
      </c>
      <c r="CC3863">
        <v>0</v>
      </c>
      <c r="CD3863" t="s">
        <v>18184</v>
      </c>
      <c r="CE3863">
        <v>0.65959999999999996</v>
      </c>
      <c r="CF3863">
        <v>0</v>
      </c>
      <c r="CG3863" t="s">
        <v>18184</v>
      </c>
      <c r="CH3863">
        <v>0.75849999999999995</v>
      </c>
      <c r="CI3863">
        <v>0</v>
      </c>
      <c r="CJ3863" t="s">
        <v>18184</v>
      </c>
      <c r="CK3863">
        <v>0.55900000000000005</v>
      </c>
      <c r="CL3863">
        <v>0</v>
      </c>
      <c r="CM3863" t="s">
        <v>18184</v>
      </c>
      <c r="CN3863">
        <v>0.67700000000000005</v>
      </c>
      <c r="CO3863">
        <v>0</v>
      </c>
      <c r="CP3863" t="s">
        <v>18184</v>
      </c>
      <c r="CQ3863">
        <v>0.86460000000000004</v>
      </c>
      <c r="CR3863">
        <v>0</v>
      </c>
      <c r="CS3863" t="s">
        <v>18184</v>
      </c>
      <c r="CT3863">
        <v>10</v>
      </c>
      <c r="CU3863" t="s">
        <v>18182</v>
      </c>
      <c r="CV3863">
        <v>9</v>
      </c>
      <c r="CW3863">
        <v>10</v>
      </c>
      <c r="CX3863" t="s">
        <v>18182</v>
      </c>
      <c r="CY3863">
        <v>10</v>
      </c>
      <c r="CZ3863">
        <v>5</v>
      </c>
      <c r="DA3863" t="s">
        <v>18182</v>
      </c>
      <c r="DB3863">
        <v>0.92600000000000005</v>
      </c>
      <c r="DC3863">
        <v>107</v>
      </c>
      <c r="DD3863">
        <v>30</v>
      </c>
      <c r="DE3863">
        <v>32.396999999999998</v>
      </c>
      <c r="DF3863">
        <v>1.2150000000000001</v>
      </c>
      <c r="DG3863">
        <v>35</v>
      </c>
      <c r="DH3863">
        <v>28.798999999999999</v>
      </c>
      <c r="DI3863" t="s">
        <v>18184</v>
      </c>
      <c r="DJ3863">
        <v>5</v>
      </c>
      <c r="DK3863">
        <v>0</v>
      </c>
      <c r="DL3863" t="s">
        <v>18182</v>
      </c>
      <c r="DM3863">
        <v>1.5960000000000001</v>
      </c>
      <c r="DN3863" s="18">
        <v>38.945927449999999</v>
      </c>
      <c r="DO3863">
        <v>22</v>
      </c>
      <c r="DP3863">
        <v>13.782999999999999</v>
      </c>
      <c r="DQ3863">
        <v>1.0289999999999999</v>
      </c>
      <c r="DR3863">
        <v>14</v>
      </c>
      <c r="DS3863">
        <v>13.601000000000001</v>
      </c>
      <c r="DT3863" t="s">
        <v>18184</v>
      </c>
      <c r="DU3863">
        <v>5</v>
      </c>
      <c r="DV3863">
        <v>2</v>
      </c>
      <c r="DW3863" t="s">
        <v>18182</v>
      </c>
      <c r="DX3863">
        <v>1.1399999999999999</v>
      </c>
      <c r="DY3863" s="18">
        <v>52.616016430000002</v>
      </c>
      <c r="DZ3863">
        <v>118</v>
      </c>
      <c r="EA3863">
        <v>103.518</v>
      </c>
      <c r="EB3863">
        <v>1.107</v>
      </c>
      <c r="EC3863">
        <v>110</v>
      </c>
      <c r="ED3863">
        <v>99.358000000000004</v>
      </c>
      <c r="EE3863" t="s">
        <v>18184</v>
      </c>
      <c r="EF3863">
        <v>5</v>
      </c>
      <c r="EG3863">
        <v>10</v>
      </c>
      <c r="EH3863" t="s">
        <v>18182</v>
      </c>
      <c r="EI3863">
        <v>10</v>
      </c>
      <c r="EJ3863">
        <v>10</v>
      </c>
      <c r="EK3863" t="s">
        <v>18182</v>
      </c>
      <c r="EL3863">
        <v>10</v>
      </c>
      <c r="EM3863">
        <v>4</v>
      </c>
      <c r="EN3863" t="s">
        <v>18182</v>
      </c>
      <c r="EO3863">
        <v>4</v>
      </c>
      <c r="EP3863">
        <v>45</v>
      </c>
      <c r="EQ3863">
        <v>0.01</v>
      </c>
      <c r="ER3863" s="1">
        <v>34596</v>
      </c>
      <c r="ES3863" t="s">
        <v>124</v>
      </c>
      <c r="ET3863" t="s">
        <v>5989</v>
      </c>
    </row>
    <row r="3864" spans="1:150" x14ac:dyDescent="0.25">
      <c r="A3864" t="s">
        <v>15790</v>
      </c>
      <c r="B3864" t="s">
        <v>20292</v>
      </c>
      <c r="C3864" t="s">
        <v>18182</v>
      </c>
      <c r="D3864" t="s">
        <v>3773</v>
      </c>
      <c r="E3864" t="s">
        <v>6207</v>
      </c>
      <c r="F3864">
        <v>2</v>
      </c>
      <c r="G3864">
        <v>9</v>
      </c>
      <c r="H3864" t="s">
        <v>18182</v>
      </c>
      <c r="I3864">
        <v>3.9E-2</v>
      </c>
      <c r="J3864">
        <v>61</v>
      </c>
      <c r="K3864">
        <v>22</v>
      </c>
      <c r="L3864">
        <v>564</v>
      </c>
      <c r="M3864">
        <v>4.3099999999999999E-2</v>
      </c>
      <c r="N3864">
        <v>25</v>
      </c>
      <c r="O3864">
        <v>580</v>
      </c>
      <c r="P3864" t="s">
        <v>18184</v>
      </c>
      <c r="Q3864">
        <v>5</v>
      </c>
      <c r="R3864">
        <v>7</v>
      </c>
      <c r="S3864" t="s">
        <v>18182</v>
      </c>
      <c r="T3864">
        <v>0.72909999999999997</v>
      </c>
      <c r="U3864">
        <v>56</v>
      </c>
      <c r="V3864">
        <v>436</v>
      </c>
      <c r="W3864">
        <v>598</v>
      </c>
      <c r="X3864">
        <v>0.75919999999999999</v>
      </c>
      <c r="Y3864">
        <v>476</v>
      </c>
      <c r="Z3864">
        <v>627</v>
      </c>
      <c r="AA3864" t="s">
        <v>18184</v>
      </c>
      <c r="AB3864">
        <v>5</v>
      </c>
      <c r="AC3864">
        <v>8</v>
      </c>
      <c r="AD3864" t="s">
        <v>18182</v>
      </c>
      <c r="AE3864">
        <v>5</v>
      </c>
      <c r="AF3864">
        <v>10</v>
      </c>
      <c r="AG3864" t="s">
        <v>18182</v>
      </c>
      <c r="AH3864">
        <v>0.98780000000000001</v>
      </c>
      <c r="AI3864">
        <v>98</v>
      </c>
      <c r="AJ3864">
        <v>888</v>
      </c>
      <c r="AK3864">
        <v>899</v>
      </c>
      <c r="AL3864">
        <v>0.98880000000000001</v>
      </c>
      <c r="AM3864">
        <v>883</v>
      </c>
      <c r="AN3864">
        <v>893</v>
      </c>
      <c r="AO3864" t="s">
        <v>18184</v>
      </c>
      <c r="AP3864">
        <v>7</v>
      </c>
      <c r="AQ3864">
        <v>6</v>
      </c>
      <c r="AR3864" t="s">
        <v>18182</v>
      </c>
      <c r="AS3864">
        <v>0.01</v>
      </c>
      <c r="AT3864">
        <v>93</v>
      </c>
      <c r="AU3864">
        <v>9</v>
      </c>
      <c r="AV3864">
        <v>896</v>
      </c>
      <c r="AW3864">
        <v>3.3999999999999998E-3</v>
      </c>
      <c r="AX3864">
        <v>3</v>
      </c>
      <c r="AY3864">
        <v>882</v>
      </c>
      <c r="AZ3864" t="s">
        <v>18184</v>
      </c>
      <c r="BA3864">
        <v>7</v>
      </c>
      <c r="BB3864">
        <v>10</v>
      </c>
      <c r="BC3864" t="s">
        <v>18182</v>
      </c>
      <c r="BD3864">
        <v>10</v>
      </c>
      <c r="BE3864">
        <v>10</v>
      </c>
      <c r="BF3864" t="s">
        <v>18182</v>
      </c>
      <c r="BG3864">
        <v>0</v>
      </c>
      <c r="BH3864">
        <v>117</v>
      </c>
      <c r="BI3864">
        <v>0</v>
      </c>
      <c r="BJ3864">
        <v>3.7250000000000001</v>
      </c>
      <c r="BK3864">
        <v>0.97399999999999998</v>
      </c>
      <c r="BL3864">
        <v>4</v>
      </c>
      <c r="BM3864">
        <v>4.1059999999999999</v>
      </c>
      <c r="BN3864" t="s">
        <v>18184</v>
      </c>
      <c r="BO3864">
        <v>6</v>
      </c>
      <c r="BP3864">
        <v>10</v>
      </c>
      <c r="BQ3864" t="s">
        <v>18182</v>
      </c>
      <c r="BR3864">
        <v>12</v>
      </c>
      <c r="BS3864">
        <v>10</v>
      </c>
      <c r="BT3864" t="s">
        <v>18182</v>
      </c>
      <c r="BU3864">
        <v>7</v>
      </c>
      <c r="BV3864">
        <v>1</v>
      </c>
      <c r="BW3864" t="s">
        <v>18182</v>
      </c>
      <c r="BX3864">
        <v>50</v>
      </c>
      <c r="BY3864">
        <v>48</v>
      </c>
      <c r="BZ3864" t="s">
        <v>18184</v>
      </c>
      <c r="CA3864">
        <v>5</v>
      </c>
      <c r="CB3864">
        <v>0.55120000000000002</v>
      </c>
      <c r="CC3864">
        <v>0.65510000000000002</v>
      </c>
      <c r="CD3864" t="s">
        <v>18184</v>
      </c>
      <c r="CE3864">
        <v>0.52539999999999998</v>
      </c>
      <c r="CF3864">
        <v>0.71319999999999995</v>
      </c>
      <c r="CG3864" t="s">
        <v>18184</v>
      </c>
      <c r="CH3864">
        <v>0.74390000000000001</v>
      </c>
      <c r="CI3864">
        <v>0.77359999999999995</v>
      </c>
      <c r="CJ3864" t="s">
        <v>18184</v>
      </c>
      <c r="CK3864">
        <v>0.4365</v>
      </c>
      <c r="CL3864">
        <v>0.50270000000000004</v>
      </c>
      <c r="CM3864" t="s">
        <v>18184</v>
      </c>
      <c r="CN3864">
        <v>0.505</v>
      </c>
      <c r="CO3864">
        <v>0.76470000000000005</v>
      </c>
      <c r="CP3864" t="s">
        <v>18184</v>
      </c>
      <c r="CQ3864">
        <v>0.57230000000000003</v>
      </c>
      <c r="CR3864">
        <v>0.76200000000000001</v>
      </c>
      <c r="CS3864" t="s">
        <v>18184</v>
      </c>
      <c r="CT3864">
        <v>9</v>
      </c>
      <c r="CU3864" t="s">
        <v>18182</v>
      </c>
      <c r="CV3864">
        <v>9</v>
      </c>
      <c r="CW3864">
        <v>10</v>
      </c>
      <c r="CX3864" t="s">
        <v>18182</v>
      </c>
      <c r="CY3864">
        <v>10</v>
      </c>
      <c r="CZ3864">
        <v>5</v>
      </c>
      <c r="DA3864" t="s">
        <v>18182</v>
      </c>
      <c r="DB3864">
        <v>0.95899999999999996</v>
      </c>
      <c r="DC3864">
        <v>102</v>
      </c>
      <c r="DD3864">
        <v>25</v>
      </c>
      <c r="DE3864">
        <v>26.081</v>
      </c>
      <c r="DF3864">
        <v>1.1970000000000001</v>
      </c>
      <c r="DG3864">
        <v>33</v>
      </c>
      <c r="DH3864">
        <v>27.571000000000002</v>
      </c>
      <c r="DI3864" t="s">
        <v>18184</v>
      </c>
      <c r="DJ3864">
        <v>5</v>
      </c>
      <c r="DK3864">
        <v>6</v>
      </c>
      <c r="DL3864" t="s">
        <v>18182</v>
      </c>
      <c r="DM3864">
        <v>0.83</v>
      </c>
      <c r="DN3864" s="18">
        <v>36.26283368</v>
      </c>
      <c r="DO3864">
        <v>11</v>
      </c>
      <c r="DP3864">
        <v>13.244999999999999</v>
      </c>
      <c r="DQ3864">
        <v>1.181</v>
      </c>
      <c r="DR3864">
        <v>19</v>
      </c>
      <c r="DS3864">
        <v>16.084</v>
      </c>
      <c r="DT3864" t="s">
        <v>18184</v>
      </c>
      <c r="DU3864">
        <v>5</v>
      </c>
      <c r="DV3864">
        <v>3</v>
      </c>
      <c r="DW3864" t="s">
        <v>18182</v>
      </c>
      <c r="DX3864">
        <v>1.0780000000000001</v>
      </c>
      <c r="DY3864" s="18">
        <v>54.518822720000003</v>
      </c>
      <c r="DZ3864">
        <v>111</v>
      </c>
      <c r="EA3864">
        <v>103.008</v>
      </c>
      <c r="EB3864">
        <v>1.0980000000000001</v>
      </c>
      <c r="EC3864">
        <v>122</v>
      </c>
      <c r="ED3864">
        <v>111.149</v>
      </c>
      <c r="EE3864" t="s">
        <v>18184</v>
      </c>
      <c r="EF3864">
        <v>5</v>
      </c>
      <c r="EG3864">
        <v>10</v>
      </c>
      <c r="EH3864" t="s">
        <v>18182</v>
      </c>
      <c r="EI3864">
        <v>10</v>
      </c>
      <c r="EJ3864">
        <v>10</v>
      </c>
      <c r="EK3864" t="s">
        <v>18182</v>
      </c>
      <c r="EL3864">
        <v>10</v>
      </c>
      <c r="EM3864">
        <v>1</v>
      </c>
      <c r="EN3864" t="s">
        <v>18182</v>
      </c>
      <c r="EO3864">
        <v>4</v>
      </c>
      <c r="EP3864">
        <v>63</v>
      </c>
      <c r="EQ3864" t="s">
        <v>22035</v>
      </c>
      <c r="ER3864" s="1">
        <v>34635</v>
      </c>
      <c r="ES3864" t="s">
        <v>114</v>
      </c>
      <c r="ET3864">
        <v>43016</v>
      </c>
    </row>
    <row r="3865" spans="1:150" x14ac:dyDescent="0.25">
      <c r="A3865" t="s">
        <v>15791</v>
      </c>
      <c r="B3865" t="s">
        <v>20293</v>
      </c>
      <c r="C3865" t="s">
        <v>18182</v>
      </c>
      <c r="D3865" t="s">
        <v>4092</v>
      </c>
      <c r="E3865" t="s">
        <v>6207</v>
      </c>
      <c r="F3865">
        <v>2</v>
      </c>
      <c r="G3865">
        <v>9</v>
      </c>
      <c r="H3865" t="s">
        <v>18182</v>
      </c>
      <c r="I3865">
        <v>3.7600000000000001E-2</v>
      </c>
      <c r="J3865">
        <v>120</v>
      </c>
      <c r="K3865">
        <v>40</v>
      </c>
      <c r="L3865">
        <v>1065</v>
      </c>
      <c r="M3865">
        <v>5.2699999999999997E-2</v>
      </c>
      <c r="N3865">
        <v>62</v>
      </c>
      <c r="O3865">
        <v>1177</v>
      </c>
      <c r="P3865" t="s">
        <v>18184</v>
      </c>
      <c r="Q3865">
        <v>5</v>
      </c>
      <c r="R3865">
        <v>10</v>
      </c>
      <c r="S3865" t="s">
        <v>18182</v>
      </c>
      <c r="T3865">
        <v>0.8367</v>
      </c>
      <c r="U3865">
        <v>111</v>
      </c>
      <c r="V3865">
        <v>948</v>
      </c>
      <c r="W3865">
        <v>1133</v>
      </c>
      <c r="X3865">
        <v>0.8508</v>
      </c>
      <c r="Y3865">
        <v>1032</v>
      </c>
      <c r="Z3865">
        <v>1213</v>
      </c>
      <c r="AA3865" t="s">
        <v>18184</v>
      </c>
      <c r="AB3865">
        <v>5</v>
      </c>
      <c r="AC3865">
        <v>9</v>
      </c>
      <c r="AD3865" t="s">
        <v>18182</v>
      </c>
      <c r="AE3865">
        <v>5</v>
      </c>
      <c r="AF3865">
        <v>8</v>
      </c>
      <c r="AG3865" t="s">
        <v>18182</v>
      </c>
      <c r="AH3865">
        <v>0.96989999999999998</v>
      </c>
      <c r="AI3865">
        <v>225</v>
      </c>
      <c r="AJ3865">
        <v>2127</v>
      </c>
      <c r="AK3865">
        <v>2193</v>
      </c>
      <c r="AL3865">
        <v>0.97109999999999996</v>
      </c>
      <c r="AM3865">
        <v>2181</v>
      </c>
      <c r="AN3865">
        <v>2246</v>
      </c>
      <c r="AO3865" t="s">
        <v>18184</v>
      </c>
      <c r="AP3865">
        <v>7</v>
      </c>
      <c r="AQ3865">
        <v>8</v>
      </c>
      <c r="AR3865" t="s">
        <v>18182</v>
      </c>
      <c r="AS3865">
        <v>3.2000000000000002E-3</v>
      </c>
      <c r="AT3865">
        <v>225</v>
      </c>
      <c r="AU3865">
        <v>7</v>
      </c>
      <c r="AV3865">
        <v>2214</v>
      </c>
      <c r="AW3865">
        <v>6.4999999999999997E-3</v>
      </c>
      <c r="AX3865">
        <v>15</v>
      </c>
      <c r="AY3865">
        <v>2311</v>
      </c>
      <c r="AZ3865" t="s">
        <v>18184</v>
      </c>
      <c r="BA3865">
        <v>7</v>
      </c>
      <c r="BB3865">
        <v>10</v>
      </c>
      <c r="BC3865" t="s">
        <v>18182</v>
      </c>
      <c r="BD3865">
        <v>10</v>
      </c>
      <c r="BE3865">
        <v>2</v>
      </c>
      <c r="BF3865" t="s">
        <v>18182</v>
      </c>
      <c r="BG3865">
        <v>1.3149999999999999</v>
      </c>
      <c r="BH3865">
        <v>281</v>
      </c>
      <c r="BI3865">
        <v>16</v>
      </c>
      <c r="BJ3865">
        <v>12.167</v>
      </c>
      <c r="BK3865">
        <v>1.1299999999999999</v>
      </c>
      <c r="BL3865">
        <v>12</v>
      </c>
      <c r="BM3865">
        <v>10.624000000000001</v>
      </c>
      <c r="BN3865" t="s">
        <v>18184</v>
      </c>
      <c r="BO3865">
        <v>6</v>
      </c>
      <c r="BP3865">
        <v>10</v>
      </c>
      <c r="BQ3865" t="s">
        <v>18182</v>
      </c>
      <c r="BR3865">
        <v>12</v>
      </c>
      <c r="BS3865">
        <v>5</v>
      </c>
      <c r="BT3865" t="s">
        <v>18182</v>
      </c>
      <c r="BU3865">
        <v>7</v>
      </c>
      <c r="BV3865">
        <v>4</v>
      </c>
      <c r="BW3865" t="s">
        <v>18182</v>
      </c>
      <c r="BX3865">
        <v>134</v>
      </c>
      <c r="BY3865">
        <v>145</v>
      </c>
      <c r="BZ3865" t="s">
        <v>18184</v>
      </c>
      <c r="CA3865">
        <v>5</v>
      </c>
      <c r="CB3865">
        <v>0.68310000000000004</v>
      </c>
      <c r="CC3865">
        <v>0.65500000000000003</v>
      </c>
      <c r="CD3865" t="s">
        <v>18184</v>
      </c>
      <c r="CE3865">
        <v>0.64470000000000005</v>
      </c>
      <c r="CF3865">
        <v>0.58909999999999996</v>
      </c>
      <c r="CG3865" t="s">
        <v>18184</v>
      </c>
      <c r="CH3865">
        <v>0.78600000000000003</v>
      </c>
      <c r="CI3865">
        <v>0.74819999999999998</v>
      </c>
      <c r="CJ3865" t="s">
        <v>18184</v>
      </c>
      <c r="CK3865">
        <v>0.53710000000000002</v>
      </c>
      <c r="CL3865">
        <v>0.4924</v>
      </c>
      <c r="CM3865" t="s">
        <v>18184</v>
      </c>
      <c r="CN3865">
        <v>0.59109999999999996</v>
      </c>
      <c r="CO3865">
        <v>0.45129999999999998</v>
      </c>
      <c r="CP3865" t="s">
        <v>18184</v>
      </c>
      <c r="CQ3865">
        <v>0.62739999999999996</v>
      </c>
      <c r="CR3865">
        <v>0.53659999999999997</v>
      </c>
      <c r="CS3865" t="s">
        <v>18184</v>
      </c>
      <c r="CT3865">
        <v>10</v>
      </c>
      <c r="CU3865" t="s">
        <v>18182</v>
      </c>
      <c r="CV3865">
        <v>9</v>
      </c>
      <c r="CW3865">
        <v>10</v>
      </c>
      <c r="CX3865" t="s">
        <v>18182</v>
      </c>
      <c r="CY3865">
        <v>10</v>
      </c>
      <c r="CZ3865">
        <v>0</v>
      </c>
      <c r="DA3865" t="s">
        <v>18182</v>
      </c>
      <c r="DB3865">
        <v>1.36</v>
      </c>
      <c r="DC3865">
        <v>199</v>
      </c>
      <c r="DD3865">
        <v>56</v>
      </c>
      <c r="DE3865">
        <v>41.188000000000002</v>
      </c>
      <c r="DF3865">
        <v>1.409</v>
      </c>
      <c r="DG3865">
        <v>59</v>
      </c>
      <c r="DH3865">
        <v>41.86</v>
      </c>
      <c r="DI3865" t="s">
        <v>18184</v>
      </c>
      <c r="DJ3865">
        <v>5</v>
      </c>
      <c r="DK3865">
        <v>4</v>
      </c>
      <c r="DL3865" t="s">
        <v>18182</v>
      </c>
      <c r="DM3865">
        <v>1.0569999999999999</v>
      </c>
      <c r="DN3865" s="18">
        <v>99.720739219999999</v>
      </c>
      <c r="DO3865">
        <v>36</v>
      </c>
      <c r="DP3865">
        <v>34.061</v>
      </c>
      <c r="DQ3865">
        <v>0.29199999999999998</v>
      </c>
      <c r="DR3865">
        <v>10</v>
      </c>
      <c r="DS3865">
        <v>34.201000000000001</v>
      </c>
      <c r="DT3865" t="s">
        <v>18184</v>
      </c>
      <c r="DU3865">
        <v>5</v>
      </c>
      <c r="DV3865">
        <v>1</v>
      </c>
      <c r="DW3865" t="s">
        <v>18182</v>
      </c>
      <c r="DX3865">
        <v>1.2370000000000001</v>
      </c>
      <c r="DY3865" s="18">
        <v>112.6488706</v>
      </c>
      <c r="DZ3865">
        <v>218</v>
      </c>
      <c r="EA3865">
        <v>176.16399999999999</v>
      </c>
      <c r="EB3865">
        <v>1.1319999999999999</v>
      </c>
      <c r="EC3865">
        <v>222</v>
      </c>
      <c r="ED3865">
        <v>196.143</v>
      </c>
      <c r="EE3865" t="s">
        <v>18184</v>
      </c>
      <c r="EF3865">
        <v>5</v>
      </c>
      <c r="EG3865">
        <v>10</v>
      </c>
      <c r="EH3865" t="s">
        <v>18182</v>
      </c>
      <c r="EI3865">
        <v>10</v>
      </c>
      <c r="EJ3865">
        <v>10</v>
      </c>
      <c r="EK3865" t="s">
        <v>18182</v>
      </c>
      <c r="EL3865">
        <v>10</v>
      </c>
      <c r="EM3865">
        <v>0</v>
      </c>
      <c r="EN3865" t="s">
        <v>18182</v>
      </c>
      <c r="EO3865">
        <v>4</v>
      </c>
      <c r="EP3865">
        <v>52</v>
      </c>
      <c r="EQ3865">
        <v>5.0000000000000001E-3</v>
      </c>
      <c r="ER3865" s="1">
        <v>34763</v>
      </c>
      <c r="ES3865" t="s">
        <v>114</v>
      </c>
      <c r="ET3865">
        <v>42125</v>
      </c>
    </row>
    <row r="3866" spans="1:150" x14ac:dyDescent="0.25">
      <c r="A3866" t="s">
        <v>15792</v>
      </c>
      <c r="B3866" t="s">
        <v>8064</v>
      </c>
      <c r="C3866" t="s">
        <v>18182</v>
      </c>
      <c r="D3866" t="s">
        <v>7735</v>
      </c>
      <c r="E3866" t="s">
        <v>6207</v>
      </c>
      <c r="F3866">
        <v>2</v>
      </c>
      <c r="G3866">
        <v>4</v>
      </c>
      <c r="H3866" t="s">
        <v>18182</v>
      </c>
      <c r="I3866">
        <v>0.11940000000000001</v>
      </c>
      <c r="J3866">
        <v>85</v>
      </c>
      <c r="K3866">
        <v>80</v>
      </c>
      <c r="L3866">
        <v>670</v>
      </c>
      <c r="M3866">
        <v>0.1115</v>
      </c>
      <c r="N3866">
        <v>87</v>
      </c>
      <c r="O3866">
        <v>780</v>
      </c>
      <c r="P3866" t="s">
        <v>18184</v>
      </c>
      <c r="Q3866">
        <v>5</v>
      </c>
      <c r="R3866">
        <v>7</v>
      </c>
      <c r="S3866" t="s">
        <v>18182</v>
      </c>
      <c r="T3866">
        <v>0.71730000000000005</v>
      </c>
      <c r="U3866">
        <v>78</v>
      </c>
      <c r="V3866">
        <v>538</v>
      </c>
      <c r="W3866">
        <v>750</v>
      </c>
      <c r="X3866">
        <v>0.71640000000000004</v>
      </c>
      <c r="Y3866">
        <v>586</v>
      </c>
      <c r="Z3866">
        <v>818</v>
      </c>
      <c r="AA3866" t="s">
        <v>18184</v>
      </c>
      <c r="AB3866">
        <v>5</v>
      </c>
      <c r="AC3866">
        <v>5</v>
      </c>
      <c r="AD3866" t="s">
        <v>18182</v>
      </c>
      <c r="AE3866">
        <v>5</v>
      </c>
      <c r="AF3866">
        <v>0</v>
      </c>
      <c r="AG3866" t="s">
        <v>18182</v>
      </c>
      <c r="AH3866">
        <v>0.89590000000000003</v>
      </c>
      <c r="AI3866">
        <v>112</v>
      </c>
      <c r="AJ3866">
        <v>826</v>
      </c>
      <c r="AK3866">
        <v>922</v>
      </c>
      <c r="AL3866">
        <v>0.9274</v>
      </c>
      <c r="AM3866">
        <v>843</v>
      </c>
      <c r="AN3866">
        <v>909</v>
      </c>
      <c r="AO3866" t="s">
        <v>18184</v>
      </c>
      <c r="AP3866">
        <v>7</v>
      </c>
      <c r="AQ3866">
        <v>0</v>
      </c>
      <c r="AR3866" t="s">
        <v>18182</v>
      </c>
      <c r="AS3866">
        <v>2.87E-2</v>
      </c>
      <c r="AT3866">
        <v>132</v>
      </c>
      <c r="AU3866">
        <v>34</v>
      </c>
      <c r="AV3866">
        <v>1186</v>
      </c>
      <c r="AW3866">
        <v>1.1599999999999999E-2</v>
      </c>
      <c r="AX3866">
        <v>14</v>
      </c>
      <c r="AY3866">
        <v>1210</v>
      </c>
      <c r="AZ3866" t="s">
        <v>18184</v>
      </c>
      <c r="BA3866">
        <v>7</v>
      </c>
      <c r="BB3866">
        <v>10</v>
      </c>
      <c r="BC3866" t="s">
        <v>18182</v>
      </c>
      <c r="BD3866">
        <v>10</v>
      </c>
      <c r="BE3866">
        <v>7</v>
      </c>
      <c r="BF3866" t="s">
        <v>18182</v>
      </c>
      <c r="BG3866">
        <v>0.40500000000000003</v>
      </c>
      <c r="BH3866">
        <v>138</v>
      </c>
      <c r="BI3866">
        <v>3</v>
      </c>
      <c r="BJ3866">
        <v>7.415</v>
      </c>
      <c r="BK3866">
        <v>0.49</v>
      </c>
      <c r="BL3866">
        <v>3</v>
      </c>
      <c r="BM3866">
        <v>6.1180000000000003</v>
      </c>
      <c r="BN3866" t="s">
        <v>18184</v>
      </c>
      <c r="BO3866">
        <v>6</v>
      </c>
      <c r="BP3866">
        <v>10</v>
      </c>
      <c r="BQ3866" t="s">
        <v>18182</v>
      </c>
      <c r="BR3866">
        <v>12</v>
      </c>
      <c r="BS3866">
        <v>8</v>
      </c>
      <c r="BT3866" t="s">
        <v>18182</v>
      </c>
      <c r="BU3866">
        <v>7</v>
      </c>
      <c r="BV3866">
        <v>7</v>
      </c>
      <c r="BW3866" t="s">
        <v>18182</v>
      </c>
      <c r="BX3866">
        <v>37</v>
      </c>
      <c r="BY3866">
        <v>34</v>
      </c>
      <c r="BZ3866" t="s">
        <v>18184</v>
      </c>
      <c r="CA3866">
        <v>5</v>
      </c>
      <c r="CB3866">
        <v>0.75370000000000004</v>
      </c>
      <c r="CC3866">
        <v>0.85550000000000004</v>
      </c>
      <c r="CD3866" t="s">
        <v>18184</v>
      </c>
      <c r="CE3866">
        <v>0.61880000000000002</v>
      </c>
      <c r="CF3866">
        <v>0.77280000000000004</v>
      </c>
      <c r="CG3866" t="s">
        <v>18184</v>
      </c>
      <c r="CH3866">
        <v>0.81479999999999997</v>
      </c>
      <c r="CI3866">
        <v>0.89359999999999995</v>
      </c>
      <c r="CJ3866" t="s">
        <v>18184</v>
      </c>
      <c r="CK3866">
        <v>0.77210000000000001</v>
      </c>
      <c r="CL3866">
        <v>0.84770000000000001</v>
      </c>
      <c r="CM3866" t="s">
        <v>18184</v>
      </c>
      <c r="CN3866">
        <v>0.6855</v>
      </c>
      <c r="CO3866">
        <v>0.79110000000000003</v>
      </c>
      <c r="CP3866" t="s">
        <v>18184</v>
      </c>
      <c r="CQ3866">
        <v>0.74139999999999995</v>
      </c>
      <c r="CR3866">
        <v>0.85029999999999994</v>
      </c>
      <c r="CS3866" t="s">
        <v>18184</v>
      </c>
      <c r="CT3866">
        <v>10</v>
      </c>
      <c r="CU3866" t="s">
        <v>18182</v>
      </c>
      <c r="CV3866">
        <v>9</v>
      </c>
      <c r="CW3866">
        <v>10</v>
      </c>
      <c r="CX3866" t="s">
        <v>18182</v>
      </c>
      <c r="CY3866">
        <v>10</v>
      </c>
      <c r="CZ3866">
        <v>8</v>
      </c>
      <c r="DA3866" t="s">
        <v>18182</v>
      </c>
      <c r="DB3866">
        <v>0.75900000000000001</v>
      </c>
      <c r="DC3866">
        <v>189</v>
      </c>
      <c r="DD3866">
        <v>40</v>
      </c>
      <c r="DE3866">
        <v>52.683999999999997</v>
      </c>
      <c r="DF3866">
        <v>0.80100000000000005</v>
      </c>
      <c r="DG3866">
        <v>31</v>
      </c>
      <c r="DH3866">
        <v>38.725000000000001</v>
      </c>
      <c r="DI3866" t="s">
        <v>18184</v>
      </c>
      <c r="DJ3866">
        <v>5</v>
      </c>
      <c r="DK3866">
        <v>4</v>
      </c>
      <c r="DL3866" t="s">
        <v>18182</v>
      </c>
      <c r="DM3866">
        <v>1.145</v>
      </c>
      <c r="DN3866" s="18">
        <v>58.28884326</v>
      </c>
      <c r="DO3866">
        <v>24</v>
      </c>
      <c r="DP3866">
        <v>20.952000000000002</v>
      </c>
      <c r="DQ3866">
        <v>1.7150000000000001</v>
      </c>
      <c r="DR3866">
        <v>37</v>
      </c>
      <c r="DS3866">
        <v>21.568999999999999</v>
      </c>
      <c r="DT3866" t="s">
        <v>18183</v>
      </c>
      <c r="DU3866">
        <v>5</v>
      </c>
      <c r="DV3866">
        <v>1</v>
      </c>
      <c r="DW3866" t="s">
        <v>18182</v>
      </c>
      <c r="DX3866">
        <v>1.1930000000000001</v>
      </c>
      <c r="DY3866" s="18">
        <v>74.959616699999998</v>
      </c>
      <c r="DZ3866">
        <v>181</v>
      </c>
      <c r="EA3866">
        <v>151.65700000000001</v>
      </c>
      <c r="EB3866">
        <v>0.92200000000000004</v>
      </c>
      <c r="EC3866">
        <v>148</v>
      </c>
      <c r="ED3866">
        <v>160.5</v>
      </c>
      <c r="EE3866" t="s">
        <v>18184</v>
      </c>
      <c r="EF3866">
        <v>5</v>
      </c>
      <c r="EG3866">
        <v>10</v>
      </c>
      <c r="EH3866" t="s">
        <v>18182</v>
      </c>
      <c r="EI3866">
        <v>10</v>
      </c>
      <c r="EJ3866">
        <v>10</v>
      </c>
      <c r="EK3866" t="s">
        <v>18182</v>
      </c>
      <c r="EL3866">
        <v>10</v>
      </c>
      <c r="EM3866">
        <v>6</v>
      </c>
      <c r="EN3866" t="s">
        <v>18182</v>
      </c>
      <c r="EO3866">
        <v>4</v>
      </c>
      <c r="EP3866">
        <v>54</v>
      </c>
      <c r="EQ3866">
        <v>5.0000000000000001E-3</v>
      </c>
      <c r="ER3866" s="1">
        <v>34701</v>
      </c>
      <c r="ES3866" t="s">
        <v>136</v>
      </c>
      <c r="ET3866">
        <v>41649</v>
      </c>
    </row>
    <row r="3867" spans="1:150" x14ac:dyDescent="0.25">
      <c r="A3867" t="s">
        <v>15844</v>
      </c>
      <c r="B3867" t="s">
        <v>8164</v>
      </c>
      <c r="C3867" t="s">
        <v>18182</v>
      </c>
      <c r="D3867" t="s">
        <v>8165</v>
      </c>
      <c r="E3867" t="s">
        <v>6207</v>
      </c>
      <c r="F3867">
        <v>2</v>
      </c>
      <c r="G3867">
        <v>5</v>
      </c>
      <c r="H3867" t="s">
        <v>18182</v>
      </c>
      <c r="I3867">
        <v>0.105</v>
      </c>
      <c r="J3867">
        <v>112</v>
      </c>
      <c r="K3867">
        <v>102</v>
      </c>
      <c r="L3867">
        <v>971</v>
      </c>
      <c r="M3867">
        <v>0.1341</v>
      </c>
      <c r="N3867">
        <v>132</v>
      </c>
      <c r="O3867">
        <v>984</v>
      </c>
      <c r="P3867" t="s">
        <v>18184</v>
      </c>
      <c r="Q3867">
        <v>5</v>
      </c>
      <c r="R3867">
        <v>7</v>
      </c>
      <c r="S3867" t="s">
        <v>18182</v>
      </c>
      <c r="T3867">
        <v>0.73980000000000001</v>
      </c>
      <c r="U3867">
        <v>107</v>
      </c>
      <c r="V3867">
        <v>799</v>
      </c>
      <c r="W3867">
        <v>1080</v>
      </c>
      <c r="X3867">
        <v>0.73119999999999996</v>
      </c>
      <c r="Y3867">
        <v>767</v>
      </c>
      <c r="Z3867">
        <v>1049</v>
      </c>
      <c r="AA3867" t="s">
        <v>18184</v>
      </c>
      <c r="AB3867">
        <v>5</v>
      </c>
      <c r="AC3867">
        <v>6</v>
      </c>
      <c r="AD3867" t="s">
        <v>18182</v>
      </c>
      <c r="AE3867">
        <v>5</v>
      </c>
      <c r="AF3867">
        <v>9</v>
      </c>
      <c r="AG3867" t="s">
        <v>18182</v>
      </c>
      <c r="AH3867">
        <v>0.98209999999999997</v>
      </c>
      <c r="AI3867">
        <v>149</v>
      </c>
      <c r="AJ3867">
        <v>1259</v>
      </c>
      <c r="AK3867">
        <v>1282</v>
      </c>
      <c r="AL3867">
        <v>0.98170000000000002</v>
      </c>
      <c r="AM3867">
        <v>1290</v>
      </c>
      <c r="AN3867">
        <v>1314</v>
      </c>
      <c r="AO3867" t="s">
        <v>18184</v>
      </c>
      <c r="AP3867">
        <v>7</v>
      </c>
      <c r="AQ3867">
        <v>5</v>
      </c>
      <c r="AR3867" t="s">
        <v>18182</v>
      </c>
      <c r="AS3867">
        <v>1.24E-2</v>
      </c>
      <c r="AT3867">
        <v>135</v>
      </c>
      <c r="AU3867">
        <v>9</v>
      </c>
      <c r="AV3867">
        <v>725</v>
      </c>
      <c r="AW3867">
        <v>0</v>
      </c>
      <c r="AX3867">
        <v>0</v>
      </c>
      <c r="AY3867">
        <v>0</v>
      </c>
      <c r="AZ3867" t="s">
        <v>18184</v>
      </c>
      <c r="BA3867">
        <v>7</v>
      </c>
      <c r="BB3867">
        <v>0</v>
      </c>
      <c r="BC3867">
        <v>7</v>
      </c>
      <c r="BD3867">
        <v>10</v>
      </c>
      <c r="BE3867">
        <v>0</v>
      </c>
      <c r="BF3867">
        <v>7</v>
      </c>
      <c r="BG3867">
        <v>0.33800000000000002</v>
      </c>
      <c r="BH3867">
        <v>172</v>
      </c>
      <c r="BI3867">
        <v>3</v>
      </c>
      <c r="BJ3867">
        <v>8.8710000000000004</v>
      </c>
      <c r="BK3867">
        <v>0.255</v>
      </c>
      <c r="BL3867">
        <v>2</v>
      </c>
      <c r="BM3867">
        <v>7.8570000000000002</v>
      </c>
      <c r="BN3867">
        <v>0</v>
      </c>
      <c r="BO3867">
        <v>6</v>
      </c>
      <c r="BP3867">
        <v>0</v>
      </c>
      <c r="BQ3867">
        <v>7</v>
      </c>
      <c r="BR3867">
        <v>12</v>
      </c>
      <c r="BS3867">
        <v>0</v>
      </c>
      <c r="BT3867">
        <v>7</v>
      </c>
      <c r="BU3867">
        <v>7</v>
      </c>
      <c r="BV3867">
        <v>0</v>
      </c>
      <c r="BW3867">
        <v>7</v>
      </c>
      <c r="BX3867">
        <v>60</v>
      </c>
      <c r="BY3867">
        <v>86</v>
      </c>
      <c r="BZ3867">
        <v>0</v>
      </c>
      <c r="CA3867">
        <v>5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10</v>
      </c>
      <c r="CU3867" t="s">
        <v>18182</v>
      </c>
      <c r="CV3867">
        <v>9</v>
      </c>
      <c r="CW3867">
        <v>10</v>
      </c>
      <c r="CX3867" t="s">
        <v>18182</v>
      </c>
      <c r="CY3867">
        <v>10</v>
      </c>
      <c r="CZ3867">
        <v>7</v>
      </c>
      <c r="DA3867" t="s">
        <v>18182</v>
      </c>
      <c r="DB3867">
        <v>0.81599999999999995</v>
      </c>
      <c r="DC3867">
        <v>141</v>
      </c>
      <c r="DD3867">
        <v>28</v>
      </c>
      <c r="DE3867">
        <v>34.31</v>
      </c>
      <c r="DF3867">
        <v>1.173</v>
      </c>
      <c r="DG3867">
        <v>31</v>
      </c>
      <c r="DH3867">
        <v>26.420999999999999</v>
      </c>
      <c r="DI3867" t="s">
        <v>18184</v>
      </c>
      <c r="DJ3867">
        <v>5</v>
      </c>
      <c r="DK3867">
        <v>5</v>
      </c>
      <c r="DL3867" t="s">
        <v>18182</v>
      </c>
      <c r="DM3867">
        <v>0.91600000000000004</v>
      </c>
      <c r="DN3867" s="18">
        <v>66.121834359999994</v>
      </c>
      <c r="DO3867">
        <v>23</v>
      </c>
      <c r="DP3867">
        <v>25.100999999999999</v>
      </c>
      <c r="DQ3867">
        <v>0.746</v>
      </c>
      <c r="DR3867">
        <v>21</v>
      </c>
      <c r="DS3867">
        <v>28.154</v>
      </c>
      <c r="DT3867" t="s">
        <v>18184</v>
      </c>
      <c r="DU3867">
        <v>5</v>
      </c>
      <c r="DV3867">
        <v>8</v>
      </c>
      <c r="DW3867" t="s">
        <v>18182</v>
      </c>
      <c r="DX3867">
        <v>0.79700000000000004</v>
      </c>
      <c r="DY3867" s="18">
        <v>91.069130729999998</v>
      </c>
      <c r="DZ3867">
        <v>139</v>
      </c>
      <c r="EA3867">
        <v>174.47499999999999</v>
      </c>
      <c r="EB3867">
        <v>0.77700000000000002</v>
      </c>
      <c r="EC3867">
        <v>134</v>
      </c>
      <c r="ED3867">
        <v>172.45099999999999</v>
      </c>
      <c r="EE3867" t="s">
        <v>18184</v>
      </c>
      <c r="EF3867">
        <v>5</v>
      </c>
      <c r="EG3867">
        <v>10</v>
      </c>
      <c r="EH3867" t="s">
        <v>18182</v>
      </c>
      <c r="EI3867">
        <v>10</v>
      </c>
      <c r="EJ3867">
        <v>10</v>
      </c>
      <c r="EK3867" t="s">
        <v>18182</v>
      </c>
      <c r="EL3867">
        <v>10</v>
      </c>
      <c r="EM3867">
        <v>6</v>
      </c>
      <c r="EN3867" t="s">
        <v>18182</v>
      </c>
      <c r="EO3867">
        <v>4</v>
      </c>
      <c r="EP3867">
        <v>73</v>
      </c>
      <c r="EQ3867" t="s">
        <v>22035</v>
      </c>
      <c r="ER3867" s="1">
        <v>43410</v>
      </c>
      <c r="ES3867" t="s">
        <v>124</v>
      </c>
      <c r="ET3867" t="s">
        <v>11670</v>
      </c>
    </row>
    <row r="3868" spans="1:150" x14ac:dyDescent="0.25">
      <c r="A3868" t="s">
        <v>23115</v>
      </c>
      <c r="B3868" t="s">
        <v>20294</v>
      </c>
      <c r="C3868" t="s">
        <v>18182</v>
      </c>
      <c r="D3868" t="s">
        <v>8166</v>
      </c>
      <c r="E3868" t="s">
        <v>6207</v>
      </c>
      <c r="F3868">
        <v>2</v>
      </c>
      <c r="G3868">
        <v>10</v>
      </c>
      <c r="H3868" t="s">
        <v>18182</v>
      </c>
      <c r="I3868">
        <v>1.5699999999999999E-2</v>
      </c>
      <c r="J3868">
        <v>55</v>
      </c>
      <c r="K3868">
        <v>7</v>
      </c>
      <c r="L3868">
        <v>445</v>
      </c>
      <c r="M3868">
        <v>1.06E-2</v>
      </c>
      <c r="N3868">
        <v>4</v>
      </c>
      <c r="O3868">
        <v>378</v>
      </c>
      <c r="P3868" t="s">
        <v>18184</v>
      </c>
      <c r="Q3868">
        <v>5</v>
      </c>
      <c r="R3868">
        <v>7</v>
      </c>
      <c r="S3868" t="s">
        <v>18182</v>
      </c>
      <c r="T3868">
        <v>0.73599999999999999</v>
      </c>
      <c r="U3868">
        <v>52</v>
      </c>
      <c r="V3868">
        <v>368</v>
      </c>
      <c r="W3868">
        <v>500</v>
      </c>
      <c r="X3868">
        <v>0.79220000000000002</v>
      </c>
      <c r="Y3868">
        <v>324</v>
      </c>
      <c r="Z3868">
        <v>409</v>
      </c>
      <c r="AA3868" t="s">
        <v>18184</v>
      </c>
      <c r="AB3868">
        <v>5</v>
      </c>
      <c r="AC3868">
        <v>9</v>
      </c>
      <c r="AD3868" t="s">
        <v>18182</v>
      </c>
      <c r="AE3868">
        <v>5</v>
      </c>
      <c r="AF3868">
        <v>10</v>
      </c>
      <c r="AG3868" t="s">
        <v>18182</v>
      </c>
      <c r="AH3868">
        <v>0.99119999999999997</v>
      </c>
      <c r="AI3868">
        <v>89</v>
      </c>
      <c r="AJ3868">
        <v>790</v>
      </c>
      <c r="AK3868">
        <v>797</v>
      </c>
      <c r="AL3868">
        <v>0.96650000000000003</v>
      </c>
      <c r="AM3868">
        <v>663</v>
      </c>
      <c r="AN3868">
        <v>686</v>
      </c>
      <c r="AO3868" t="s">
        <v>18184</v>
      </c>
      <c r="AP3868">
        <v>7</v>
      </c>
      <c r="AQ3868">
        <v>8</v>
      </c>
      <c r="AR3868" t="s">
        <v>18182</v>
      </c>
      <c r="AS3868">
        <v>8.8999999999999999E-3</v>
      </c>
      <c r="AT3868">
        <v>64</v>
      </c>
      <c r="AU3868">
        <v>7</v>
      </c>
      <c r="AV3868">
        <v>786</v>
      </c>
      <c r="AW3868">
        <v>4.7300000000000002E-2</v>
      </c>
      <c r="AX3868">
        <v>32</v>
      </c>
      <c r="AY3868">
        <v>676</v>
      </c>
      <c r="AZ3868" t="s">
        <v>18183</v>
      </c>
      <c r="BA3868">
        <v>7</v>
      </c>
      <c r="BB3868">
        <v>10</v>
      </c>
      <c r="BC3868" t="s">
        <v>18182</v>
      </c>
      <c r="BD3868">
        <v>10</v>
      </c>
      <c r="BE3868">
        <v>2</v>
      </c>
      <c r="BF3868" t="s">
        <v>18182</v>
      </c>
      <c r="BG3868">
        <v>1.389</v>
      </c>
      <c r="BH3868">
        <v>118</v>
      </c>
      <c r="BI3868">
        <v>5</v>
      </c>
      <c r="BJ3868">
        <v>3.601</v>
      </c>
      <c r="BK3868">
        <v>1.302</v>
      </c>
      <c r="BL3868">
        <v>3</v>
      </c>
      <c r="BM3868">
        <v>2.3050000000000002</v>
      </c>
      <c r="BN3868" t="s">
        <v>18184</v>
      </c>
      <c r="BO3868">
        <v>6</v>
      </c>
      <c r="BP3868">
        <v>10</v>
      </c>
      <c r="BQ3868" t="s">
        <v>18182</v>
      </c>
      <c r="BR3868">
        <v>12</v>
      </c>
      <c r="BS3868">
        <v>5</v>
      </c>
      <c r="BT3868" t="s">
        <v>18182</v>
      </c>
      <c r="BU3868">
        <v>7</v>
      </c>
      <c r="BV3868">
        <v>3</v>
      </c>
      <c r="BW3868" t="s">
        <v>18182</v>
      </c>
      <c r="BX3868">
        <v>33</v>
      </c>
      <c r="BY3868">
        <v>33</v>
      </c>
      <c r="BZ3868" t="s">
        <v>18184</v>
      </c>
      <c r="CA3868">
        <v>5</v>
      </c>
      <c r="CB3868">
        <v>0.63770000000000004</v>
      </c>
      <c r="CC3868">
        <v>0.59960000000000002</v>
      </c>
      <c r="CD3868" t="s">
        <v>18184</v>
      </c>
      <c r="CE3868">
        <v>0.61539999999999995</v>
      </c>
      <c r="CF3868">
        <v>0.49170000000000003</v>
      </c>
      <c r="CG3868" t="s">
        <v>18184</v>
      </c>
      <c r="CH3868">
        <v>0.73099999999999998</v>
      </c>
      <c r="CI3868">
        <v>0.71199999999999997</v>
      </c>
      <c r="CJ3868" t="s">
        <v>18183</v>
      </c>
      <c r="CK3868">
        <v>0.48649999999999999</v>
      </c>
      <c r="CL3868">
        <v>0.45200000000000001</v>
      </c>
      <c r="CM3868" t="s">
        <v>18183</v>
      </c>
      <c r="CN3868">
        <v>0.52649999999999997</v>
      </c>
      <c r="CO3868">
        <v>0.45550000000000002</v>
      </c>
      <c r="CP3868" t="s">
        <v>18184</v>
      </c>
      <c r="CQ3868">
        <v>0.60319999999999996</v>
      </c>
      <c r="CR3868">
        <v>0.47020000000000001</v>
      </c>
      <c r="CS3868" t="s">
        <v>18184</v>
      </c>
      <c r="CT3868">
        <v>10</v>
      </c>
      <c r="CU3868" t="s">
        <v>18182</v>
      </c>
      <c r="CV3868">
        <v>9</v>
      </c>
      <c r="CW3868">
        <v>10</v>
      </c>
      <c r="CX3868" t="s">
        <v>18182</v>
      </c>
      <c r="CY3868">
        <v>10</v>
      </c>
      <c r="CZ3868">
        <v>2</v>
      </c>
      <c r="DA3868" t="s">
        <v>18182</v>
      </c>
      <c r="DB3868">
        <v>1.1599999999999999</v>
      </c>
      <c r="DC3868">
        <v>100</v>
      </c>
      <c r="DD3868">
        <v>30</v>
      </c>
      <c r="DE3868">
        <v>25.866</v>
      </c>
      <c r="DF3868">
        <v>0.97699999999999998</v>
      </c>
      <c r="DG3868">
        <v>21</v>
      </c>
      <c r="DH3868">
        <v>21.498999999999999</v>
      </c>
      <c r="DI3868" t="s">
        <v>18184</v>
      </c>
      <c r="DJ3868">
        <v>5</v>
      </c>
      <c r="DK3868">
        <v>2</v>
      </c>
      <c r="DL3868" t="s">
        <v>18182</v>
      </c>
      <c r="DM3868">
        <v>1.2769999999999999</v>
      </c>
      <c r="DN3868" s="18">
        <v>31.014373719999998</v>
      </c>
      <c r="DO3868">
        <v>16</v>
      </c>
      <c r="DP3868">
        <v>12.526</v>
      </c>
      <c r="DQ3868">
        <v>0.96299999999999997</v>
      </c>
      <c r="DR3868">
        <v>9</v>
      </c>
      <c r="DS3868">
        <v>9.343</v>
      </c>
      <c r="DT3868" t="s">
        <v>18184</v>
      </c>
      <c r="DU3868">
        <v>5</v>
      </c>
      <c r="DV3868">
        <v>1</v>
      </c>
      <c r="DW3868" t="s">
        <v>18182</v>
      </c>
      <c r="DX3868">
        <v>1.2230000000000001</v>
      </c>
      <c r="DY3868" s="18">
        <v>40.626967829999998</v>
      </c>
      <c r="DZ3868">
        <v>99</v>
      </c>
      <c r="EA3868">
        <v>80.965000000000003</v>
      </c>
      <c r="EB3868">
        <v>1.2030000000000001</v>
      </c>
      <c r="EC3868">
        <v>71</v>
      </c>
      <c r="ED3868">
        <v>59.002000000000002</v>
      </c>
      <c r="EE3868" t="s">
        <v>18184</v>
      </c>
      <c r="EF3868">
        <v>5</v>
      </c>
      <c r="EG3868">
        <v>10</v>
      </c>
      <c r="EH3868" t="s">
        <v>18182</v>
      </c>
      <c r="EI3868">
        <v>10</v>
      </c>
      <c r="EJ3868">
        <v>10</v>
      </c>
      <c r="EK3868" t="s">
        <v>18182</v>
      </c>
      <c r="EL3868">
        <v>10</v>
      </c>
      <c r="EM3868">
        <v>0</v>
      </c>
      <c r="EN3868" t="s">
        <v>18182</v>
      </c>
      <c r="EO3868">
        <v>4</v>
      </c>
      <c r="EP3868">
        <v>53</v>
      </c>
      <c r="EQ3868">
        <v>5.0000000000000001E-3</v>
      </c>
      <c r="ER3868" s="1">
        <v>34932</v>
      </c>
      <c r="ES3868" t="s">
        <v>114</v>
      </c>
      <c r="ET3868" t="s">
        <v>5374</v>
      </c>
    </row>
    <row r="3869" spans="1:150" x14ac:dyDescent="0.25">
      <c r="A3869" t="s">
        <v>15845</v>
      </c>
      <c r="B3869" t="s">
        <v>8167</v>
      </c>
      <c r="C3869" t="s">
        <v>18182</v>
      </c>
      <c r="D3869" t="s">
        <v>4092</v>
      </c>
      <c r="E3869" t="s">
        <v>6207</v>
      </c>
      <c r="F3869">
        <v>2</v>
      </c>
      <c r="G3869">
        <v>4</v>
      </c>
      <c r="H3869" t="s">
        <v>18182</v>
      </c>
      <c r="I3869">
        <v>0.1095</v>
      </c>
      <c r="J3869">
        <v>96</v>
      </c>
      <c r="K3869">
        <v>96</v>
      </c>
      <c r="L3869">
        <v>877</v>
      </c>
      <c r="M3869">
        <v>0.15010000000000001</v>
      </c>
      <c r="N3869">
        <v>131</v>
      </c>
      <c r="O3869">
        <v>873</v>
      </c>
      <c r="P3869" t="s">
        <v>18184</v>
      </c>
      <c r="Q3869">
        <v>5</v>
      </c>
      <c r="R3869">
        <v>7</v>
      </c>
      <c r="S3869" t="s">
        <v>18182</v>
      </c>
      <c r="T3869">
        <v>0.73350000000000004</v>
      </c>
      <c r="U3869">
        <v>92</v>
      </c>
      <c r="V3869">
        <v>702</v>
      </c>
      <c r="W3869">
        <v>957</v>
      </c>
      <c r="X3869">
        <v>0.72240000000000004</v>
      </c>
      <c r="Y3869">
        <v>661</v>
      </c>
      <c r="Z3869">
        <v>915</v>
      </c>
      <c r="AA3869" t="s">
        <v>18184</v>
      </c>
      <c r="AB3869">
        <v>5</v>
      </c>
      <c r="AC3869">
        <v>5</v>
      </c>
      <c r="AD3869" t="s">
        <v>18182</v>
      </c>
      <c r="AE3869">
        <v>5</v>
      </c>
      <c r="AF3869">
        <v>4</v>
      </c>
      <c r="AG3869" t="s">
        <v>18182</v>
      </c>
      <c r="AH3869">
        <v>0.94199999999999995</v>
      </c>
      <c r="AI3869">
        <v>203</v>
      </c>
      <c r="AJ3869">
        <v>1901</v>
      </c>
      <c r="AK3869">
        <v>2018</v>
      </c>
      <c r="AL3869">
        <v>0.95450000000000002</v>
      </c>
      <c r="AM3869">
        <v>1888</v>
      </c>
      <c r="AN3869">
        <v>1978</v>
      </c>
      <c r="AO3869" t="s">
        <v>18184</v>
      </c>
      <c r="AP3869">
        <v>7</v>
      </c>
      <c r="AQ3869">
        <v>8</v>
      </c>
      <c r="AR3869" t="s">
        <v>18182</v>
      </c>
      <c r="AS3869">
        <v>4.7999999999999996E-3</v>
      </c>
      <c r="AT3869">
        <v>206</v>
      </c>
      <c r="AU3869">
        <v>10</v>
      </c>
      <c r="AV3869">
        <v>2074</v>
      </c>
      <c r="AW3869">
        <v>3.8999999999999998E-3</v>
      </c>
      <c r="AX3869">
        <v>8</v>
      </c>
      <c r="AY3869">
        <v>2062</v>
      </c>
      <c r="AZ3869" t="s">
        <v>18184</v>
      </c>
      <c r="BA3869">
        <v>7</v>
      </c>
      <c r="BB3869">
        <v>10</v>
      </c>
      <c r="BC3869" t="s">
        <v>18182</v>
      </c>
      <c r="BD3869">
        <v>10</v>
      </c>
      <c r="BE3869">
        <v>4</v>
      </c>
      <c r="BF3869" t="s">
        <v>18182</v>
      </c>
      <c r="BG3869">
        <v>1.0329999999999999</v>
      </c>
      <c r="BH3869">
        <v>229</v>
      </c>
      <c r="BI3869">
        <v>0</v>
      </c>
      <c r="BJ3869">
        <v>0</v>
      </c>
      <c r="BK3869">
        <v>0.439</v>
      </c>
      <c r="BL3869">
        <v>5</v>
      </c>
      <c r="BM3869">
        <v>11.39</v>
      </c>
      <c r="BN3869" t="s">
        <v>18184</v>
      </c>
      <c r="BO3869">
        <v>6</v>
      </c>
      <c r="BP3869">
        <v>10</v>
      </c>
      <c r="BQ3869" t="s">
        <v>18182</v>
      </c>
      <c r="BR3869">
        <v>12</v>
      </c>
      <c r="BS3869">
        <v>6</v>
      </c>
      <c r="BT3869" t="s">
        <v>18182</v>
      </c>
      <c r="BU3869">
        <v>7</v>
      </c>
      <c r="BV3869">
        <v>1</v>
      </c>
      <c r="BW3869" t="s">
        <v>18182</v>
      </c>
      <c r="BX3869">
        <v>98</v>
      </c>
      <c r="BY3869">
        <v>77</v>
      </c>
      <c r="BZ3869" t="s">
        <v>18184</v>
      </c>
      <c r="CA3869">
        <v>5</v>
      </c>
      <c r="CB3869">
        <v>0.57669999999999999</v>
      </c>
      <c r="CC3869">
        <v>0.61109999999999998</v>
      </c>
      <c r="CD3869" t="s">
        <v>18184</v>
      </c>
      <c r="CE3869">
        <v>0.55610000000000004</v>
      </c>
      <c r="CF3869">
        <v>0.53449999999999998</v>
      </c>
      <c r="CG3869" t="s">
        <v>18184</v>
      </c>
      <c r="CH3869">
        <v>0.72270000000000001</v>
      </c>
      <c r="CI3869">
        <v>0.75549999999999995</v>
      </c>
      <c r="CJ3869" t="s">
        <v>18184</v>
      </c>
      <c r="CK3869">
        <v>0.5091</v>
      </c>
      <c r="CL3869">
        <v>0.59299999999999997</v>
      </c>
      <c r="CM3869" t="s">
        <v>18184</v>
      </c>
      <c r="CN3869">
        <v>0.45710000000000001</v>
      </c>
      <c r="CO3869">
        <v>0.51100000000000001</v>
      </c>
      <c r="CP3869" t="s">
        <v>18184</v>
      </c>
      <c r="CQ3869">
        <v>0.64510000000000001</v>
      </c>
      <c r="CR3869">
        <v>0.67620000000000002</v>
      </c>
      <c r="CS3869" t="s">
        <v>18184</v>
      </c>
      <c r="CT3869">
        <v>8</v>
      </c>
      <c r="CU3869" t="s">
        <v>18182</v>
      </c>
      <c r="CV3869">
        <v>9</v>
      </c>
      <c r="CW3869">
        <v>10</v>
      </c>
      <c r="CX3869" t="s">
        <v>18182</v>
      </c>
      <c r="CY3869">
        <v>10</v>
      </c>
      <c r="CZ3869">
        <v>3</v>
      </c>
      <c r="DA3869" t="s">
        <v>18182</v>
      </c>
      <c r="DB3869">
        <v>1.1020000000000001</v>
      </c>
      <c r="DC3869">
        <v>168</v>
      </c>
      <c r="DD3869">
        <v>44</v>
      </c>
      <c r="DE3869">
        <v>39.912999999999997</v>
      </c>
      <c r="DF3869">
        <v>0.86199999999999999</v>
      </c>
      <c r="DG3869">
        <v>33</v>
      </c>
      <c r="DH3869">
        <v>38.262999999999998</v>
      </c>
      <c r="DI3869" t="s">
        <v>18184</v>
      </c>
      <c r="DJ3869">
        <v>5</v>
      </c>
      <c r="DK3869">
        <v>5</v>
      </c>
      <c r="DL3869" t="s">
        <v>18182</v>
      </c>
      <c r="DM3869">
        <v>0.94899999999999995</v>
      </c>
      <c r="DN3869" s="18">
        <v>67.887748119999998</v>
      </c>
      <c r="DO3869">
        <v>24</v>
      </c>
      <c r="DP3869">
        <v>25.295999999999999</v>
      </c>
      <c r="DQ3869">
        <v>1.115</v>
      </c>
      <c r="DR3869">
        <v>29</v>
      </c>
      <c r="DS3869">
        <v>26.001999999999999</v>
      </c>
      <c r="DT3869" t="s">
        <v>18184</v>
      </c>
      <c r="DU3869">
        <v>5</v>
      </c>
      <c r="DV3869">
        <v>2</v>
      </c>
      <c r="DW3869" t="s">
        <v>18182</v>
      </c>
      <c r="DX3869">
        <v>1.1279999999999999</v>
      </c>
      <c r="DY3869" s="18">
        <v>88.194387410000004</v>
      </c>
      <c r="DZ3869">
        <v>180</v>
      </c>
      <c r="EA3869">
        <v>159.619</v>
      </c>
      <c r="EB3869">
        <v>1.101</v>
      </c>
      <c r="EC3869">
        <v>170</v>
      </c>
      <c r="ED3869">
        <v>154.369</v>
      </c>
      <c r="EE3869" t="s">
        <v>18184</v>
      </c>
      <c r="EF3869">
        <v>5</v>
      </c>
      <c r="EG3869">
        <v>10</v>
      </c>
      <c r="EH3869" t="s">
        <v>18182</v>
      </c>
      <c r="EI3869">
        <v>10</v>
      </c>
      <c r="EJ3869">
        <v>10</v>
      </c>
      <c r="EK3869" t="s">
        <v>18182</v>
      </c>
      <c r="EL3869">
        <v>10</v>
      </c>
      <c r="EM3869">
        <v>0</v>
      </c>
      <c r="EN3869" t="s">
        <v>18182</v>
      </c>
      <c r="EO3869">
        <v>4</v>
      </c>
      <c r="EP3869">
        <v>41</v>
      </c>
      <c r="EQ3869">
        <v>0.01</v>
      </c>
      <c r="ER3869" s="1">
        <v>34769</v>
      </c>
      <c r="ES3869" t="s">
        <v>18185</v>
      </c>
      <c r="ET3869">
        <v>42006</v>
      </c>
    </row>
    <row r="3870" spans="1:150" x14ac:dyDescent="0.25">
      <c r="A3870" t="s">
        <v>23116</v>
      </c>
      <c r="B3870" t="s">
        <v>8168</v>
      </c>
      <c r="C3870" t="s">
        <v>18182</v>
      </c>
      <c r="D3870" t="s">
        <v>8169</v>
      </c>
      <c r="E3870" t="s">
        <v>6207</v>
      </c>
      <c r="F3870">
        <v>2</v>
      </c>
      <c r="G3870">
        <v>0</v>
      </c>
      <c r="H3870" t="s">
        <v>18182</v>
      </c>
      <c r="I3870">
        <v>0.2387</v>
      </c>
      <c r="J3870">
        <v>55</v>
      </c>
      <c r="K3870">
        <v>90</v>
      </c>
      <c r="L3870">
        <v>377</v>
      </c>
      <c r="M3870">
        <v>0.25430000000000003</v>
      </c>
      <c r="N3870">
        <v>89</v>
      </c>
      <c r="O3870">
        <v>350</v>
      </c>
      <c r="P3870" t="s">
        <v>18184</v>
      </c>
      <c r="Q3870">
        <v>5</v>
      </c>
      <c r="R3870">
        <v>0</v>
      </c>
      <c r="S3870" t="s">
        <v>18182</v>
      </c>
      <c r="T3870">
        <v>0.5202</v>
      </c>
      <c r="U3870">
        <v>46</v>
      </c>
      <c r="V3870">
        <v>219</v>
      </c>
      <c r="W3870">
        <v>421</v>
      </c>
      <c r="X3870">
        <v>0.49469999999999997</v>
      </c>
      <c r="Y3870">
        <v>187</v>
      </c>
      <c r="Z3870">
        <v>378</v>
      </c>
      <c r="AA3870" t="s">
        <v>18184</v>
      </c>
      <c r="AB3870">
        <v>5</v>
      </c>
      <c r="AC3870">
        <v>0</v>
      </c>
      <c r="AD3870" t="s">
        <v>18182</v>
      </c>
      <c r="AE3870">
        <v>5</v>
      </c>
      <c r="AF3870">
        <v>4</v>
      </c>
      <c r="AG3870" t="s">
        <v>18182</v>
      </c>
      <c r="AH3870">
        <v>0.93130000000000002</v>
      </c>
      <c r="AI3870">
        <v>68</v>
      </c>
      <c r="AJ3870">
        <v>569</v>
      </c>
      <c r="AK3870">
        <v>611</v>
      </c>
      <c r="AL3870">
        <v>0.88360000000000005</v>
      </c>
      <c r="AM3870">
        <v>516</v>
      </c>
      <c r="AN3870">
        <v>584</v>
      </c>
      <c r="AO3870" t="s">
        <v>18183</v>
      </c>
      <c r="AP3870">
        <v>7</v>
      </c>
      <c r="AQ3870">
        <v>3</v>
      </c>
      <c r="AR3870" t="s">
        <v>18182</v>
      </c>
      <c r="AS3870">
        <v>2.3E-2</v>
      </c>
      <c r="AT3870">
        <v>75</v>
      </c>
      <c r="AU3870">
        <v>16</v>
      </c>
      <c r="AV3870">
        <v>696</v>
      </c>
      <c r="AW3870">
        <v>3.5099999999999999E-2</v>
      </c>
      <c r="AX3870">
        <v>24</v>
      </c>
      <c r="AY3870">
        <v>684</v>
      </c>
      <c r="AZ3870" t="s">
        <v>18183</v>
      </c>
      <c r="BA3870">
        <v>7</v>
      </c>
      <c r="BB3870">
        <v>0</v>
      </c>
      <c r="BC3870" t="s">
        <v>18182</v>
      </c>
      <c r="BD3870">
        <v>10</v>
      </c>
      <c r="BE3870">
        <v>0</v>
      </c>
      <c r="BF3870" t="s">
        <v>18182</v>
      </c>
      <c r="BG3870">
        <v>0</v>
      </c>
      <c r="BH3870">
        <v>105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 t="s">
        <v>18184</v>
      </c>
      <c r="BO3870">
        <v>6</v>
      </c>
      <c r="BP3870">
        <v>2</v>
      </c>
      <c r="BQ3870" t="s">
        <v>18182</v>
      </c>
      <c r="BR3870">
        <v>9</v>
      </c>
      <c r="BS3870">
        <v>1</v>
      </c>
      <c r="BT3870" t="s">
        <v>18182</v>
      </c>
      <c r="BU3870">
        <v>7</v>
      </c>
      <c r="BV3870">
        <v>0</v>
      </c>
      <c r="BW3870">
        <v>5</v>
      </c>
      <c r="BX3870">
        <v>27</v>
      </c>
      <c r="BY3870">
        <v>34</v>
      </c>
      <c r="BZ3870">
        <v>0</v>
      </c>
      <c r="CA3870">
        <v>5</v>
      </c>
      <c r="CB3870">
        <v>0</v>
      </c>
      <c r="CC3870">
        <v>0.55769999999999997</v>
      </c>
      <c r="CD3870">
        <v>0</v>
      </c>
      <c r="CE3870">
        <v>0</v>
      </c>
      <c r="CF3870">
        <v>0.71889999999999998</v>
      </c>
      <c r="CG3870">
        <v>0</v>
      </c>
      <c r="CH3870">
        <v>0</v>
      </c>
      <c r="CI3870">
        <v>0.77500000000000002</v>
      </c>
      <c r="CJ3870">
        <v>0</v>
      </c>
      <c r="CK3870">
        <v>0</v>
      </c>
      <c r="CL3870">
        <v>0.54769999999999996</v>
      </c>
      <c r="CM3870">
        <v>0</v>
      </c>
      <c r="CN3870">
        <v>0</v>
      </c>
      <c r="CO3870">
        <v>0.79479999999999995</v>
      </c>
      <c r="CP3870">
        <v>0</v>
      </c>
      <c r="CQ3870">
        <v>0</v>
      </c>
      <c r="CR3870">
        <v>0.8236</v>
      </c>
      <c r="CS3870">
        <v>0</v>
      </c>
      <c r="CT3870">
        <v>10</v>
      </c>
      <c r="CU3870" t="s">
        <v>18182</v>
      </c>
      <c r="CV3870">
        <v>9</v>
      </c>
      <c r="CW3870">
        <v>10</v>
      </c>
      <c r="CX3870" t="s">
        <v>18182</v>
      </c>
      <c r="CY3870">
        <v>10</v>
      </c>
      <c r="CZ3870">
        <v>9</v>
      </c>
      <c r="DA3870" t="s">
        <v>18182</v>
      </c>
      <c r="DB3870">
        <v>0.65700000000000003</v>
      </c>
      <c r="DC3870">
        <v>120</v>
      </c>
      <c r="DD3870">
        <v>24</v>
      </c>
      <c r="DE3870">
        <v>36.554000000000002</v>
      </c>
      <c r="DF3870">
        <v>1.0509999999999999</v>
      </c>
      <c r="DG3870">
        <v>32</v>
      </c>
      <c r="DH3870">
        <v>30.452000000000002</v>
      </c>
      <c r="DI3870" t="s">
        <v>18184</v>
      </c>
      <c r="DJ3870">
        <v>5</v>
      </c>
      <c r="DK3870">
        <v>5</v>
      </c>
      <c r="DL3870" t="s">
        <v>18182</v>
      </c>
      <c r="DM3870">
        <v>0.996</v>
      </c>
      <c r="DN3870" s="18">
        <v>31.69336071</v>
      </c>
      <c r="DO3870">
        <v>12</v>
      </c>
      <c r="DP3870">
        <v>12.045999999999999</v>
      </c>
      <c r="DQ3870">
        <v>1.57</v>
      </c>
      <c r="DR3870">
        <v>19</v>
      </c>
      <c r="DS3870">
        <v>12.099</v>
      </c>
      <c r="DT3870" t="s">
        <v>18183</v>
      </c>
      <c r="DU3870">
        <v>5</v>
      </c>
      <c r="DV3870">
        <v>3</v>
      </c>
      <c r="DW3870" t="s">
        <v>18182</v>
      </c>
      <c r="DX3870">
        <v>1.2190000000000001</v>
      </c>
      <c r="DY3870" s="18">
        <v>43.542778920000003</v>
      </c>
      <c r="DZ3870">
        <v>124</v>
      </c>
      <c r="EA3870">
        <v>101.687</v>
      </c>
      <c r="EB3870">
        <v>1.472</v>
      </c>
      <c r="EC3870">
        <v>126</v>
      </c>
      <c r="ED3870">
        <v>85.611999999999995</v>
      </c>
      <c r="EE3870" t="s">
        <v>18183</v>
      </c>
      <c r="EF3870">
        <v>5</v>
      </c>
      <c r="EG3870">
        <v>10</v>
      </c>
      <c r="EH3870" t="s">
        <v>18182</v>
      </c>
      <c r="EI3870">
        <v>10</v>
      </c>
      <c r="EJ3870">
        <v>10</v>
      </c>
      <c r="EK3870" t="s">
        <v>18182</v>
      </c>
      <c r="EL3870">
        <v>10</v>
      </c>
      <c r="EM3870">
        <v>6</v>
      </c>
      <c r="EN3870" t="s">
        <v>18182</v>
      </c>
      <c r="EO3870">
        <v>4</v>
      </c>
      <c r="EP3870">
        <v>39</v>
      </c>
      <c r="EQ3870">
        <v>0.01</v>
      </c>
      <c r="ER3870" s="1">
        <v>35219</v>
      </c>
      <c r="ES3870" t="s">
        <v>18185</v>
      </c>
      <c r="ET3870">
        <v>35249</v>
      </c>
    </row>
    <row r="3871" spans="1:150" x14ac:dyDescent="0.25">
      <c r="A3871" t="s">
        <v>15846</v>
      </c>
      <c r="B3871" t="s">
        <v>20295</v>
      </c>
      <c r="C3871" t="s">
        <v>18182</v>
      </c>
      <c r="D3871" t="s">
        <v>6229</v>
      </c>
      <c r="E3871" t="s">
        <v>6207</v>
      </c>
      <c r="F3871">
        <v>2</v>
      </c>
      <c r="G3871">
        <v>3</v>
      </c>
      <c r="H3871" t="s">
        <v>18182</v>
      </c>
      <c r="I3871">
        <v>0.13869999999999999</v>
      </c>
      <c r="J3871">
        <v>91</v>
      </c>
      <c r="K3871">
        <v>95</v>
      </c>
      <c r="L3871">
        <v>685</v>
      </c>
      <c r="M3871">
        <v>8.9899999999999994E-2</v>
      </c>
      <c r="N3871">
        <v>67</v>
      </c>
      <c r="O3871">
        <v>745</v>
      </c>
      <c r="P3871" t="s">
        <v>18184</v>
      </c>
      <c r="Q3871">
        <v>5</v>
      </c>
      <c r="R3871">
        <v>2</v>
      </c>
      <c r="S3871" t="s">
        <v>18182</v>
      </c>
      <c r="T3871">
        <v>0.5887</v>
      </c>
      <c r="U3871">
        <v>82</v>
      </c>
      <c r="V3871">
        <v>448</v>
      </c>
      <c r="W3871">
        <v>761</v>
      </c>
      <c r="X3871">
        <v>0.65429999999999999</v>
      </c>
      <c r="Y3871">
        <v>513</v>
      </c>
      <c r="Z3871">
        <v>784</v>
      </c>
      <c r="AA3871" t="s">
        <v>18184</v>
      </c>
      <c r="AB3871">
        <v>5</v>
      </c>
      <c r="AC3871">
        <v>3</v>
      </c>
      <c r="AD3871" t="s">
        <v>18182</v>
      </c>
      <c r="AE3871">
        <v>5</v>
      </c>
      <c r="AF3871">
        <v>8</v>
      </c>
      <c r="AG3871" t="s">
        <v>18182</v>
      </c>
      <c r="AH3871">
        <v>0.9758</v>
      </c>
      <c r="AI3871">
        <v>177</v>
      </c>
      <c r="AJ3871">
        <v>1371</v>
      </c>
      <c r="AK3871">
        <v>1405</v>
      </c>
      <c r="AL3871">
        <v>0.96509999999999996</v>
      </c>
      <c r="AM3871">
        <v>1410</v>
      </c>
      <c r="AN3871">
        <v>1461</v>
      </c>
      <c r="AO3871" t="s">
        <v>18184</v>
      </c>
      <c r="AP3871">
        <v>7</v>
      </c>
      <c r="AQ3871">
        <v>7</v>
      </c>
      <c r="AR3871" t="s">
        <v>18182</v>
      </c>
      <c r="AS3871">
        <v>7.7999999999999996E-3</v>
      </c>
      <c r="AT3871">
        <v>176</v>
      </c>
      <c r="AU3871">
        <v>11</v>
      </c>
      <c r="AV3871">
        <v>1418</v>
      </c>
      <c r="AW3871">
        <v>1.0800000000000001E-2</v>
      </c>
      <c r="AX3871">
        <v>16</v>
      </c>
      <c r="AY3871">
        <v>1486</v>
      </c>
      <c r="AZ3871" t="s">
        <v>18184</v>
      </c>
      <c r="BA3871">
        <v>7</v>
      </c>
      <c r="BB3871">
        <v>10</v>
      </c>
      <c r="BC3871" t="s">
        <v>18182</v>
      </c>
      <c r="BD3871">
        <v>10</v>
      </c>
      <c r="BE3871">
        <v>5</v>
      </c>
      <c r="BF3871" t="s">
        <v>18182</v>
      </c>
      <c r="BG3871">
        <v>0.873</v>
      </c>
      <c r="BH3871">
        <v>207</v>
      </c>
      <c r="BI3871">
        <v>8</v>
      </c>
      <c r="BJ3871">
        <v>9.1630000000000003</v>
      </c>
      <c r="BK3871">
        <v>0.84</v>
      </c>
      <c r="BL3871">
        <v>7</v>
      </c>
      <c r="BM3871">
        <v>8.3290000000000006</v>
      </c>
      <c r="BN3871" t="s">
        <v>18184</v>
      </c>
      <c r="BO3871">
        <v>6</v>
      </c>
      <c r="BP3871">
        <v>10</v>
      </c>
      <c r="BQ3871" t="s">
        <v>18182</v>
      </c>
      <c r="BR3871">
        <v>12</v>
      </c>
      <c r="BS3871">
        <v>7</v>
      </c>
      <c r="BT3871" t="s">
        <v>18182</v>
      </c>
      <c r="BU3871">
        <v>7</v>
      </c>
      <c r="BV3871">
        <v>6</v>
      </c>
      <c r="BW3871" t="s">
        <v>18182</v>
      </c>
      <c r="BX3871">
        <v>77</v>
      </c>
      <c r="BY3871">
        <v>83</v>
      </c>
      <c r="BZ3871" t="s">
        <v>18184</v>
      </c>
      <c r="CA3871">
        <v>5</v>
      </c>
      <c r="CB3871">
        <v>0.74650000000000005</v>
      </c>
      <c r="CC3871">
        <v>0.77880000000000005</v>
      </c>
      <c r="CD3871" t="s">
        <v>18184</v>
      </c>
      <c r="CE3871">
        <v>0.63539999999999996</v>
      </c>
      <c r="CF3871">
        <v>0.64270000000000005</v>
      </c>
      <c r="CG3871" t="s">
        <v>18184</v>
      </c>
      <c r="CH3871">
        <v>0.83789999999999998</v>
      </c>
      <c r="CI3871">
        <v>0.83309999999999995</v>
      </c>
      <c r="CJ3871" t="s">
        <v>18184</v>
      </c>
      <c r="CK3871">
        <v>0.60040000000000004</v>
      </c>
      <c r="CL3871">
        <v>0.67889999999999995</v>
      </c>
      <c r="CM3871" t="s">
        <v>18184</v>
      </c>
      <c r="CN3871">
        <v>0.67220000000000002</v>
      </c>
      <c r="CO3871">
        <v>0.70299999999999996</v>
      </c>
      <c r="CP3871" t="s">
        <v>18184</v>
      </c>
      <c r="CQ3871">
        <v>0.70479999999999998</v>
      </c>
      <c r="CR3871">
        <v>0.73299999999999998</v>
      </c>
      <c r="CS3871" t="s">
        <v>18184</v>
      </c>
      <c r="CT3871">
        <v>10</v>
      </c>
      <c r="CU3871" t="s">
        <v>18182</v>
      </c>
      <c r="CV3871">
        <v>9</v>
      </c>
      <c r="CW3871">
        <v>10</v>
      </c>
      <c r="CX3871" t="s">
        <v>18182</v>
      </c>
      <c r="CY3871">
        <v>10</v>
      </c>
      <c r="CZ3871">
        <v>0</v>
      </c>
      <c r="DA3871" t="s">
        <v>18182</v>
      </c>
      <c r="DB3871">
        <v>1.5249999999999999</v>
      </c>
      <c r="DC3871">
        <v>172</v>
      </c>
      <c r="DD3871">
        <v>57</v>
      </c>
      <c r="DE3871">
        <v>37.381</v>
      </c>
      <c r="DF3871">
        <v>1.056</v>
      </c>
      <c r="DG3871">
        <v>42</v>
      </c>
      <c r="DH3871">
        <v>39.786000000000001</v>
      </c>
      <c r="DI3871" t="s">
        <v>18184</v>
      </c>
      <c r="DJ3871">
        <v>5</v>
      </c>
      <c r="DK3871">
        <v>6</v>
      </c>
      <c r="DL3871" t="s">
        <v>18182</v>
      </c>
      <c r="DM3871">
        <v>0.82</v>
      </c>
      <c r="DN3871" s="18">
        <v>60.793976729999997</v>
      </c>
      <c r="DO3871">
        <v>20</v>
      </c>
      <c r="DP3871">
        <v>24.379000000000001</v>
      </c>
      <c r="DQ3871">
        <v>0.88100000000000001</v>
      </c>
      <c r="DR3871">
        <v>22</v>
      </c>
      <c r="DS3871">
        <v>24.975999999999999</v>
      </c>
      <c r="DT3871" t="s">
        <v>18184</v>
      </c>
      <c r="DU3871">
        <v>5</v>
      </c>
      <c r="DV3871">
        <v>0</v>
      </c>
      <c r="DW3871" t="s">
        <v>18182</v>
      </c>
      <c r="DX3871">
        <v>1.37</v>
      </c>
      <c r="DY3871" s="18">
        <v>78.236824089999999</v>
      </c>
      <c r="DZ3871">
        <v>205</v>
      </c>
      <c r="EA3871">
        <v>149.59</v>
      </c>
      <c r="EB3871">
        <v>1.276</v>
      </c>
      <c r="EC3871">
        <v>178</v>
      </c>
      <c r="ED3871">
        <v>139.53200000000001</v>
      </c>
      <c r="EE3871" t="s">
        <v>18184</v>
      </c>
      <c r="EF3871">
        <v>5</v>
      </c>
      <c r="EG3871">
        <v>10</v>
      </c>
      <c r="EH3871" t="s">
        <v>18182</v>
      </c>
      <c r="EI3871">
        <v>10</v>
      </c>
      <c r="EJ3871">
        <v>10</v>
      </c>
      <c r="EK3871" t="s">
        <v>18182</v>
      </c>
      <c r="EL3871">
        <v>10</v>
      </c>
      <c r="EM3871">
        <v>5</v>
      </c>
      <c r="EN3871" t="s">
        <v>18182</v>
      </c>
      <c r="EO3871">
        <v>4</v>
      </c>
      <c r="EP3871">
        <v>52</v>
      </c>
      <c r="EQ3871">
        <v>5.0000000000000001E-3</v>
      </c>
      <c r="ER3871" s="1">
        <v>35297</v>
      </c>
      <c r="ES3871" t="s">
        <v>114</v>
      </c>
      <c r="ET3871" t="s">
        <v>10794</v>
      </c>
    </row>
    <row r="3872" spans="1:150" x14ac:dyDescent="0.25">
      <c r="A3872" t="s">
        <v>15853</v>
      </c>
      <c r="B3872" t="s">
        <v>20296</v>
      </c>
      <c r="C3872" t="s">
        <v>18182</v>
      </c>
      <c r="D3872" t="s">
        <v>6229</v>
      </c>
      <c r="E3872" t="s">
        <v>6207</v>
      </c>
      <c r="F3872">
        <v>2</v>
      </c>
      <c r="G3872">
        <v>5</v>
      </c>
      <c r="H3872" t="s">
        <v>18182</v>
      </c>
      <c r="I3872">
        <v>0.1022</v>
      </c>
      <c r="J3872">
        <v>97</v>
      </c>
      <c r="K3872">
        <v>88</v>
      </c>
      <c r="L3872">
        <v>861</v>
      </c>
      <c r="M3872">
        <v>0.12709999999999999</v>
      </c>
      <c r="N3872">
        <v>112</v>
      </c>
      <c r="O3872">
        <v>881</v>
      </c>
      <c r="P3872" t="s">
        <v>18184</v>
      </c>
      <c r="Q3872">
        <v>5</v>
      </c>
      <c r="R3872">
        <v>8</v>
      </c>
      <c r="S3872" t="s">
        <v>18182</v>
      </c>
      <c r="T3872">
        <v>0.76739999999999997</v>
      </c>
      <c r="U3872">
        <v>89</v>
      </c>
      <c r="V3872">
        <v>706</v>
      </c>
      <c r="W3872">
        <v>920</v>
      </c>
      <c r="X3872">
        <v>0.72060000000000002</v>
      </c>
      <c r="Y3872">
        <v>686</v>
      </c>
      <c r="Z3872">
        <v>952</v>
      </c>
      <c r="AA3872" t="s">
        <v>18184</v>
      </c>
      <c r="AB3872">
        <v>5</v>
      </c>
      <c r="AC3872">
        <v>6</v>
      </c>
      <c r="AD3872" t="s">
        <v>18182</v>
      </c>
      <c r="AE3872">
        <v>5</v>
      </c>
      <c r="AF3872">
        <v>6</v>
      </c>
      <c r="AG3872" t="s">
        <v>18182</v>
      </c>
      <c r="AH3872">
        <v>0.9546</v>
      </c>
      <c r="AI3872">
        <v>195</v>
      </c>
      <c r="AJ3872">
        <v>1704</v>
      </c>
      <c r="AK3872">
        <v>1785</v>
      </c>
      <c r="AL3872">
        <v>0.9224</v>
      </c>
      <c r="AM3872">
        <v>1772</v>
      </c>
      <c r="AN3872">
        <v>1921</v>
      </c>
      <c r="AO3872" t="s">
        <v>18184</v>
      </c>
      <c r="AP3872">
        <v>7</v>
      </c>
      <c r="AQ3872">
        <v>4</v>
      </c>
      <c r="AR3872" t="s">
        <v>18182</v>
      </c>
      <c r="AS3872">
        <v>1.4999999999999999E-2</v>
      </c>
      <c r="AT3872">
        <v>181</v>
      </c>
      <c r="AU3872">
        <v>26</v>
      </c>
      <c r="AV3872">
        <v>1737</v>
      </c>
      <c r="AW3872">
        <v>1.49E-2</v>
      </c>
      <c r="AX3872">
        <v>28</v>
      </c>
      <c r="AY3872">
        <v>1881</v>
      </c>
      <c r="AZ3872" t="s">
        <v>18184</v>
      </c>
      <c r="BA3872">
        <v>7</v>
      </c>
      <c r="BB3872">
        <v>10</v>
      </c>
      <c r="BC3872" t="s">
        <v>18182</v>
      </c>
      <c r="BD3872">
        <v>10</v>
      </c>
      <c r="BE3872">
        <v>6</v>
      </c>
      <c r="BF3872" t="s">
        <v>18182</v>
      </c>
      <c r="BG3872">
        <v>0.68700000000000006</v>
      </c>
      <c r="BH3872">
        <v>217</v>
      </c>
      <c r="BI3872">
        <v>6</v>
      </c>
      <c r="BJ3872">
        <v>8.7279999999999998</v>
      </c>
      <c r="BK3872">
        <v>1.17</v>
      </c>
      <c r="BL3872">
        <v>12</v>
      </c>
      <c r="BM3872">
        <v>10.257</v>
      </c>
      <c r="BN3872" t="s">
        <v>18184</v>
      </c>
      <c r="BO3872">
        <v>6</v>
      </c>
      <c r="BP3872">
        <v>10</v>
      </c>
      <c r="BQ3872" t="s">
        <v>18182</v>
      </c>
      <c r="BR3872">
        <v>12</v>
      </c>
      <c r="BS3872">
        <v>8</v>
      </c>
      <c r="BT3872" t="s">
        <v>18182</v>
      </c>
      <c r="BU3872">
        <v>7</v>
      </c>
      <c r="BV3872">
        <v>2</v>
      </c>
      <c r="BW3872" t="s">
        <v>18182</v>
      </c>
      <c r="BX3872">
        <v>90</v>
      </c>
      <c r="BY3872">
        <v>92</v>
      </c>
      <c r="BZ3872" t="s">
        <v>18184</v>
      </c>
      <c r="CA3872">
        <v>5</v>
      </c>
      <c r="CB3872">
        <v>0.67959999999999998</v>
      </c>
      <c r="CC3872">
        <v>0.62570000000000003</v>
      </c>
      <c r="CD3872" t="s">
        <v>18184</v>
      </c>
      <c r="CE3872">
        <v>0.52500000000000002</v>
      </c>
      <c r="CF3872">
        <v>0.50970000000000004</v>
      </c>
      <c r="CG3872" t="s">
        <v>18184</v>
      </c>
      <c r="CH3872">
        <v>0.78200000000000003</v>
      </c>
      <c r="CI3872">
        <v>0.68259999999999998</v>
      </c>
      <c r="CJ3872" t="s">
        <v>18183</v>
      </c>
      <c r="CK3872">
        <v>0.50629999999999997</v>
      </c>
      <c r="CL3872">
        <v>0.50270000000000004</v>
      </c>
      <c r="CM3872" t="s">
        <v>18184</v>
      </c>
      <c r="CN3872">
        <v>0.46600000000000003</v>
      </c>
      <c r="CO3872">
        <v>0.41389999999999999</v>
      </c>
      <c r="CP3872" t="s">
        <v>18183</v>
      </c>
      <c r="CQ3872">
        <v>0.52300000000000002</v>
      </c>
      <c r="CR3872">
        <v>0.4345</v>
      </c>
      <c r="CS3872" t="s">
        <v>18183</v>
      </c>
      <c r="CT3872">
        <v>10</v>
      </c>
      <c r="CU3872" t="s">
        <v>18182</v>
      </c>
      <c r="CV3872">
        <v>9</v>
      </c>
      <c r="CW3872">
        <v>10</v>
      </c>
      <c r="CX3872" t="s">
        <v>18182</v>
      </c>
      <c r="CY3872">
        <v>10</v>
      </c>
      <c r="CZ3872">
        <v>3</v>
      </c>
      <c r="DA3872" t="s">
        <v>18182</v>
      </c>
      <c r="DB3872">
        <v>1.079</v>
      </c>
      <c r="DC3872">
        <v>194</v>
      </c>
      <c r="DD3872">
        <v>53</v>
      </c>
      <c r="DE3872">
        <v>49.134</v>
      </c>
      <c r="DF3872">
        <v>1.1879999999999999</v>
      </c>
      <c r="DG3872">
        <v>70</v>
      </c>
      <c r="DH3872">
        <v>58.92</v>
      </c>
      <c r="DI3872" t="s">
        <v>18184</v>
      </c>
      <c r="DJ3872">
        <v>5</v>
      </c>
      <c r="DK3872">
        <v>2</v>
      </c>
      <c r="DL3872" t="s">
        <v>18182</v>
      </c>
      <c r="DM3872">
        <v>1.238</v>
      </c>
      <c r="DN3872" s="18">
        <v>76.643394929999999</v>
      </c>
      <c r="DO3872">
        <v>34</v>
      </c>
      <c r="DP3872">
        <v>27.452999999999999</v>
      </c>
      <c r="DQ3872">
        <v>1.5760000000000001</v>
      </c>
      <c r="DR3872">
        <v>42</v>
      </c>
      <c r="DS3872">
        <v>26.657</v>
      </c>
      <c r="DT3872" t="s">
        <v>18184</v>
      </c>
      <c r="DU3872">
        <v>5</v>
      </c>
      <c r="DV3872">
        <v>0</v>
      </c>
      <c r="DW3872" t="s">
        <v>18182</v>
      </c>
      <c r="DX3872">
        <v>1.3420000000000001</v>
      </c>
      <c r="DY3872" s="18">
        <v>88.867898699999998</v>
      </c>
      <c r="DZ3872">
        <v>229</v>
      </c>
      <c r="EA3872">
        <v>170.636</v>
      </c>
      <c r="EB3872">
        <v>1.3180000000000001</v>
      </c>
      <c r="EC3872">
        <v>238</v>
      </c>
      <c r="ED3872">
        <v>180.596</v>
      </c>
      <c r="EE3872" t="s">
        <v>18184</v>
      </c>
      <c r="EF3872">
        <v>5</v>
      </c>
      <c r="EG3872">
        <v>10</v>
      </c>
      <c r="EH3872" t="s">
        <v>18182</v>
      </c>
      <c r="EI3872">
        <v>10</v>
      </c>
      <c r="EJ3872">
        <v>10</v>
      </c>
      <c r="EK3872" t="s">
        <v>18182</v>
      </c>
      <c r="EL3872">
        <v>10</v>
      </c>
      <c r="EM3872">
        <v>0</v>
      </c>
      <c r="EN3872" t="s">
        <v>18182</v>
      </c>
      <c r="EO3872">
        <v>4</v>
      </c>
      <c r="EP3872">
        <v>46</v>
      </c>
      <c r="EQ3872">
        <v>0.01</v>
      </c>
      <c r="ER3872" s="1">
        <v>35423</v>
      </c>
      <c r="ES3872" t="s">
        <v>114</v>
      </c>
      <c r="ET3872" t="s">
        <v>9379</v>
      </c>
    </row>
    <row r="3873" spans="1:150" x14ac:dyDescent="0.25">
      <c r="A3873" t="s">
        <v>15908</v>
      </c>
      <c r="B3873" t="s">
        <v>8285</v>
      </c>
      <c r="C3873" t="s">
        <v>18182</v>
      </c>
      <c r="D3873" t="s">
        <v>4092</v>
      </c>
      <c r="E3873" t="s">
        <v>6207</v>
      </c>
      <c r="F3873">
        <v>2</v>
      </c>
      <c r="G3873">
        <v>4</v>
      </c>
      <c r="H3873" t="s">
        <v>18182</v>
      </c>
      <c r="I3873">
        <v>0.1182</v>
      </c>
      <c r="J3873">
        <v>123</v>
      </c>
      <c r="K3873">
        <v>137</v>
      </c>
      <c r="L3873">
        <v>1159</v>
      </c>
      <c r="M3873">
        <v>9.11E-2</v>
      </c>
      <c r="N3873">
        <v>99</v>
      </c>
      <c r="O3873">
        <v>1087</v>
      </c>
      <c r="P3873" t="s">
        <v>18184</v>
      </c>
      <c r="Q3873">
        <v>5</v>
      </c>
      <c r="R3873">
        <v>4</v>
      </c>
      <c r="S3873" t="s">
        <v>18182</v>
      </c>
      <c r="T3873">
        <v>0.64770000000000005</v>
      </c>
      <c r="U3873">
        <v>114</v>
      </c>
      <c r="V3873">
        <v>785</v>
      </c>
      <c r="W3873">
        <v>1212</v>
      </c>
      <c r="X3873">
        <v>0.67659999999999998</v>
      </c>
      <c r="Y3873">
        <v>772</v>
      </c>
      <c r="Z3873">
        <v>1141</v>
      </c>
      <c r="AA3873" t="s">
        <v>18184</v>
      </c>
      <c r="AB3873">
        <v>5</v>
      </c>
      <c r="AC3873">
        <v>4</v>
      </c>
      <c r="AD3873" t="s">
        <v>18182</v>
      </c>
      <c r="AE3873">
        <v>5</v>
      </c>
      <c r="AF3873">
        <v>8</v>
      </c>
      <c r="AG3873" t="s">
        <v>18182</v>
      </c>
      <c r="AH3873">
        <v>0.9728</v>
      </c>
      <c r="AI3873">
        <v>195</v>
      </c>
      <c r="AJ3873">
        <v>1896</v>
      </c>
      <c r="AK3873">
        <v>1949</v>
      </c>
      <c r="AL3873">
        <v>0.94899999999999995</v>
      </c>
      <c r="AM3873">
        <v>1842</v>
      </c>
      <c r="AN3873">
        <v>1941</v>
      </c>
      <c r="AO3873" t="s">
        <v>18184</v>
      </c>
      <c r="AP3873">
        <v>7</v>
      </c>
      <c r="AQ3873">
        <v>7</v>
      </c>
      <c r="AR3873" t="s">
        <v>18182</v>
      </c>
      <c r="AS3873">
        <v>6.6E-3</v>
      </c>
      <c r="AT3873">
        <v>195</v>
      </c>
      <c r="AU3873">
        <v>13</v>
      </c>
      <c r="AV3873">
        <v>1955</v>
      </c>
      <c r="AW3873">
        <v>1.6899999999999998E-2</v>
      </c>
      <c r="AX3873">
        <v>33</v>
      </c>
      <c r="AY3873">
        <v>1950</v>
      </c>
      <c r="AZ3873" t="s">
        <v>18184</v>
      </c>
      <c r="BA3873">
        <v>7</v>
      </c>
      <c r="BB3873">
        <v>10</v>
      </c>
      <c r="BC3873" t="s">
        <v>18182</v>
      </c>
      <c r="BD3873">
        <v>10</v>
      </c>
      <c r="BE3873">
        <v>8</v>
      </c>
      <c r="BF3873" t="s">
        <v>18182</v>
      </c>
      <c r="BG3873">
        <v>0.23400000000000001</v>
      </c>
      <c r="BH3873">
        <v>209</v>
      </c>
      <c r="BI3873">
        <v>3</v>
      </c>
      <c r="BJ3873">
        <v>12.795999999999999</v>
      </c>
      <c r="BK3873">
        <v>0.69099999999999995</v>
      </c>
      <c r="BL3873">
        <v>9</v>
      </c>
      <c r="BM3873">
        <v>13.02</v>
      </c>
      <c r="BN3873" t="s">
        <v>18184</v>
      </c>
      <c r="BO3873">
        <v>6</v>
      </c>
      <c r="BP3873">
        <v>10</v>
      </c>
      <c r="BQ3873" t="s">
        <v>18182</v>
      </c>
      <c r="BR3873">
        <v>12</v>
      </c>
      <c r="BS3873">
        <v>9</v>
      </c>
      <c r="BT3873" t="s">
        <v>18182</v>
      </c>
      <c r="BU3873">
        <v>7</v>
      </c>
      <c r="BV3873">
        <v>5</v>
      </c>
      <c r="BW3873" t="s">
        <v>18182</v>
      </c>
      <c r="BX3873">
        <v>86</v>
      </c>
      <c r="BY3873">
        <v>80</v>
      </c>
      <c r="BZ3873" t="s">
        <v>18184</v>
      </c>
      <c r="CA3873">
        <v>5</v>
      </c>
      <c r="CB3873">
        <v>0.64839999999999998</v>
      </c>
      <c r="CC3873">
        <v>0.66879999999999995</v>
      </c>
      <c r="CD3873" t="s">
        <v>18184</v>
      </c>
      <c r="CE3873">
        <v>0.59079999999999999</v>
      </c>
      <c r="CF3873">
        <v>0.63190000000000002</v>
      </c>
      <c r="CG3873" t="s">
        <v>18184</v>
      </c>
      <c r="CH3873">
        <v>0.80600000000000005</v>
      </c>
      <c r="CI3873">
        <v>0.84460000000000002</v>
      </c>
      <c r="CJ3873" t="s">
        <v>18184</v>
      </c>
      <c r="CK3873">
        <v>0.61990000000000001</v>
      </c>
      <c r="CL3873">
        <v>0.58250000000000002</v>
      </c>
      <c r="CM3873" t="s">
        <v>18184</v>
      </c>
      <c r="CN3873">
        <v>0.65680000000000005</v>
      </c>
      <c r="CO3873">
        <v>0.67500000000000004</v>
      </c>
      <c r="CP3873" t="s">
        <v>18184</v>
      </c>
      <c r="CQ3873">
        <v>0.71679999999999999</v>
      </c>
      <c r="CR3873">
        <v>0.68389999999999995</v>
      </c>
      <c r="CS3873" t="s">
        <v>18184</v>
      </c>
      <c r="CT3873">
        <v>10</v>
      </c>
      <c r="CU3873" t="s">
        <v>18182</v>
      </c>
      <c r="CV3873">
        <v>9</v>
      </c>
      <c r="CW3873">
        <v>10</v>
      </c>
      <c r="CX3873" t="s">
        <v>18182</v>
      </c>
      <c r="CY3873">
        <v>10</v>
      </c>
      <c r="CZ3873">
        <v>0</v>
      </c>
      <c r="DA3873" t="s">
        <v>18182</v>
      </c>
      <c r="DB3873">
        <v>1.2949999999999999</v>
      </c>
      <c r="DC3873">
        <v>203</v>
      </c>
      <c r="DD3873">
        <v>62</v>
      </c>
      <c r="DE3873">
        <v>47.875</v>
      </c>
      <c r="DF3873">
        <v>1.0640000000000001</v>
      </c>
      <c r="DG3873">
        <v>56</v>
      </c>
      <c r="DH3873">
        <v>52.640999999999998</v>
      </c>
      <c r="DI3873" t="s">
        <v>18184</v>
      </c>
      <c r="DJ3873">
        <v>5</v>
      </c>
      <c r="DK3873">
        <v>7</v>
      </c>
      <c r="DL3873" t="s">
        <v>18182</v>
      </c>
      <c r="DM3873">
        <v>0.67600000000000005</v>
      </c>
      <c r="DN3873" s="18">
        <v>89.609856260000001</v>
      </c>
      <c r="DO3873">
        <v>23</v>
      </c>
      <c r="DP3873">
        <v>34.039000000000001</v>
      </c>
      <c r="DQ3873">
        <v>0.98499999999999999</v>
      </c>
      <c r="DR3873">
        <v>34</v>
      </c>
      <c r="DS3873">
        <v>34.527000000000001</v>
      </c>
      <c r="DT3873" t="s">
        <v>18184</v>
      </c>
      <c r="DU3873">
        <v>5</v>
      </c>
      <c r="DV3873">
        <v>5</v>
      </c>
      <c r="DW3873" t="s">
        <v>18182</v>
      </c>
      <c r="DX3873">
        <v>0.97499999999999998</v>
      </c>
      <c r="DY3873" s="18">
        <v>113.100616</v>
      </c>
      <c r="DZ3873">
        <v>214</v>
      </c>
      <c r="EA3873">
        <v>219.53800000000001</v>
      </c>
      <c r="EB3873">
        <v>1.0780000000000001</v>
      </c>
      <c r="EC3873">
        <v>219</v>
      </c>
      <c r="ED3873">
        <v>203.19200000000001</v>
      </c>
      <c r="EE3873" t="s">
        <v>18184</v>
      </c>
      <c r="EF3873">
        <v>5</v>
      </c>
      <c r="EG3873">
        <v>10</v>
      </c>
      <c r="EH3873" t="s">
        <v>18182</v>
      </c>
      <c r="EI3873">
        <v>10</v>
      </c>
      <c r="EJ3873">
        <v>10</v>
      </c>
      <c r="EK3873" t="s">
        <v>18182</v>
      </c>
      <c r="EL3873">
        <v>10</v>
      </c>
      <c r="EM3873">
        <v>4</v>
      </c>
      <c r="EN3873" t="s">
        <v>18182</v>
      </c>
      <c r="EO3873">
        <v>4</v>
      </c>
      <c r="EP3873">
        <v>59</v>
      </c>
      <c r="EQ3873" t="s">
        <v>22035</v>
      </c>
      <c r="ER3873" s="1">
        <v>35517</v>
      </c>
      <c r="ES3873" t="s">
        <v>18185</v>
      </c>
      <c r="ET3873" t="s">
        <v>20297</v>
      </c>
    </row>
    <row r="3874" spans="1:150" x14ac:dyDescent="0.25">
      <c r="A3874" t="s">
        <v>15909</v>
      </c>
      <c r="B3874" t="s">
        <v>8286</v>
      </c>
      <c r="C3874" t="s">
        <v>18182</v>
      </c>
      <c r="D3874" t="s">
        <v>7443</v>
      </c>
      <c r="E3874" t="s">
        <v>6207</v>
      </c>
      <c r="F3874">
        <v>2</v>
      </c>
      <c r="G3874">
        <v>7</v>
      </c>
      <c r="H3874" t="s">
        <v>18182</v>
      </c>
      <c r="I3874">
        <v>6.3799999999999996E-2</v>
      </c>
      <c r="J3874">
        <v>95</v>
      </c>
      <c r="K3874">
        <v>54</v>
      </c>
      <c r="L3874">
        <v>846</v>
      </c>
      <c r="M3874">
        <v>8.0199999999999994E-2</v>
      </c>
      <c r="N3874">
        <v>74</v>
      </c>
      <c r="O3874">
        <v>923</v>
      </c>
      <c r="P3874" t="s">
        <v>18184</v>
      </c>
      <c r="Q3874">
        <v>5</v>
      </c>
      <c r="R3874">
        <v>10</v>
      </c>
      <c r="S3874" t="s">
        <v>18182</v>
      </c>
      <c r="T3874">
        <v>0.82840000000000003</v>
      </c>
      <c r="U3874">
        <v>91</v>
      </c>
      <c r="V3874">
        <v>758</v>
      </c>
      <c r="W3874">
        <v>915</v>
      </c>
      <c r="X3874">
        <v>0.82750000000000001</v>
      </c>
      <c r="Y3874">
        <v>806</v>
      </c>
      <c r="Z3874">
        <v>974</v>
      </c>
      <c r="AA3874" t="s">
        <v>18184</v>
      </c>
      <c r="AB3874">
        <v>5</v>
      </c>
      <c r="AC3874">
        <v>8</v>
      </c>
      <c r="AD3874" t="s">
        <v>18182</v>
      </c>
      <c r="AE3874">
        <v>5</v>
      </c>
      <c r="AF3874">
        <v>5</v>
      </c>
      <c r="AG3874" t="s">
        <v>18182</v>
      </c>
      <c r="AH3874">
        <v>0.95140000000000002</v>
      </c>
      <c r="AI3874">
        <v>157</v>
      </c>
      <c r="AJ3874">
        <v>1351</v>
      </c>
      <c r="AK3874">
        <v>1420</v>
      </c>
      <c r="AL3874">
        <v>0.95840000000000003</v>
      </c>
      <c r="AM3874">
        <v>1452</v>
      </c>
      <c r="AN3874">
        <v>1515</v>
      </c>
      <c r="AO3874" t="s">
        <v>18184</v>
      </c>
      <c r="AP3874">
        <v>7</v>
      </c>
      <c r="AQ3874">
        <v>4</v>
      </c>
      <c r="AR3874" t="s">
        <v>18182</v>
      </c>
      <c r="AS3874">
        <v>1.34E-2</v>
      </c>
      <c r="AT3874">
        <v>155</v>
      </c>
      <c r="AU3874">
        <v>19</v>
      </c>
      <c r="AV3874">
        <v>1413</v>
      </c>
      <c r="AW3874">
        <v>1.9300000000000001E-2</v>
      </c>
      <c r="AX3874">
        <v>29</v>
      </c>
      <c r="AY3874">
        <v>1505</v>
      </c>
      <c r="AZ3874" t="s">
        <v>18184</v>
      </c>
      <c r="BA3874">
        <v>7</v>
      </c>
      <c r="BB3874">
        <v>10</v>
      </c>
      <c r="BC3874" t="s">
        <v>18182</v>
      </c>
      <c r="BD3874">
        <v>10</v>
      </c>
      <c r="BE3874">
        <v>5</v>
      </c>
      <c r="BF3874" t="s">
        <v>18182</v>
      </c>
      <c r="BG3874">
        <v>0.73699999999999999</v>
      </c>
      <c r="BH3874">
        <v>172</v>
      </c>
      <c r="BI3874">
        <v>6</v>
      </c>
      <c r="BJ3874">
        <v>8.1419999999999995</v>
      </c>
      <c r="BK3874">
        <v>0.91300000000000003</v>
      </c>
      <c r="BL3874">
        <v>8</v>
      </c>
      <c r="BM3874">
        <v>8.7629999999999999</v>
      </c>
      <c r="BN3874" t="s">
        <v>18184</v>
      </c>
      <c r="BO3874">
        <v>6</v>
      </c>
      <c r="BP3874">
        <v>10</v>
      </c>
      <c r="BQ3874" t="s">
        <v>18182</v>
      </c>
      <c r="BR3874">
        <v>12</v>
      </c>
      <c r="BS3874">
        <v>7</v>
      </c>
      <c r="BT3874" t="s">
        <v>18182</v>
      </c>
      <c r="BU3874">
        <v>7</v>
      </c>
      <c r="BV3874">
        <v>4</v>
      </c>
      <c r="BW3874" t="s">
        <v>18182</v>
      </c>
      <c r="BX3874">
        <v>55</v>
      </c>
      <c r="BY3874">
        <v>50</v>
      </c>
      <c r="BZ3874" t="s">
        <v>18184</v>
      </c>
      <c r="CA3874">
        <v>5</v>
      </c>
      <c r="CB3874">
        <v>0.63580000000000003</v>
      </c>
      <c r="CC3874">
        <v>0.72689999999999999</v>
      </c>
      <c r="CD3874" t="s">
        <v>18184</v>
      </c>
      <c r="CE3874">
        <v>0.60840000000000005</v>
      </c>
      <c r="CF3874">
        <v>0.6512</v>
      </c>
      <c r="CG3874" t="s">
        <v>18184</v>
      </c>
      <c r="CH3874">
        <v>0.82620000000000005</v>
      </c>
      <c r="CI3874">
        <v>0.83540000000000003</v>
      </c>
      <c r="CJ3874" t="s">
        <v>18184</v>
      </c>
      <c r="CK3874">
        <v>0.59460000000000002</v>
      </c>
      <c r="CL3874">
        <v>0.70640000000000003</v>
      </c>
      <c r="CM3874" t="s">
        <v>18184</v>
      </c>
      <c r="CN3874">
        <v>0.55979999999999996</v>
      </c>
      <c r="CO3874">
        <v>0.79530000000000001</v>
      </c>
      <c r="CP3874" t="s">
        <v>18184</v>
      </c>
      <c r="CQ3874">
        <v>0.54330000000000001</v>
      </c>
      <c r="CR3874">
        <v>0.64770000000000005</v>
      </c>
      <c r="CS3874" t="s">
        <v>18184</v>
      </c>
      <c r="CT3874">
        <v>10</v>
      </c>
      <c r="CU3874" t="s">
        <v>18182</v>
      </c>
      <c r="CV3874">
        <v>9</v>
      </c>
      <c r="CW3874">
        <v>10</v>
      </c>
      <c r="CX3874" t="s">
        <v>18182</v>
      </c>
      <c r="CY3874">
        <v>10</v>
      </c>
      <c r="CZ3874">
        <v>0</v>
      </c>
      <c r="DA3874" t="s">
        <v>18182</v>
      </c>
      <c r="DB3874">
        <v>1.3109999999999999</v>
      </c>
      <c r="DC3874">
        <v>164</v>
      </c>
      <c r="DD3874">
        <v>52</v>
      </c>
      <c r="DE3874">
        <v>39.659999999999997</v>
      </c>
      <c r="DF3874">
        <v>1.04</v>
      </c>
      <c r="DG3874">
        <v>43</v>
      </c>
      <c r="DH3874">
        <v>41.341999999999999</v>
      </c>
      <c r="DI3874" t="s">
        <v>18184</v>
      </c>
      <c r="DJ3874">
        <v>5</v>
      </c>
      <c r="DK3874">
        <v>3</v>
      </c>
      <c r="DL3874" t="s">
        <v>18182</v>
      </c>
      <c r="DM3874">
        <v>1.1759999999999999</v>
      </c>
      <c r="DN3874" s="18">
        <v>59.895961669999998</v>
      </c>
      <c r="DO3874">
        <v>26</v>
      </c>
      <c r="DP3874">
        <v>22.114999999999998</v>
      </c>
      <c r="DQ3874">
        <v>0.86899999999999999</v>
      </c>
      <c r="DR3874">
        <v>22</v>
      </c>
      <c r="DS3874">
        <v>25.312999999999999</v>
      </c>
      <c r="DT3874" t="s">
        <v>18184</v>
      </c>
      <c r="DU3874">
        <v>5</v>
      </c>
      <c r="DV3874">
        <v>1</v>
      </c>
      <c r="DW3874" t="s">
        <v>18182</v>
      </c>
      <c r="DX3874">
        <v>1.2050000000000001</v>
      </c>
      <c r="DY3874" s="18">
        <v>87.197809719999995</v>
      </c>
      <c r="DZ3874">
        <v>197</v>
      </c>
      <c r="EA3874">
        <v>163.45500000000001</v>
      </c>
      <c r="EB3874">
        <v>1.0580000000000001</v>
      </c>
      <c r="EC3874">
        <v>175</v>
      </c>
      <c r="ED3874">
        <v>165.45699999999999</v>
      </c>
      <c r="EE3874" t="s">
        <v>18184</v>
      </c>
      <c r="EF3874">
        <v>5</v>
      </c>
      <c r="EG3874">
        <v>10</v>
      </c>
      <c r="EH3874" t="s">
        <v>18182</v>
      </c>
      <c r="EI3874">
        <v>10</v>
      </c>
      <c r="EJ3874">
        <v>10</v>
      </c>
      <c r="EK3874" t="s">
        <v>18182</v>
      </c>
      <c r="EL3874">
        <v>10</v>
      </c>
      <c r="EM3874">
        <v>3</v>
      </c>
      <c r="EN3874" t="s">
        <v>18182</v>
      </c>
      <c r="EO3874">
        <v>4</v>
      </c>
      <c r="EP3874">
        <v>48</v>
      </c>
      <c r="EQ3874">
        <v>0.01</v>
      </c>
      <c r="ER3874" s="1">
        <v>35538</v>
      </c>
      <c r="ES3874" t="s">
        <v>136</v>
      </c>
      <c r="ET3874" t="s">
        <v>3741</v>
      </c>
    </row>
    <row r="3875" spans="1:150" x14ac:dyDescent="0.25">
      <c r="A3875" t="s">
        <v>15921</v>
      </c>
      <c r="B3875" t="s">
        <v>8307</v>
      </c>
      <c r="C3875" t="s">
        <v>18182</v>
      </c>
      <c r="D3875" t="s">
        <v>8140</v>
      </c>
      <c r="E3875" t="s">
        <v>6207</v>
      </c>
      <c r="F3875">
        <v>2</v>
      </c>
      <c r="G3875">
        <v>6</v>
      </c>
      <c r="H3875" t="s">
        <v>18182</v>
      </c>
      <c r="I3875">
        <v>9.2299999999999993E-2</v>
      </c>
      <c r="J3875">
        <v>60</v>
      </c>
      <c r="K3875">
        <v>49</v>
      </c>
      <c r="L3875">
        <v>531</v>
      </c>
      <c r="M3875">
        <v>0.1084</v>
      </c>
      <c r="N3875">
        <v>62</v>
      </c>
      <c r="O3875">
        <v>572</v>
      </c>
      <c r="P3875" t="s">
        <v>18184</v>
      </c>
      <c r="Q3875">
        <v>5</v>
      </c>
      <c r="R3875">
        <v>9</v>
      </c>
      <c r="S3875" t="s">
        <v>18182</v>
      </c>
      <c r="T3875">
        <v>0.79339999999999999</v>
      </c>
      <c r="U3875">
        <v>57</v>
      </c>
      <c r="V3875">
        <v>457</v>
      </c>
      <c r="W3875">
        <v>576</v>
      </c>
      <c r="X3875">
        <v>0.78359999999999996</v>
      </c>
      <c r="Y3875">
        <v>467</v>
      </c>
      <c r="Z3875">
        <v>596</v>
      </c>
      <c r="AA3875" t="s">
        <v>18184</v>
      </c>
      <c r="AB3875">
        <v>5</v>
      </c>
      <c r="AC3875">
        <v>7</v>
      </c>
      <c r="AD3875" t="s">
        <v>18182</v>
      </c>
      <c r="AE3875">
        <v>5</v>
      </c>
      <c r="AF3875">
        <v>9</v>
      </c>
      <c r="AG3875" t="s">
        <v>18182</v>
      </c>
      <c r="AH3875">
        <v>0.98109999999999997</v>
      </c>
      <c r="AI3875">
        <v>150</v>
      </c>
      <c r="AJ3875">
        <v>1454</v>
      </c>
      <c r="AK3875">
        <v>1482</v>
      </c>
      <c r="AL3875">
        <v>0.96640000000000004</v>
      </c>
      <c r="AM3875">
        <v>1411</v>
      </c>
      <c r="AN3875">
        <v>1460</v>
      </c>
      <c r="AO3875" t="s">
        <v>18184</v>
      </c>
      <c r="AP3875">
        <v>7</v>
      </c>
      <c r="AQ3875">
        <v>4</v>
      </c>
      <c r="AR3875" t="s">
        <v>18182</v>
      </c>
      <c r="AS3875">
        <v>1.55E-2</v>
      </c>
      <c r="AT3875">
        <v>149</v>
      </c>
      <c r="AU3875">
        <v>23</v>
      </c>
      <c r="AV3875">
        <v>1485</v>
      </c>
      <c r="AW3875">
        <v>8.8999999999999999E-3</v>
      </c>
      <c r="AX3875">
        <v>13</v>
      </c>
      <c r="AY3875">
        <v>1461</v>
      </c>
      <c r="AZ3875" t="s">
        <v>18184</v>
      </c>
      <c r="BA3875">
        <v>7</v>
      </c>
      <c r="BB3875">
        <v>10</v>
      </c>
      <c r="BC3875" t="s">
        <v>18182</v>
      </c>
      <c r="BD3875">
        <v>10</v>
      </c>
      <c r="BE3875">
        <v>5</v>
      </c>
      <c r="BF3875" t="s">
        <v>18182</v>
      </c>
      <c r="BG3875">
        <v>0.83599999999999997</v>
      </c>
      <c r="BH3875">
        <v>258</v>
      </c>
      <c r="BI3875">
        <v>6</v>
      </c>
      <c r="BJ3875">
        <v>7.1779999999999999</v>
      </c>
      <c r="BK3875">
        <v>1.07</v>
      </c>
      <c r="BL3875">
        <v>8</v>
      </c>
      <c r="BM3875">
        <v>7.4749999999999996</v>
      </c>
      <c r="BN3875" t="s">
        <v>18184</v>
      </c>
      <c r="BO3875">
        <v>6</v>
      </c>
      <c r="BP3875">
        <v>10</v>
      </c>
      <c r="BQ3875" t="s">
        <v>18182</v>
      </c>
      <c r="BR3875">
        <v>12</v>
      </c>
      <c r="BS3875">
        <v>7</v>
      </c>
      <c r="BT3875" t="s">
        <v>18182</v>
      </c>
      <c r="BU3875">
        <v>7</v>
      </c>
      <c r="BV3875">
        <v>4</v>
      </c>
      <c r="BW3875" t="s">
        <v>18182</v>
      </c>
      <c r="BX3875">
        <v>66</v>
      </c>
      <c r="BY3875">
        <v>70</v>
      </c>
      <c r="BZ3875" t="s">
        <v>18184</v>
      </c>
      <c r="CA3875">
        <v>5</v>
      </c>
      <c r="CB3875">
        <v>0.59509999999999996</v>
      </c>
      <c r="CC3875">
        <v>0.54400000000000004</v>
      </c>
      <c r="CD3875" t="s">
        <v>18183</v>
      </c>
      <c r="CE3875">
        <v>0.63109999999999999</v>
      </c>
      <c r="CF3875">
        <v>0.54810000000000003</v>
      </c>
      <c r="CG3875" t="s">
        <v>18184</v>
      </c>
      <c r="CH3875">
        <v>0.73350000000000004</v>
      </c>
      <c r="CI3875">
        <v>0.66700000000000004</v>
      </c>
      <c r="CJ3875" t="s">
        <v>18183</v>
      </c>
      <c r="CK3875">
        <v>0.51719999999999999</v>
      </c>
      <c r="CL3875">
        <v>0.25519999999999998</v>
      </c>
      <c r="CM3875" t="s">
        <v>18183</v>
      </c>
      <c r="CN3875">
        <v>0.63939999999999997</v>
      </c>
      <c r="CO3875">
        <v>0.46839999999999998</v>
      </c>
      <c r="CP3875" t="s">
        <v>18184</v>
      </c>
      <c r="CQ3875">
        <v>0.60540000000000005</v>
      </c>
      <c r="CR3875">
        <v>0.46939999999999998</v>
      </c>
      <c r="CS3875" t="s">
        <v>18184</v>
      </c>
      <c r="CT3875">
        <v>10</v>
      </c>
      <c r="CU3875" t="s">
        <v>18182</v>
      </c>
      <c r="CV3875">
        <v>9</v>
      </c>
      <c r="CW3875">
        <v>10</v>
      </c>
      <c r="CX3875" t="s">
        <v>18182</v>
      </c>
      <c r="CY3875">
        <v>10</v>
      </c>
      <c r="CZ3875">
        <v>0</v>
      </c>
      <c r="DA3875" t="s">
        <v>18182</v>
      </c>
      <c r="DB3875">
        <v>1.57</v>
      </c>
      <c r="DC3875">
        <v>159</v>
      </c>
      <c r="DD3875">
        <v>60</v>
      </c>
      <c r="DE3875">
        <v>38.216999999999999</v>
      </c>
      <c r="DF3875">
        <v>1.284</v>
      </c>
      <c r="DG3875">
        <v>38</v>
      </c>
      <c r="DH3875">
        <v>29.603999999999999</v>
      </c>
      <c r="DI3875" t="s">
        <v>18184</v>
      </c>
      <c r="DJ3875">
        <v>5</v>
      </c>
      <c r="DK3875">
        <v>0</v>
      </c>
      <c r="DL3875" t="s">
        <v>18182</v>
      </c>
      <c r="DM3875">
        <v>1.5469999999999999</v>
      </c>
      <c r="DN3875" s="18">
        <v>47.761806980000003</v>
      </c>
      <c r="DO3875">
        <v>31</v>
      </c>
      <c r="DP3875">
        <v>20.044</v>
      </c>
      <c r="DQ3875">
        <v>0.70099999999999996</v>
      </c>
      <c r="DR3875">
        <v>13</v>
      </c>
      <c r="DS3875">
        <v>18.535</v>
      </c>
      <c r="DT3875" t="s">
        <v>18184</v>
      </c>
      <c r="DU3875">
        <v>5</v>
      </c>
      <c r="DV3875">
        <v>0</v>
      </c>
      <c r="DW3875" t="s">
        <v>18182</v>
      </c>
      <c r="DX3875">
        <v>1.468</v>
      </c>
      <c r="DY3875" s="18">
        <v>56.60780287</v>
      </c>
      <c r="DZ3875">
        <v>170</v>
      </c>
      <c r="EA3875">
        <v>115.78100000000001</v>
      </c>
      <c r="EB3875">
        <v>1.1319999999999999</v>
      </c>
      <c r="EC3875">
        <v>133</v>
      </c>
      <c r="ED3875">
        <v>117.51900000000001</v>
      </c>
      <c r="EE3875" t="s">
        <v>18184</v>
      </c>
      <c r="EF3875">
        <v>5</v>
      </c>
      <c r="EG3875">
        <v>10</v>
      </c>
      <c r="EH3875" t="s">
        <v>18182</v>
      </c>
      <c r="EI3875">
        <v>10</v>
      </c>
      <c r="EJ3875">
        <v>10</v>
      </c>
      <c r="EK3875" t="s">
        <v>18182</v>
      </c>
      <c r="EL3875">
        <v>10</v>
      </c>
      <c r="EM3875">
        <v>5</v>
      </c>
      <c r="EN3875" t="s">
        <v>18182</v>
      </c>
      <c r="EO3875">
        <v>4</v>
      </c>
      <c r="EP3875">
        <v>49</v>
      </c>
      <c r="EQ3875">
        <v>5.0000000000000001E-3</v>
      </c>
      <c r="ER3875" s="1">
        <v>35629</v>
      </c>
      <c r="ES3875" t="s">
        <v>18185</v>
      </c>
      <c r="ET3875" t="s">
        <v>20298</v>
      </c>
    </row>
    <row r="3876" spans="1:150" x14ac:dyDescent="0.25">
      <c r="A3876" t="s">
        <v>15922</v>
      </c>
      <c r="B3876" t="s">
        <v>8309</v>
      </c>
      <c r="C3876" t="s">
        <v>18182</v>
      </c>
      <c r="D3876" t="s">
        <v>1793</v>
      </c>
      <c r="E3876" t="s">
        <v>6207</v>
      </c>
      <c r="F3876">
        <v>2</v>
      </c>
      <c r="G3876">
        <v>0</v>
      </c>
      <c r="H3876" t="s">
        <v>18182</v>
      </c>
      <c r="I3876">
        <v>0.18429999999999999</v>
      </c>
      <c r="J3876">
        <v>149</v>
      </c>
      <c r="K3876">
        <v>261</v>
      </c>
      <c r="L3876">
        <v>1416</v>
      </c>
      <c r="M3876">
        <v>0.2001</v>
      </c>
      <c r="N3876">
        <v>289</v>
      </c>
      <c r="O3876">
        <v>1444</v>
      </c>
      <c r="P3876" t="s">
        <v>18184</v>
      </c>
      <c r="Q3876">
        <v>5</v>
      </c>
      <c r="R3876">
        <v>0</v>
      </c>
      <c r="S3876" t="s">
        <v>18182</v>
      </c>
      <c r="T3876">
        <v>0.53680000000000005</v>
      </c>
      <c r="U3876">
        <v>141</v>
      </c>
      <c r="V3876">
        <v>803</v>
      </c>
      <c r="W3876">
        <v>1496</v>
      </c>
      <c r="X3876">
        <v>0.52139999999999997</v>
      </c>
      <c r="Y3876">
        <v>779</v>
      </c>
      <c r="Z3876">
        <v>1494</v>
      </c>
      <c r="AA3876" t="s">
        <v>18184</v>
      </c>
      <c r="AB3876">
        <v>5</v>
      </c>
      <c r="AC3876">
        <v>0</v>
      </c>
      <c r="AD3876" t="s">
        <v>18182</v>
      </c>
      <c r="AE3876">
        <v>5</v>
      </c>
      <c r="AF3876">
        <v>9</v>
      </c>
      <c r="AG3876" t="s">
        <v>18182</v>
      </c>
      <c r="AH3876">
        <v>0.98160000000000003</v>
      </c>
      <c r="AI3876">
        <v>229</v>
      </c>
      <c r="AJ3876">
        <v>2076</v>
      </c>
      <c r="AK3876">
        <v>2115</v>
      </c>
      <c r="AL3876">
        <v>0.9859</v>
      </c>
      <c r="AM3876">
        <v>2162</v>
      </c>
      <c r="AN3876">
        <v>2193</v>
      </c>
      <c r="AO3876" t="s">
        <v>18184</v>
      </c>
      <c r="AP3876">
        <v>7</v>
      </c>
      <c r="AQ3876">
        <v>8</v>
      </c>
      <c r="AR3876" t="s">
        <v>18182</v>
      </c>
      <c r="AS3876">
        <v>3.0999999999999999E-3</v>
      </c>
      <c r="AT3876">
        <v>238</v>
      </c>
      <c r="AU3876">
        <v>7</v>
      </c>
      <c r="AV3876">
        <v>2277</v>
      </c>
      <c r="AW3876">
        <v>2.0999999999999999E-3</v>
      </c>
      <c r="AX3876">
        <v>5</v>
      </c>
      <c r="AY3876">
        <v>2376</v>
      </c>
      <c r="AZ3876" t="s">
        <v>18184</v>
      </c>
      <c r="BA3876">
        <v>7</v>
      </c>
      <c r="BB3876">
        <v>10</v>
      </c>
      <c r="BC3876" t="s">
        <v>18182</v>
      </c>
      <c r="BD3876">
        <v>10</v>
      </c>
      <c r="BE3876">
        <v>7</v>
      </c>
      <c r="BF3876" t="s">
        <v>18182</v>
      </c>
      <c r="BG3876">
        <v>0.51700000000000002</v>
      </c>
      <c r="BH3876">
        <v>245</v>
      </c>
      <c r="BI3876">
        <v>8</v>
      </c>
      <c r="BJ3876">
        <v>15.476000000000001</v>
      </c>
      <c r="BK3876">
        <v>0.99299999999999999</v>
      </c>
      <c r="BL3876">
        <v>15</v>
      </c>
      <c r="BM3876">
        <v>15.101000000000001</v>
      </c>
      <c r="BN3876" t="s">
        <v>18184</v>
      </c>
      <c r="BO3876">
        <v>6</v>
      </c>
      <c r="BP3876">
        <v>10</v>
      </c>
      <c r="BQ3876" t="s">
        <v>18182</v>
      </c>
      <c r="BR3876">
        <v>12</v>
      </c>
      <c r="BS3876">
        <v>8</v>
      </c>
      <c r="BT3876" t="s">
        <v>18182</v>
      </c>
      <c r="BU3876">
        <v>7</v>
      </c>
      <c r="BV3876">
        <v>0</v>
      </c>
      <c r="BW3876" t="s">
        <v>18182</v>
      </c>
      <c r="BX3876">
        <v>60</v>
      </c>
      <c r="BY3876">
        <v>56</v>
      </c>
      <c r="BZ3876" t="s">
        <v>18184</v>
      </c>
      <c r="CA3876">
        <v>5</v>
      </c>
      <c r="CB3876">
        <v>0.41539999999999999</v>
      </c>
      <c r="CC3876">
        <v>0.48820000000000002</v>
      </c>
      <c r="CD3876" t="s">
        <v>18184</v>
      </c>
      <c r="CE3876">
        <v>0.50660000000000005</v>
      </c>
      <c r="CF3876">
        <v>0.58330000000000004</v>
      </c>
      <c r="CG3876" t="s">
        <v>18184</v>
      </c>
      <c r="CH3876">
        <v>0.73570000000000002</v>
      </c>
      <c r="CI3876">
        <v>0.79969999999999997</v>
      </c>
      <c r="CJ3876" t="s">
        <v>18184</v>
      </c>
      <c r="CK3876">
        <v>0.33800000000000002</v>
      </c>
      <c r="CL3876">
        <v>0.38629999999999998</v>
      </c>
      <c r="CM3876" t="s">
        <v>18184</v>
      </c>
      <c r="CN3876">
        <v>0.45079999999999998</v>
      </c>
      <c r="CO3876">
        <v>0.55730000000000002</v>
      </c>
      <c r="CP3876" t="s">
        <v>18184</v>
      </c>
      <c r="CQ3876">
        <v>0.42280000000000001</v>
      </c>
      <c r="CR3876">
        <v>0.55269999999999997</v>
      </c>
      <c r="CS3876" t="s">
        <v>18184</v>
      </c>
      <c r="CT3876">
        <v>10</v>
      </c>
      <c r="CU3876" t="s">
        <v>18182</v>
      </c>
      <c r="CV3876">
        <v>9</v>
      </c>
      <c r="CW3876">
        <v>10</v>
      </c>
      <c r="CX3876" t="s">
        <v>18182</v>
      </c>
      <c r="CY3876">
        <v>10</v>
      </c>
      <c r="CZ3876">
        <v>4</v>
      </c>
      <c r="DA3876" t="s">
        <v>18182</v>
      </c>
      <c r="DB3876">
        <v>1.0129999999999999</v>
      </c>
      <c r="DC3876">
        <v>289</v>
      </c>
      <c r="DD3876">
        <v>82</v>
      </c>
      <c r="DE3876">
        <v>80.953000000000003</v>
      </c>
      <c r="DF3876">
        <v>1.2989999999999999</v>
      </c>
      <c r="DG3876">
        <v>109</v>
      </c>
      <c r="DH3876">
        <v>83.930999999999997</v>
      </c>
      <c r="DI3876" t="s">
        <v>18184</v>
      </c>
      <c r="DJ3876">
        <v>5</v>
      </c>
      <c r="DK3876">
        <v>2</v>
      </c>
      <c r="DL3876" t="s">
        <v>18182</v>
      </c>
      <c r="DM3876">
        <v>1.266</v>
      </c>
      <c r="DN3876" s="18">
        <v>101.0787132</v>
      </c>
      <c r="DO3876">
        <v>44</v>
      </c>
      <c r="DP3876">
        <v>34.756999999999998</v>
      </c>
      <c r="DQ3876">
        <v>1.1919999999999999</v>
      </c>
      <c r="DR3876">
        <v>44</v>
      </c>
      <c r="DS3876">
        <v>36.918999999999997</v>
      </c>
      <c r="DT3876" t="s">
        <v>18184</v>
      </c>
      <c r="DU3876">
        <v>5</v>
      </c>
      <c r="DV3876">
        <v>0</v>
      </c>
      <c r="DW3876" t="s">
        <v>18182</v>
      </c>
      <c r="DX3876">
        <v>1.2529999999999999</v>
      </c>
      <c r="DY3876" s="18">
        <v>144.72279259999999</v>
      </c>
      <c r="DZ3876">
        <v>320</v>
      </c>
      <c r="EA3876">
        <v>255.30099999999999</v>
      </c>
      <c r="EB3876">
        <v>1.2130000000000001</v>
      </c>
      <c r="EC3876">
        <v>331</v>
      </c>
      <c r="ED3876">
        <v>272.95999999999998</v>
      </c>
      <c r="EE3876" t="s">
        <v>18184</v>
      </c>
      <c r="EF3876">
        <v>5</v>
      </c>
      <c r="EG3876">
        <v>10</v>
      </c>
      <c r="EH3876" t="s">
        <v>18182</v>
      </c>
      <c r="EI3876">
        <v>10</v>
      </c>
      <c r="EJ3876">
        <v>10</v>
      </c>
      <c r="EK3876" t="s">
        <v>18182</v>
      </c>
      <c r="EL3876">
        <v>10</v>
      </c>
      <c r="EM3876">
        <v>0</v>
      </c>
      <c r="EN3876" t="s">
        <v>18182</v>
      </c>
      <c r="EO3876">
        <v>4</v>
      </c>
      <c r="EP3876">
        <v>40</v>
      </c>
      <c r="EQ3876">
        <v>0.01</v>
      </c>
      <c r="ER3876" s="1">
        <v>35569</v>
      </c>
      <c r="ES3876" t="s">
        <v>124</v>
      </c>
      <c r="ET3876" t="s">
        <v>7887</v>
      </c>
    </row>
    <row r="3877" spans="1:150" x14ac:dyDescent="0.25">
      <c r="A3877" t="s">
        <v>15923</v>
      </c>
      <c r="B3877" t="s">
        <v>8311</v>
      </c>
      <c r="C3877" t="s">
        <v>18182</v>
      </c>
      <c r="D3877" t="s">
        <v>8312</v>
      </c>
      <c r="E3877" t="s">
        <v>6207</v>
      </c>
      <c r="F3877">
        <v>2</v>
      </c>
      <c r="G3877">
        <v>9</v>
      </c>
      <c r="H3877" t="s">
        <v>18182</v>
      </c>
      <c r="I3877">
        <v>3.7400000000000003E-2</v>
      </c>
      <c r="J3877">
        <v>117</v>
      </c>
      <c r="K3877">
        <v>39</v>
      </c>
      <c r="L3877">
        <v>1044</v>
      </c>
      <c r="M3877">
        <v>3.3500000000000002E-2</v>
      </c>
      <c r="N3877">
        <v>33</v>
      </c>
      <c r="O3877">
        <v>985</v>
      </c>
      <c r="P3877" t="s">
        <v>18184</v>
      </c>
      <c r="Q3877">
        <v>5</v>
      </c>
      <c r="R3877">
        <v>7</v>
      </c>
      <c r="S3877" t="s">
        <v>18182</v>
      </c>
      <c r="T3877">
        <v>0.73680000000000001</v>
      </c>
      <c r="U3877">
        <v>109</v>
      </c>
      <c r="V3877">
        <v>837</v>
      </c>
      <c r="W3877">
        <v>1136</v>
      </c>
      <c r="X3877">
        <v>0.75870000000000004</v>
      </c>
      <c r="Y3877">
        <v>805</v>
      </c>
      <c r="Z3877">
        <v>1061</v>
      </c>
      <c r="AA3877" t="s">
        <v>18184</v>
      </c>
      <c r="AB3877">
        <v>5</v>
      </c>
      <c r="AC3877">
        <v>8</v>
      </c>
      <c r="AD3877" t="s">
        <v>18182</v>
      </c>
      <c r="AE3877">
        <v>5</v>
      </c>
      <c r="AF3877">
        <v>2</v>
      </c>
      <c r="AG3877" t="s">
        <v>18182</v>
      </c>
      <c r="AH3877">
        <v>0.91920000000000002</v>
      </c>
      <c r="AI3877">
        <v>179</v>
      </c>
      <c r="AJ3877">
        <v>1558</v>
      </c>
      <c r="AK3877">
        <v>1695</v>
      </c>
      <c r="AL3877">
        <v>0.91900000000000004</v>
      </c>
      <c r="AM3877">
        <v>1578</v>
      </c>
      <c r="AN3877">
        <v>1717</v>
      </c>
      <c r="AO3877" t="s">
        <v>18184</v>
      </c>
      <c r="AP3877">
        <v>7</v>
      </c>
      <c r="AQ3877">
        <v>9</v>
      </c>
      <c r="AR3877" t="s">
        <v>18182</v>
      </c>
      <c r="AS3877">
        <v>1.1000000000000001E-3</v>
      </c>
      <c r="AT3877">
        <v>187</v>
      </c>
      <c r="AU3877">
        <v>2</v>
      </c>
      <c r="AV3877">
        <v>1810</v>
      </c>
      <c r="AW3877">
        <v>4.4000000000000003E-3</v>
      </c>
      <c r="AX3877">
        <v>8</v>
      </c>
      <c r="AY3877">
        <v>1832</v>
      </c>
      <c r="AZ3877" t="s">
        <v>18184</v>
      </c>
      <c r="BA3877">
        <v>7</v>
      </c>
      <c r="BB3877">
        <v>10</v>
      </c>
      <c r="BC3877" t="s">
        <v>18182</v>
      </c>
      <c r="BD3877">
        <v>10</v>
      </c>
      <c r="BE3877">
        <v>9</v>
      </c>
      <c r="BF3877" t="s">
        <v>18182</v>
      </c>
      <c r="BG3877">
        <v>0.13100000000000001</v>
      </c>
      <c r="BH3877">
        <v>182</v>
      </c>
      <c r="BI3877">
        <v>1</v>
      </c>
      <c r="BJ3877">
        <v>7.6260000000000003</v>
      </c>
      <c r="BK3877">
        <v>0.24199999999999999</v>
      </c>
      <c r="BL3877">
        <v>2</v>
      </c>
      <c r="BM3877">
        <v>8.26</v>
      </c>
      <c r="BN3877" t="s">
        <v>18184</v>
      </c>
      <c r="BO3877">
        <v>6</v>
      </c>
      <c r="BP3877">
        <v>10</v>
      </c>
      <c r="BQ3877" t="s">
        <v>18182</v>
      </c>
      <c r="BR3877">
        <v>12</v>
      </c>
      <c r="BS3877">
        <v>9</v>
      </c>
      <c r="BT3877" t="s">
        <v>18182</v>
      </c>
      <c r="BU3877">
        <v>7</v>
      </c>
      <c r="BV3877">
        <v>7</v>
      </c>
      <c r="BW3877" t="s">
        <v>18182</v>
      </c>
      <c r="BX3877">
        <v>52</v>
      </c>
      <c r="BY3877">
        <v>69</v>
      </c>
      <c r="BZ3877" t="s">
        <v>18184</v>
      </c>
      <c r="CA3877">
        <v>5</v>
      </c>
      <c r="CB3877">
        <v>0.72299999999999998</v>
      </c>
      <c r="CC3877">
        <v>0.76149999999999995</v>
      </c>
      <c r="CD3877" t="s">
        <v>18184</v>
      </c>
      <c r="CE3877">
        <v>0.63129999999999997</v>
      </c>
      <c r="CF3877">
        <v>0.6613</v>
      </c>
      <c r="CG3877" t="s">
        <v>18184</v>
      </c>
      <c r="CH3877">
        <v>0.87170000000000003</v>
      </c>
      <c r="CI3877">
        <v>0.83879999999999999</v>
      </c>
      <c r="CJ3877" t="s">
        <v>18184</v>
      </c>
      <c r="CK3877">
        <v>0.70809999999999995</v>
      </c>
      <c r="CL3877">
        <v>0.68720000000000003</v>
      </c>
      <c r="CM3877" t="s">
        <v>18184</v>
      </c>
      <c r="CN3877">
        <v>0.68140000000000001</v>
      </c>
      <c r="CO3877">
        <v>0.62209999999999999</v>
      </c>
      <c r="CP3877" t="s">
        <v>18184</v>
      </c>
      <c r="CQ3877">
        <v>0.74019999999999997</v>
      </c>
      <c r="CR3877">
        <v>0.60070000000000001</v>
      </c>
      <c r="CS3877" t="s">
        <v>18184</v>
      </c>
      <c r="CT3877">
        <v>10</v>
      </c>
      <c r="CU3877" t="s">
        <v>18182</v>
      </c>
      <c r="CV3877">
        <v>9</v>
      </c>
      <c r="CW3877">
        <v>10</v>
      </c>
      <c r="CX3877" t="s">
        <v>18182</v>
      </c>
      <c r="CY3877">
        <v>10</v>
      </c>
      <c r="CZ3877">
        <v>3</v>
      </c>
      <c r="DA3877" t="s">
        <v>18182</v>
      </c>
      <c r="DB3877">
        <v>1.1200000000000001</v>
      </c>
      <c r="DC3877">
        <v>189</v>
      </c>
      <c r="DD3877">
        <v>49</v>
      </c>
      <c r="DE3877">
        <v>43.768999999999998</v>
      </c>
      <c r="DF3877">
        <v>0.90300000000000002</v>
      </c>
      <c r="DG3877">
        <v>36</v>
      </c>
      <c r="DH3877">
        <v>39.889000000000003</v>
      </c>
      <c r="DI3877" t="s">
        <v>18184</v>
      </c>
      <c r="DJ3877">
        <v>5</v>
      </c>
      <c r="DK3877">
        <v>3</v>
      </c>
      <c r="DL3877" t="s">
        <v>18182</v>
      </c>
      <c r="DM3877">
        <v>1.208</v>
      </c>
      <c r="DN3877" s="18">
        <v>82.70499658</v>
      </c>
      <c r="DO3877">
        <v>36</v>
      </c>
      <c r="DP3877">
        <v>29.8</v>
      </c>
      <c r="DQ3877">
        <v>0.65900000000000003</v>
      </c>
      <c r="DR3877">
        <v>17</v>
      </c>
      <c r="DS3877">
        <v>25.795000000000002</v>
      </c>
      <c r="DT3877" t="s">
        <v>18184</v>
      </c>
      <c r="DU3877">
        <v>5</v>
      </c>
      <c r="DV3877">
        <v>3</v>
      </c>
      <c r="DW3877" t="s">
        <v>18182</v>
      </c>
      <c r="DX3877">
        <v>1.0660000000000001</v>
      </c>
      <c r="DY3877" s="18">
        <v>104.8268309</v>
      </c>
      <c r="DZ3877">
        <v>199</v>
      </c>
      <c r="EA3877">
        <v>186.65600000000001</v>
      </c>
      <c r="EB3877">
        <v>0.78200000000000003</v>
      </c>
      <c r="EC3877">
        <v>171</v>
      </c>
      <c r="ED3877">
        <v>218.78899999999999</v>
      </c>
      <c r="EE3877" t="s">
        <v>18184</v>
      </c>
      <c r="EF3877">
        <v>5</v>
      </c>
      <c r="EG3877">
        <v>10</v>
      </c>
      <c r="EH3877" t="s">
        <v>18182</v>
      </c>
      <c r="EI3877">
        <v>10</v>
      </c>
      <c r="EJ3877">
        <v>10</v>
      </c>
      <c r="EK3877" t="s">
        <v>18182</v>
      </c>
      <c r="EL3877">
        <v>10</v>
      </c>
      <c r="EM3877">
        <v>3</v>
      </c>
      <c r="EN3877" t="s">
        <v>18182</v>
      </c>
      <c r="EO3877">
        <v>4</v>
      </c>
      <c r="EP3877">
        <v>59</v>
      </c>
      <c r="EQ3877" t="s">
        <v>22035</v>
      </c>
      <c r="ER3877" s="1">
        <v>35589</v>
      </c>
      <c r="ES3877" t="s">
        <v>136</v>
      </c>
      <c r="ET3877">
        <v>42736</v>
      </c>
    </row>
    <row r="3878" spans="1:150" x14ac:dyDescent="0.25">
      <c r="A3878" t="s">
        <v>15924</v>
      </c>
      <c r="B3878" t="s">
        <v>20299</v>
      </c>
      <c r="C3878" t="s">
        <v>18182</v>
      </c>
      <c r="D3878" t="s">
        <v>8314</v>
      </c>
      <c r="E3878" t="s">
        <v>6207</v>
      </c>
      <c r="F3878">
        <v>2</v>
      </c>
      <c r="G3878">
        <v>6</v>
      </c>
      <c r="H3878" t="s">
        <v>18182</v>
      </c>
      <c r="I3878">
        <v>8.2000000000000003E-2</v>
      </c>
      <c r="J3878">
        <v>80</v>
      </c>
      <c r="K3878">
        <v>53</v>
      </c>
      <c r="L3878">
        <v>646</v>
      </c>
      <c r="M3878">
        <v>8.3000000000000004E-2</v>
      </c>
      <c r="N3878">
        <v>56</v>
      </c>
      <c r="O3878">
        <v>675</v>
      </c>
      <c r="P3878" t="s">
        <v>18184</v>
      </c>
      <c r="Q3878">
        <v>5</v>
      </c>
      <c r="R3878">
        <v>4</v>
      </c>
      <c r="S3878" t="s">
        <v>18182</v>
      </c>
      <c r="T3878">
        <v>0.64359999999999995</v>
      </c>
      <c r="U3878">
        <v>73</v>
      </c>
      <c r="V3878">
        <v>455</v>
      </c>
      <c r="W3878">
        <v>707</v>
      </c>
      <c r="X3878">
        <v>0.59509999999999996</v>
      </c>
      <c r="Y3878">
        <v>438</v>
      </c>
      <c r="Z3878">
        <v>736</v>
      </c>
      <c r="AA3878" t="s">
        <v>18184</v>
      </c>
      <c r="AB3878">
        <v>5</v>
      </c>
      <c r="AC3878">
        <v>5</v>
      </c>
      <c r="AD3878" t="s">
        <v>18182</v>
      </c>
      <c r="AE3878">
        <v>5</v>
      </c>
      <c r="AF3878">
        <v>9</v>
      </c>
      <c r="AG3878" t="s">
        <v>18182</v>
      </c>
      <c r="AH3878">
        <v>0.97840000000000005</v>
      </c>
      <c r="AI3878">
        <v>128</v>
      </c>
      <c r="AJ3878">
        <v>1043</v>
      </c>
      <c r="AK3878">
        <v>1066</v>
      </c>
      <c r="AL3878">
        <v>0.98360000000000003</v>
      </c>
      <c r="AM3878">
        <v>1022</v>
      </c>
      <c r="AN3878">
        <v>1039</v>
      </c>
      <c r="AO3878" t="s">
        <v>18184</v>
      </c>
      <c r="AP3878">
        <v>7</v>
      </c>
      <c r="AQ3878">
        <v>7</v>
      </c>
      <c r="AR3878" t="s">
        <v>18182</v>
      </c>
      <c r="AS3878">
        <v>5.7000000000000002E-3</v>
      </c>
      <c r="AT3878">
        <v>123</v>
      </c>
      <c r="AU3878">
        <v>6</v>
      </c>
      <c r="AV3878">
        <v>1058</v>
      </c>
      <c r="AW3878">
        <v>3.8999999999999998E-3</v>
      </c>
      <c r="AX3878">
        <v>4</v>
      </c>
      <c r="AY3878">
        <v>1025</v>
      </c>
      <c r="AZ3878" t="s">
        <v>18184</v>
      </c>
      <c r="BA3878">
        <v>7</v>
      </c>
      <c r="BB3878">
        <v>10</v>
      </c>
      <c r="BC3878" t="s">
        <v>18182</v>
      </c>
      <c r="BD3878">
        <v>10</v>
      </c>
      <c r="BE3878">
        <v>6</v>
      </c>
      <c r="BF3878" t="s">
        <v>18182</v>
      </c>
      <c r="BG3878">
        <v>0.58199999999999996</v>
      </c>
      <c r="BH3878">
        <v>175</v>
      </c>
      <c r="BI3878">
        <v>4</v>
      </c>
      <c r="BJ3878">
        <v>6.875</v>
      </c>
      <c r="BK3878">
        <v>1.5089999999999999</v>
      </c>
      <c r="BL3878">
        <v>9</v>
      </c>
      <c r="BM3878">
        <v>5.9640000000000004</v>
      </c>
      <c r="BN3878" t="s">
        <v>18184</v>
      </c>
      <c r="BO3878">
        <v>6</v>
      </c>
      <c r="BP3878">
        <v>10</v>
      </c>
      <c r="BQ3878" t="s">
        <v>18182</v>
      </c>
      <c r="BR3878">
        <v>12</v>
      </c>
      <c r="BS3878">
        <v>8</v>
      </c>
      <c r="BT3878" t="s">
        <v>18182</v>
      </c>
      <c r="BU3878">
        <v>7</v>
      </c>
      <c r="BV3878">
        <v>2</v>
      </c>
      <c r="BW3878" t="s">
        <v>18182</v>
      </c>
      <c r="BX3878">
        <v>40</v>
      </c>
      <c r="BY3878">
        <v>44</v>
      </c>
      <c r="BZ3878" t="s">
        <v>18184</v>
      </c>
      <c r="CA3878">
        <v>5</v>
      </c>
      <c r="CB3878">
        <v>0.75039999999999996</v>
      </c>
      <c r="CC3878">
        <v>0.68110000000000004</v>
      </c>
      <c r="CD3878" t="s">
        <v>18184</v>
      </c>
      <c r="CE3878">
        <v>0.51400000000000001</v>
      </c>
      <c r="CF3878">
        <v>0.53859999999999997</v>
      </c>
      <c r="CG3878" t="s">
        <v>18184</v>
      </c>
      <c r="CH3878">
        <v>0.70309999999999995</v>
      </c>
      <c r="CI3878">
        <v>0.75600000000000001</v>
      </c>
      <c r="CJ3878" t="s">
        <v>18184</v>
      </c>
      <c r="CK3878">
        <v>0.60370000000000001</v>
      </c>
      <c r="CL3878">
        <v>0.56230000000000002</v>
      </c>
      <c r="CM3878" t="s">
        <v>18184</v>
      </c>
      <c r="CN3878">
        <v>0.47339999999999999</v>
      </c>
      <c r="CO3878">
        <v>0.41789999999999999</v>
      </c>
      <c r="CP3878" t="s">
        <v>18183</v>
      </c>
      <c r="CQ3878">
        <v>0.54679999999999995</v>
      </c>
      <c r="CR3878">
        <v>0.49409999999999998</v>
      </c>
      <c r="CS3878" t="s">
        <v>18184</v>
      </c>
      <c r="CT3878">
        <v>10</v>
      </c>
      <c r="CU3878" t="s">
        <v>18182</v>
      </c>
      <c r="CV3878">
        <v>9</v>
      </c>
      <c r="CW3878">
        <v>10</v>
      </c>
      <c r="CX3878" t="s">
        <v>18182</v>
      </c>
      <c r="CY3878">
        <v>10</v>
      </c>
      <c r="CZ3878">
        <v>3</v>
      </c>
      <c r="DA3878" t="s">
        <v>18182</v>
      </c>
      <c r="DB3878">
        <v>1.083</v>
      </c>
      <c r="DC3878">
        <v>120</v>
      </c>
      <c r="DD3878">
        <v>32</v>
      </c>
      <c r="DE3878">
        <v>29.56</v>
      </c>
      <c r="DF3878">
        <v>0.86199999999999999</v>
      </c>
      <c r="DG3878">
        <v>22</v>
      </c>
      <c r="DH3878">
        <v>25.518999999999998</v>
      </c>
      <c r="DI3878" t="s">
        <v>18184</v>
      </c>
      <c r="DJ3878">
        <v>5</v>
      </c>
      <c r="DK3878">
        <v>7</v>
      </c>
      <c r="DL3878" t="s">
        <v>18182</v>
      </c>
      <c r="DM3878">
        <v>0.73</v>
      </c>
      <c r="DN3878" s="18">
        <v>48.711841200000002</v>
      </c>
      <c r="DO3878">
        <v>14</v>
      </c>
      <c r="DP3878">
        <v>19.167999999999999</v>
      </c>
      <c r="DQ3878">
        <v>1.0009999999999999</v>
      </c>
      <c r="DR3878">
        <v>19</v>
      </c>
      <c r="DS3878">
        <v>18.986000000000001</v>
      </c>
      <c r="DT3878" t="s">
        <v>18184</v>
      </c>
      <c r="DU3878">
        <v>5</v>
      </c>
      <c r="DV3878">
        <v>2</v>
      </c>
      <c r="DW3878" t="s">
        <v>18182</v>
      </c>
      <c r="DX3878">
        <v>1.149</v>
      </c>
      <c r="DY3878" s="18">
        <v>61.347022590000002</v>
      </c>
      <c r="DZ3878">
        <v>128</v>
      </c>
      <c r="EA3878">
        <v>111.423</v>
      </c>
      <c r="EB3878">
        <v>0.96899999999999997</v>
      </c>
      <c r="EC3878">
        <v>105</v>
      </c>
      <c r="ED3878">
        <v>108.38500000000001</v>
      </c>
      <c r="EE3878" t="s">
        <v>18184</v>
      </c>
      <c r="EF3878">
        <v>5</v>
      </c>
      <c r="EG3878">
        <v>10</v>
      </c>
      <c r="EH3878" t="s">
        <v>18182</v>
      </c>
      <c r="EI3878">
        <v>10</v>
      </c>
      <c r="EJ3878">
        <v>10</v>
      </c>
      <c r="EK3878" t="s">
        <v>18182</v>
      </c>
      <c r="EL3878">
        <v>10</v>
      </c>
      <c r="EM3878">
        <v>0</v>
      </c>
      <c r="EN3878" t="s">
        <v>18182</v>
      </c>
      <c r="EO3878">
        <v>4</v>
      </c>
      <c r="EP3878">
        <v>55</v>
      </c>
      <c r="EQ3878">
        <v>5.0000000000000001E-3</v>
      </c>
      <c r="ER3878" s="1">
        <v>35720</v>
      </c>
      <c r="ES3878" t="s">
        <v>114</v>
      </c>
      <c r="ET3878" t="s">
        <v>20300</v>
      </c>
    </row>
    <row r="3879" spans="1:150" x14ac:dyDescent="0.25">
      <c r="A3879" t="s">
        <v>15746</v>
      </c>
      <c r="B3879" t="s">
        <v>7967</v>
      </c>
      <c r="C3879" t="s">
        <v>18182</v>
      </c>
      <c r="D3879" t="s">
        <v>7968</v>
      </c>
      <c r="E3879" t="s">
        <v>6207</v>
      </c>
      <c r="F3879">
        <v>2</v>
      </c>
      <c r="G3879">
        <v>2</v>
      </c>
      <c r="H3879" t="s">
        <v>18182</v>
      </c>
      <c r="I3879">
        <v>0.15509999999999999</v>
      </c>
      <c r="J3879">
        <v>106</v>
      </c>
      <c r="K3879">
        <v>158</v>
      </c>
      <c r="L3879">
        <v>1019</v>
      </c>
      <c r="M3879">
        <v>0.1081</v>
      </c>
      <c r="N3879">
        <v>107</v>
      </c>
      <c r="O3879">
        <v>990</v>
      </c>
      <c r="P3879" t="s">
        <v>18184</v>
      </c>
      <c r="Q3879">
        <v>5</v>
      </c>
      <c r="R3879">
        <v>3</v>
      </c>
      <c r="S3879" t="s">
        <v>18182</v>
      </c>
      <c r="T3879">
        <v>0.61819999999999997</v>
      </c>
      <c r="U3879">
        <v>98</v>
      </c>
      <c r="V3879">
        <v>659</v>
      </c>
      <c r="W3879">
        <v>1066</v>
      </c>
      <c r="X3879">
        <v>0.65859999999999996</v>
      </c>
      <c r="Y3879">
        <v>708</v>
      </c>
      <c r="Z3879">
        <v>1075</v>
      </c>
      <c r="AA3879" t="s">
        <v>18184</v>
      </c>
      <c r="AB3879">
        <v>5</v>
      </c>
      <c r="AC3879">
        <v>2</v>
      </c>
      <c r="AD3879" t="s">
        <v>18182</v>
      </c>
      <c r="AE3879">
        <v>5</v>
      </c>
      <c r="AF3879">
        <v>0</v>
      </c>
      <c r="AG3879" t="s">
        <v>18182</v>
      </c>
      <c r="AH3879">
        <v>0.90459999999999996</v>
      </c>
      <c r="AI3879">
        <v>146</v>
      </c>
      <c r="AJ3879">
        <v>1290</v>
      </c>
      <c r="AK3879">
        <v>1426</v>
      </c>
      <c r="AL3879">
        <v>0.92549999999999999</v>
      </c>
      <c r="AM3879">
        <v>1268</v>
      </c>
      <c r="AN3879">
        <v>1370</v>
      </c>
      <c r="AO3879" t="s">
        <v>18184</v>
      </c>
      <c r="AP3879">
        <v>7</v>
      </c>
      <c r="AQ3879">
        <v>5</v>
      </c>
      <c r="AR3879" t="s">
        <v>18182</v>
      </c>
      <c r="AS3879">
        <v>1.2999999999999999E-2</v>
      </c>
      <c r="AT3879">
        <v>148</v>
      </c>
      <c r="AU3879">
        <v>19</v>
      </c>
      <c r="AV3879">
        <v>1465</v>
      </c>
      <c r="AW3879">
        <v>9.1999999999999998E-3</v>
      </c>
      <c r="AX3879">
        <v>13</v>
      </c>
      <c r="AY3879">
        <v>1418</v>
      </c>
      <c r="AZ3879" t="s">
        <v>18184</v>
      </c>
      <c r="BA3879">
        <v>7</v>
      </c>
      <c r="BB3879">
        <v>10</v>
      </c>
      <c r="BC3879" t="s">
        <v>18182</v>
      </c>
      <c r="BD3879">
        <v>10</v>
      </c>
      <c r="BE3879">
        <v>7</v>
      </c>
      <c r="BF3879" t="s">
        <v>18182</v>
      </c>
      <c r="BG3879">
        <v>0.41</v>
      </c>
      <c r="BH3879">
        <v>160</v>
      </c>
      <c r="BI3879">
        <v>4</v>
      </c>
      <c r="BJ3879">
        <v>9.7550000000000008</v>
      </c>
      <c r="BK3879">
        <v>0</v>
      </c>
      <c r="BL3879">
        <v>0</v>
      </c>
      <c r="BM3879">
        <v>0</v>
      </c>
      <c r="BN3879" t="s">
        <v>18184</v>
      </c>
      <c r="BO3879">
        <v>6</v>
      </c>
      <c r="BP3879">
        <v>10</v>
      </c>
      <c r="BQ3879" t="s">
        <v>18182</v>
      </c>
      <c r="BR3879">
        <v>12</v>
      </c>
      <c r="BS3879">
        <v>8</v>
      </c>
      <c r="BT3879" t="s">
        <v>18182</v>
      </c>
      <c r="BU3879">
        <v>7</v>
      </c>
      <c r="BV3879">
        <v>3</v>
      </c>
      <c r="BW3879" t="s">
        <v>18182</v>
      </c>
      <c r="BX3879">
        <v>76</v>
      </c>
      <c r="BY3879">
        <v>85</v>
      </c>
      <c r="BZ3879" t="s">
        <v>18184</v>
      </c>
      <c r="CA3879">
        <v>5</v>
      </c>
      <c r="CB3879">
        <v>0.62409999999999999</v>
      </c>
      <c r="CC3879">
        <v>0.67889999999999995</v>
      </c>
      <c r="CD3879" t="s">
        <v>18184</v>
      </c>
      <c r="CE3879">
        <v>0.63319999999999999</v>
      </c>
      <c r="CF3879">
        <v>0.63680000000000003</v>
      </c>
      <c r="CG3879" t="s">
        <v>18184</v>
      </c>
      <c r="CH3879">
        <v>0.76049999999999995</v>
      </c>
      <c r="CI3879">
        <v>0.76759999999999995</v>
      </c>
      <c r="CJ3879" t="s">
        <v>18184</v>
      </c>
      <c r="CK3879">
        <v>0.57730000000000004</v>
      </c>
      <c r="CL3879">
        <v>0.62580000000000002</v>
      </c>
      <c r="CM3879" t="s">
        <v>18184</v>
      </c>
      <c r="CN3879">
        <v>0.56259999999999999</v>
      </c>
      <c r="CO3879">
        <v>0.62209999999999999</v>
      </c>
      <c r="CP3879" t="s">
        <v>18184</v>
      </c>
      <c r="CQ3879">
        <v>0.65549999999999997</v>
      </c>
      <c r="CR3879">
        <v>0.65190000000000003</v>
      </c>
      <c r="CS3879" t="s">
        <v>18184</v>
      </c>
      <c r="CT3879">
        <v>10</v>
      </c>
      <c r="CU3879" t="s">
        <v>18182</v>
      </c>
      <c r="CV3879">
        <v>9</v>
      </c>
      <c r="CW3879">
        <v>10</v>
      </c>
      <c r="CX3879" t="s">
        <v>18182</v>
      </c>
      <c r="CY3879">
        <v>10</v>
      </c>
      <c r="CZ3879">
        <v>5</v>
      </c>
      <c r="DA3879" t="s">
        <v>18182</v>
      </c>
      <c r="DB3879">
        <v>0.98499999999999999</v>
      </c>
      <c r="DC3879">
        <v>157</v>
      </c>
      <c r="DD3879">
        <v>40</v>
      </c>
      <c r="DE3879">
        <v>40.625</v>
      </c>
      <c r="DF3879">
        <v>0.80600000000000005</v>
      </c>
      <c r="DG3879">
        <v>24</v>
      </c>
      <c r="DH3879">
        <v>29.77</v>
      </c>
      <c r="DI3879" t="s">
        <v>18184</v>
      </c>
      <c r="DJ3879">
        <v>5</v>
      </c>
      <c r="DK3879">
        <v>7</v>
      </c>
      <c r="DL3879" t="s">
        <v>18182</v>
      </c>
      <c r="DM3879">
        <v>0.72199999999999998</v>
      </c>
      <c r="DN3879" s="18">
        <v>68.635181380000006</v>
      </c>
      <c r="DO3879">
        <v>19</v>
      </c>
      <c r="DP3879">
        <v>26.327999999999999</v>
      </c>
      <c r="DQ3879">
        <v>0.54100000000000004</v>
      </c>
      <c r="DR3879">
        <v>14</v>
      </c>
      <c r="DS3879">
        <v>25.858000000000001</v>
      </c>
      <c r="DT3879" t="s">
        <v>18184</v>
      </c>
      <c r="DU3879">
        <v>5</v>
      </c>
      <c r="DV3879">
        <v>5</v>
      </c>
      <c r="DW3879" t="s">
        <v>18182</v>
      </c>
      <c r="DX3879">
        <v>0.96099999999999997</v>
      </c>
      <c r="DY3879" s="18">
        <v>95.800136890000005</v>
      </c>
      <c r="DZ3879">
        <v>175</v>
      </c>
      <c r="EA3879">
        <v>182.17400000000001</v>
      </c>
      <c r="EB3879">
        <v>0.84599999999999997</v>
      </c>
      <c r="EC3879">
        <v>128</v>
      </c>
      <c r="ED3879">
        <v>151.26</v>
      </c>
      <c r="EE3879" t="s">
        <v>18184</v>
      </c>
      <c r="EF3879">
        <v>5</v>
      </c>
      <c r="EG3879">
        <v>10</v>
      </c>
      <c r="EH3879" t="s">
        <v>18182</v>
      </c>
      <c r="EI3879">
        <v>10</v>
      </c>
      <c r="EJ3879">
        <v>10</v>
      </c>
      <c r="EK3879" t="s">
        <v>18182</v>
      </c>
      <c r="EL3879">
        <v>10</v>
      </c>
      <c r="EM3879">
        <v>0</v>
      </c>
      <c r="EN3879" t="s">
        <v>18182</v>
      </c>
      <c r="EO3879">
        <v>4</v>
      </c>
      <c r="EP3879">
        <v>45</v>
      </c>
      <c r="EQ3879">
        <v>0.01</v>
      </c>
      <c r="ER3879" s="1">
        <v>35652</v>
      </c>
      <c r="ES3879" t="s">
        <v>18185</v>
      </c>
      <c r="ET3879">
        <v>35683</v>
      </c>
    </row>
    <row r="3880" spans="1:150" x14ac:dyDescent="0.25">
      <c r="A3880" t="s">
        <v>15747</v>
      </c>
      <c r="B3880" t="s">
        <v>20301</v>
      </c>
      <c r="C3880" t="s">
        <v>18182</v>
      </c>
      <c r="D3880" t="s">
        <v>7970</v>
      </c>
      <c r="E3880" t="s">
        <v>6207</v>
      </c>
      <c r="F3880">
        <v>2</v>
      </c>
      <c r="G3880">
        <v>8</v>
      </c>
      <c r="H3880" t="s">
        <v>18182</v>
      </c>
      <c r="I3880">
        <v>6.0600000000000001E-2</v>
      </c>
      <c r="J3880">
        <v>63</v>
      </c>
      <c r="K3880">
        <v>33</v>
      </c>
      <c r="L3880">
        <v>545</v>
      </c>
      <c r="M3880">
        <v>9.6799999999999997E-2</v>
      </c>
      <c r="N3880">
        <v>54</v>
      </c>
      <c r="O3880">
        <v>558</v>
      </c>
      <c r="P3880" t="s">
        <v>18184</v>
      </c>
      <c r="Q3880">
        <v>5</v>
      </c>
      <c r="R3880">
        <v>9</v>
      </c>
      <c r="S3880" t="s">
        <v>18182</v>
      </c>
      <c r="T3880">
        <v>0.79830000000000001</v>
      </c>
      <c r="U3880">
        <v>60</v>
      </c>
      <c r="V3880">
        <v>479</v>
      </c>
      <c r="W3880">
        <v>600</v>
      </c>
      <c r="X3880">
        <v>0.7802</v>
      </c>
      <c r="Y3880">
        <v>472</v>
      </c>
      <c r="Z3880">
        <v>605</v>
      </c>
      <c r="AA3880" t="s">
        <v>18184</v>
      </c>
      <c r="AB3880">
        <v>5</v>
      </c>
      <c r="AC3880">
        <v>8</v>
      </c>
      <c r="AD3880" t="s">
        <v>18182</v>
      </c>
      <c r="AE3880">
        <v>5</v>
      </c>
      <c r="AF3880">
        <v>10</v>
      </c>
      <c r="AG3880" t="s">
        <v>18182</v>
      </c>
      <c r="AH3880">
        <v>0.99129999999999996</v>
      </c>
      <c r="AI3880">
        <v>92</v>
      </c>
      <c r="AJ3880">
        <v>795</v>
      </c>
      <c r="AK3880">
        <v>802</v>
      </c>
      <c r="AL3880">
        <v>0.95569999999999999</v>
      </c>
      <c r="AM3880">
        <v>777</v>
      </c>
      <c r="AN3880">
        <v>813</v>
      </c>
      <c r="AO3880" t="s">
        <v>18184</v>
      </c>
      <c r="AP3880">
        <v>7</v>
      </c>
      <c r="AQ3880">
        <v>6</v>
      </c>
      <c r="AR3880" t="s">
        <v>18182</v>
      </c>
      <c r="AS3880">
        <v>8.8000000000000005E-3</v>
      </c>
      <c r="AT3880">
        <v>90</v>
      </c>
      <c r="AU3880">
        <v>7</v>
      </c>
      <c r="AV3880">
        <v>796</v>
      </c>
      <c r="AW3880">
        <v>1.7500000000000002E-2</v>
      </c>
      <c r="AX3880">
        <v>14</v>
      </c>
      <c r="AY3880">
        <v>802</v>
      </c>
      <c r="AZ3880" t="s">
        <v>18184</v>
      </c>
      <c r="BA3880">
        <v>7</v>
      </c>
      <c r="BB3880">
        <v>10</v>
      </c>
      <c r="BC3880" t="s">
        <v>18182</v>
      </c>
      <c r="BD3880">
        <v>10</v>
      </c>
      <c r="BE3880">
        <v>3</v>
      </c>
      <c r="BF3880" t="s">
        <v>18182</v>
      </c>
      <c r="BG3880">
        <v>1.175</v>
      </c>
      <c r="BH3880">
        <v>129</v>
      </c>
      <c r="BI3880">
        <v>5</v>
      </c>
      <c r="BJ3880">
        <v>4.2549999999999999</v>
      </c>
      <c r="BK3880">
        <v>0.20399999999999999</v>
      </c>
      <c r="BL3880">
        <v>1</v>
      </c>
      <c r="BM3880">
        <v>4.9050000000000002</v>
      </c>
      <c r="BN3880" t="s">
        <v>18184</v>
      </c>
      <c r="BO3880">
        <v>6</v>
      </c>
      <c r="BP3880">
        <v>10</v>
      </c>
      <c r="BQ3880" t="s">
        <v>18182</v>
      </c>
      <c r="BR3880">
        <v>12</v>
      </c>
      <c r="BS3880">
        <v>6</v>
      </c>
      <c r="BT3880" t="s">
        <v>18182</v>
      </c>
      <c r="BU3880">
        <v>7</v>
      </c>
      <c r="BV3880">
        <v>0</v>
      </c>
      <c r="BW3880">
        <v>5</v>
      </c>
      <c r="BX3880">
        <v>29</v>
      </c>
      <c r="BY3880">
        <v>37</v>
      </c>
      <c r="BZ3880">
        <v>0</v>
      </c>
      <c r="CA3880">
        <v>5</v>
      </c>
      <c r="CB3880">
        <v>0</v>
      </c>
      <c r="CC3880">
        <v>0.57669999999999999</v>
      </c>
      <c r="CD3880">
        <v>0</v>
      </c>
      <c r="CE3880">
        <v>0</v>
      </c>
      <c r="CF3880">
        <v>0.62</v>
      </c>
      <c r="CG3880">
        <v>0</v>
      </c>
      <c r="CH3880">
        <v>0</v>
      </c>
      <c r="CI3880">
        <v>0.73919999999999997</v>
      </c>
      <c r="CJ3880">
        <v>0</v>
      </c>
      <c r="CK3880">
        <v>0</v>
      </c>
      <c r="CL3880">
        <v>0.53700000000000003</v>
      </c>
      <c r="CM3880">
        <v>0</v>
      </c>
      <c r="CN3880">
        <v>0</v>
      </c>
      <c r="CO3880">
        <v>0.5958</v>
      </c>
      <c r="CP3880">
        <v>0</v>
      </c>
      <c r="CQ3880">
        <v>0</v>
      </c>
      <c r="CR3880">
        <v>0.65080000000000005</v>
      </c>
      <c r="CS3880">
        <v>0</v>
      </c>
      <c r="CT3880">
        <v>10</v>
      </c>
      <c r="CU3880" t="s">
        <v>18182</v>
      </c>
      <c r="CV3880">
        <v>9</v>
      </c>
      <c r="CW3880">
        <v>10</v>
      </c>
      <c r="CX3880" t="s">
        <v>18182</v>
      </c>
      <c r="CY3880">
        <v>10</v>
      </c>
      <c r="CZ3880">
        <v>7</v>
      </c>
      <c r="DA3880" t="s">
        <v>18182</v>
      </c>
      <c r="DB3880">
        <v>0.79100000000000004</v>
      </c>
      <c r="DC3880">
        <v>92</v>
      </c>
      <c r="DD3880">
        <v>17</v>
      </c>
      <c r="DE3880">
        <v>21.498000000000001</v>
      </c>
      <c r="DF3880">
        <v>0.86699999999999999</v>
      </c>
      <c r="DG3880">
        <v>22</v>
      </c>
      <c r="DH3880">
        <v>25.382999999999999</v>
      </c>
      <c r="DI3880" t="s">
        <v>18184</v>
      </c>
      <c r="DJ3880">
        <v>5</v>
      </c>
      <c r="DK3880">
        <v>7</v>
      </c>
      <c r="DL3880" t="s">
        <v>18182</v>
      </c>
      <c r="DM3880">
        <v>0.73699999999999999</v>
      </c>
      <c r="DN3880" s="18">
        <v>33.672826829999998</v>
      </c>
      <c r="DO3880">
        <v>10</v>
      </c>
      <c r="DP3880">
        <v>13.571999999999999</v>
      </c>
      <c r="DQ3880">
        <v>0.89100000000000001</v>
      </c>
      <c r="DR3880">
        <v>14</v>
      </c>
      <c r="DS3880">
        <v>15.717000000000001</v>
      </c>
      <c r="DT3880" t="s">
        <v>18184</v>
      </c>
      <c r="DU3880">
        <v>5</v>
      </c>
      <c r="DV3880">
        <v>6</v>
      </c>
      <c r="DW3880" t="s">
        <v>18182</v>
      </c>
      <c r="DX3880">
        <v>0.89100000000000001</v>
      </c>
      <c r="DY3880" s="18">
        <v>50.99794661</v>
      </c>
      <c r="DZ3880">
        <v>85</v>
      </c>
      <c r="EA3880">
        <v>95.355999999999995</v>
      </c>
      <c r="EB3880">
        <v>0.98699999999999999</v>
      </c>
      <c r="EC3880">
        <v>104</v>
      </c>
      <c r="ED3880">
        <v>105.38</v>
      </c>
      <c r="EE3880" t="s">
        <v>18184</v>
      </c>
      <c r="EF3880">
        <v>5</v>
      </c>
      <c r="EG3880">
        <v>10</v>
      </c>
      <c r="EH3880" t="s">
        <v>18182</v>
      </c>
      <c r="EI3880">
        <v>10</v>
      </c>
      <c r="EJ3880">
        <v>10</v>
      </c>
      <c r="EK3880" t="s">
        <v>18182</v>
      </c>
      <c r="EL3880">
        <v>10</v>
      </c>
      <c r="EM3880">
        <v>6</v>
      </c>
      <c r="EN3880" t="s">
        <v>18182</v>
      </c>
      <c r="EO3880">
        <v>4</v>
      </c>
      <c r="EP3880">
        <v>76</v>
      </c>
      <c r="EQ3880" t="s">
        <v>22035</v>
      </c>
      <c r="ER3880" s="1">
        <v>35977</v>
      </c>
      <c r="ES3880" t="s">
        <v>114</v>
      </c>
      <c r="ET3880">
        <v>36008</v>
      </c>
    </row>
    <row r="3881" spans="1:150" x14ac:dyDescent="0.25">
      <c r="A3881" t="s">
        <v>15748</v>
      </c>
      <c r="B3881" t="s">
        <v>20302</v>
      </c>
      <c r="C3881" t="s">
        <v>18182</v>
      </c>
      <c r="D3881" t="s">
        <v>6229</v>
      </c>
      <c r="E3881" t="s">
        <v>6207</v>
      </c>
      <c r="F3881">
        <v>2</v>
      </c>
      <c r="G3881">
        <v>7</v>
      </c>
      <c r="H3881" t="s">
        <v>18182</v>
      </c>
      <c r="I3881">
        <v>7.4200000000000002E-2</v>
      </c>
      <c r="J3881">
        <v>79</v>
      </c>
      <c r="K3881">
        <v>48</v>
      </c>
      <c r="L3881">
        <v>647</v>
      </c>
      <c r="M3881">
        <v>8.7900000000000006E-2</v>
      </c>
      <c r="N3881">
        <v>69</v>
      </c>
      <c r="O3881">
        <v>785</v>
      </c>
      <c r="P3881" t="s">
        <v>18184</v>
      </c>
      <c r="Q3881">
        <v>5</v>
      </c>
      <c r="R3881">
        <v>7</v>
      </c>
      <c r="S3881" t="s">
        <v>18182</v>
      </c>
      <c r="T3881">
        <v>0.71409999999999996</v>
      </c>
      <c r="U3881">
        <v>75</v>
      </c>
      <c r="V3881">
        <v>512</v>
      </c>
      <c r="W3881">
        <v>717</v>
      </c>
      <c r="X3881">
        <v>0.72030000000000005</v>
      </c>
      <c r="Y3881">
        <v>613</v>
      </c>
      <c r="Z3881">
        <v>851</v>
      </c>
      <c r="AA3881" t="s">
        <v>18184</v>
      </c>
      <c r="AB3881">
        <v>5</v>
      </c>
      <c r="AC3881">
        <v>7</v>
      </c>
      <c r="AD3881" t="s">
        <v>18182</v>
      </c>
      <c r="AE3881">
        <v>5</v>
      </c>
      <c r="AF3881">
        <v>7</v>
      </c>
      <c r="AG3881" t="s">
        <v>18182</v>
      </c>
      <c r="AH3881">
        <v>0.96140000000000003</v>
      </c>
      <c r="AI3881">
        <v>138</v>
      </c>
      <c r="AJ3881">
        <v>1196</v>
      </c>
      <c r="AK3881">
        <v>1244</v>
      </c>
      <c r="AL3881">
        <v>0.9375</v>
      </c>
      <c r="AM3881">
        <v>1319</v>
      </c>
      <c r="AN3881">
        <v>1407</v>
      </c>
      <c r="AO3881" t="s">
        <v>18184</v>
      </c>
      <c r="AP3881">
        <v>7</v>
      </c>
      <c r="AQ3881">
        <v>4</v>
      </c>
      <c r="AR3881" t="s">
        <v>18182</v>
      </c>
      <c r="AS3881">
        <v>1.35E-2</v>
      </c>
      <c r="AT3881">
        <v>138</v>
      </c>
      <c r="AU3881">
        <v>17</v>
      </c>
      <c r="AV3881">
        <v>1255</v>
      </c>
      <c r="AW3881">
        <v>0.02</v>
      </c>
      <c r="AX3881">
        <v>28</v>
      </c>
      <c r="AY3881">
        <v>1403</v>
      </c>
      <c r="AZ3881" t="s">
        <v>18184</v>
      </c>
      <c r="BA3881">
        <v>7</v>
      </c>
      <c r="BB3881">
        <v>10</v>
      </c>
      <c r="BC3881" t="s">
        <v>18182</v>
      </c>
      <c r="BD3881">
        <v>10</v>
      </c>
      <c r="BE3881">
        <v>8</v>
      </c>
      <c r="BF3881" t="s">
        <v>18182</v>
      </c>
      <c r="BG3881">
        <v>0.28899999999999998</v>
      </c>
      <c r="BH3881">
        <v>177</v>
      </c>
      <c r="BI3881">
        <v>2</v>
      </c>
      <c r="BJ3881">
        <v>6.9109999999999996</v>
      </c>
      <c r="BK3881">
        <v>0.48599999999999999</v>
      </c>
      <c r="BL3881">
        <v>4</v>
      </c>
      <c r="BM3881">
        <v>8.2289999999999992</v>
      </c>
      <c r="BN3881" t="s">
        <v>18184</v>
      </c>
      <c r="BO3881">
        <v>6</v>
      </c>
      <c r="BP3881">
        <v>10</v>
      </c>
      <c r="BQ3881" t="s">
        <v>18182</v>
      </c>
      <c r="BR3881">
        <v>12</v>
      </c>
      <c r="BS3881">
        <v>9</v>
      </c>
      <c r="BT3881" t="s">
        <v>18182</v>
      </c>
      <c r="BU3881">
        <v>7</v>
      </c>
      <c r="BV3881">
        <v>5</v>
      </c>
      <c r="BW3881" t="s">
        <v>18182</v>
      </c>
      <c r="BX3881">
        <v>51</v>
      </c>
      <c r="BY3881">
        <v>41</v>
      </c>
      <c r="BZ3881" t="s">
        <v>18184</v>
      </c>
      <c r="CA3881">
        <v>5</v>
      </c>
      <c r="CB3881">
        <v>0.64690000000000003</v>
      </c>
      <c r="CC3881">
        <v>0.71540000000000004</v>
      </c>
      <c r="CD3881" t="s">
        <v>18184</v>
      </c>
      <c r="CE3881">
        <v>0.63500000000000001</v>
      </c>
      <c r="CF3881">
        <v>0.63500000000000001</v>
      </c>
      <c r="CG3881" t="s">
        <v>18184</v>
      </c>
      <c r="CH3881">
        <v>0.75219999999999998</v>
      </c>
      <c r="CI3881">
        <v>0.74619999999999997</v>
      </c>
      <c r="CJ3881" t="s">
        <v>18184</v>
      </c>
      <c r="CK3881">
        <v>0.58750000000000002</v>
      </c>
      <c r="CL3881">
        <v>0.63149999999999995</v>
      </c>
      <c r="CM3881" t="s">
        <v>18184</v>
      </c>
      <c r="CN3881">
        <v>0.70320000000000005</v>
      </c>
      <c r="CO3881">
        <v>0.65469999999999995</v>
      </c>
      <c r="CP3881" t="s">
        <v>18184</v>
      </c>
      <c r="CQ3881">
        <v>0.69210000000000005</v>
      </c>
      <c r="CR3881">
        <v>0.79779999999999995</v>
      </c>
      <c r="CS3881" t="s">
        <v>18184</v>
      </c>
      <c r="CT3881">
        <v>7</v>
      </c>
      <c r="CU3881" t="s">
        <v>18182</v>
      </c>
      <c r="CV3881">
        <v>9</v>
      </c>
      <c r="CW3881">
        <v>10</v>
      </c>
      <c r="CX3881" t="s">
        <v>18182</v>
      </c>
      <c r="CY3881">
        <v>10</v>
      </c>
      <c r="CZ3881">
        <v>6</v>
      </c>
      <c r="DA3881" t="s">
        <v>18182</v>
      </c>
      <c r="DB3881">
        <v>0.90200000000000002</v>
      </c>
      <c r="DC3881">
        <v>153</v>
      </c>
      <c r="DD3881">
        <v>30</v>
      </c>
      <c r="DE3881">
        <v>33.243000000000002</v>
      </c>
      <c r="DF3881">
        <v>1.2490000000000001</v>
      </c>
      <c r="DG3881">
        <v>43</v>
      </c>
      <c r="DH3881">
        <v>34.421999999999997</v>
      </c>
      <c r="DI3881" t="s">
        <v>18184</v>
      </c>
      <c r="DJ3881">
        <v>5</v>
      </c>
      <c r="DK3881">
        <v>9</v>
      </c>
      <c r="DL3881" t="s">
        <v>18182</v>
      </c>
      <c r="DM3881">
        <v>0.434</v>
      </c>
      <c r="DN3881" s="18">
        <v>58.20123203</v>
      </c>
      <c r="DO3881">
        <v>10</v>
      </c>
      <c r="DP3881">
        <v>23.048999999999999</v>
      </c>
      <c r="DQ3881">
        <v>0.73299999999999998</v>
      </c>
      <c r="DR3881">
        <v>20</v>
      </c>
      <c r="DS3881">
        <v>27.268999999999998</v>
      </c>
      <c r="DT3881" t="s">
        <v>18184</v>
      </c>
      <c r="DU3881">
        <v>5</v>
      </c>
      <c r="DV3881">
        <v>2</v>
      </c>
      <c r="DW3881" t="s">
        <v>18182</v>
      </c>
      <c r="DX3881">
        <v>1.1459999999999999</v>
      </c>
      <c r="DY3881" s="18">
        <v>71.753593429999995</v>
      </c>
      <c r="DZ3881">
        <v>158</v>
      </c>
      <c r="EA3881">
        <v>137.83000000000001</v>
      </c>
      <c r="EB3881">
        <v>1.0840000000000001</v>
      </c>
      <c r="EC3881">
        <v>160</v>
      </c>
      <c r="ED3881">
        <v>147.548</v>
      </c>
      <c r="EE3881" t="s">
        <v>18184</v>
      </c>
      <c r="EF3881">
        <v>5</v>
      </c>
      <c r="EG3881">
        <v>10</v>
      </c>
      <c r="EH3881" t="s">
        <v>18182</v>
      </c>
      <c r="EI3881">
        <v>10</v>
      </c>
      <c r="EJ3881">
        <v>10</v>
      </c>
      <c r="EK3881" t="s">
        <v>18182</v>
      </c>
      <c r="EL3881">
        <v>10</v>
      </c>
      <c r="EM3881">
        <v>4</v>
      </c>
      <c r="EN3881" t="s">
        <v>18182</v>
      </c>
      <c r="EO3881">
        <v>4</v>
      </c>
      <c r="EP3881">
        <v>67</v>
      </c>
      <c r="EQ3881" t="s">
        <v>22035</v>
      </c>
      <c r="ER3881" s="1">
        <v>35918</v>
      </c>
      <c r="ES3881" t="s">
        <v>18185</v>
      </c>
      <c r="ET3881">
        <v>42747</v>
      </c>
    </row>
    <row r="3882" spans="1:150" x14ac:dyDescent="0.25">
      <c r="A3882" t="s">
        <v>23117</v>
      </c>
      <c r="B3882" t="s">
        <v>7972</v>
      </c>
      <c r="C3882" t="s">
        <v>18182</v>
      </c>
      <c r="D3882" t="s">
        <v>4092</v>
      </c>
      <c r="E3882" t="s">
        <v>6207</v>
      </c>
      <c r="F3882">
        <v>2</v>
      </c>
      <c r="G3882">
        <v>0</v>
      </c>
      <c r="H3882">
        <v>1</v>
      </c>
      <c r="I3882">
        <v>0</v>
      </c>
      <c r="J3882" t="s">
        <v>22033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5</v>
      </c>
      <c r="R3882">
        <v>0</v>
      </c>
      <c r="S3882">
        <v>1</v>
      </c>
      <c r="T3882">
        <v>0</v>
      </c>
      <c r="U3882" t="s">
        <v>22033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5</v>
      </c>
      <c r="AC3882">
        <v>0</v>
      </c>
      <c r="AD3882">
        <v>1</v>
      </c>
      <c r="AE3882">
        <v>5</v>
      </c>
      <c r="AF3882">
        <v>9</v>
      </c>
      <c r="AG3882" t="s">
        <v>18182</v>
      </c>
      <c r="AH3882">
        <v>0.98229999999999995</v>
      </c>
      <c r="AI3882">
        <v>12</v>
      </c>
      <c r="AJ3882">
        <v>99</v>
      </c>
      <c r="AK3882">
        <v>102</v>
      </c>
      <c r="AL3882">
        <v>1</v>
      </c>
      <c r="AM3882">
        <v>114</v>
      </c>
      <c r="AN3882">
        <v>114</v>
      </c>
      <c r="AO3882" t="s">
        <v>18184</v>
      </c>
      <c r="AP3882">
        <v>7</v>
      </c>
      <c r="AQ3882">
        <v>10</v>
      </c>
      <c r="AR3882" t="s">
        <v>18182</v>
      </c>
      <c r="AS3882">
        <v>0</v>
      </c>
      <c r="AT3882">
        <v>11</v>
      </c>
      <c r="AU3882">
        <v>0</v>
      </c>
      <c r="AV3882">
        <v>101</v>
      </c>
      <c r="AW3882">
        <v>0</v>
      </c>
      <c r="AX3882">
        <v>0</v>
      </c>
      <c r="AY3882">
        <v>116</v>
      </c>
      <c r="AZ3882" t="s">
        <v>18184</v>
      </c>
      <c r="BA3882">
        <v>7</v>
      </c>
      <c r="BB3882">
        <v>10</v>
      </c>
      <c r="BC3882" t="s">
        <v>18182</v>
      </c>
      <c r="BD3882">
        <v>10</v>
      </c>
      <c r="BE3882">
        <v>0</v>
      </c>
      <c r="BF3882" t="s">
        <v>18244</v>
      </c>
      <c r="BG3882">
        <v>0</v>
      </c>
      <c r="BH3882" t="s">
        <v>22033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6</v>
      </c>
      <c r="BP3882">
        <v>0</v>
      </c>
      <c r="BQ3882" t="s">
        <v>18244</v>
      </c>
      <c r="BR3882">
        <v>0</v>
      </c>
      <c r="BS3882">
        <v>0</v>
      </c>
      <c r="BT3882" t="s">
        <v>18244</v>
      </c>
      <c r="BU3882">
        <v>7</v>
      </c>
      <c r="BV3882">
        <v>0</v>
      </c>
      <c r="BW3882" t="s">
        <v>18246</v>
      </c>
      <c r="BX3882">
        <v>0</v>
      </c>
      <c r="BY3882">
        <v>0</v>
      </c>
      <c r="BZ3882">
        <v>0</v>
      </c>
      <c r="CA3882">
        <v>5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1</v>
      </c>
      <c r="CV3882">
        <v>9</v>
      </c>
      <c r="CW3882">
        <v>0</v>
      </c>
      <c r="CX3882">
        <v>1</v>
      </c>
      <c r="CY3882">
        <v>10</v>
      </c>
      <c r="CZ3882">
        <v>0</v>
      </c>
      <c r="DA3882">
        <v>13</v>
      </c>
      <c r="DB3882">
        <v>0</v>
      </c>
      <c r="DC3882" t="s">
        <v>22033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5</v>
      </c>
      <c r="DK3882">
        <v>0</v>
      </c>
      <c r="DL3882">
        <v>15</v>
      </c>
      <c r="DM3882">
        <v>0</v>
      </c>
      <c r="DN3882" s="18" t="s">
        <v>22034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5</v>
      </c>
      <c r="DV3882">
        <v>8</v>
      </c>
      <c r="DW3882" t="s">
        <v>18182</v>
      </c>
      <c r="DX3882">
        <v>0.80700000000000005</v>
      </c>
      <c r="DY3882" s="18">
        <v>7.54004107</v>
      </c>
      <c r="DZ3882">
        <v>10</v>
      </c>
      <c r="EA3882">
        <v>10.023999999999999</v>
      </c>
      <c r="EB3882">
        <v>1.5489999999999999</v>
      </c>
      <c r="EC3882">
        <v>14</v>
      </c>
      <c r="ED3882">
        <v>9.0380000000000003</v>
      </c>
      <c r="EE3882" t="s">
        <v>18183</v>
      </c>
      <c r="EF3882">
        <v>5</v>
      </c>
      <c r="EG3882">
        <v>10</v>
      </c>
      <c r="EH3882" t="s">
        <v>18182</v>
      </c>
      <c r="EI3882">
        <v>10</v>
      </c>
      <c r="EJ3882">
        <v>10</v>
      </c>
      <c r="EK3882" t="s">
        <v>18182</v>
      </c>
      <c r="EL3882">
        <v>10</v>
      </c>
      <c r="EM3882">
        <v>0</v>
      </c>
      <c r="EN3882">
        <v>1</v>
      </c>
      <c r="EO3882">
        <v>4</v>
      </c>
      <c r="EP3882">
        <v>91</v>
      </c>
      <c r="EQ3882" t="s">
        <v>22035</v>
      </c>
      <c r="ER3882" s="1">
        <v>35913</v>
      </c>
      <c r="ES3882" t="s">
        <v>124</v>
      </c>
      <c r="ET3882">
        <v>38018</v>
      </c>
    </row>
    <row r="3883" spans="1:150" x14ac:dyDescent="0.25">
      <c r="A3883" t="s">
        <v>15765</v>
      </c>
      <c r="B3883" t="s">
        <v>8001</v>
      </c>
      <c r="C3883" t="s">
        <v>18182</v>
      </c>
      <c r="D3883" t="s">
        <v>4864</v>
      </c>
      <c r="E3883" t="s">
        <v>6207</v>
      </c>
      <c r="F3883">
        <v>2</v>
      </c>
      <c r="G3883">
        <v>0</v>
      </c>
      <c r="H3883" t="s">
        <v>18182</v>
      </c>
      <c r="I3883">
        <v>0.18890000000000001</v>
      </c>
      <c r="J3883">
        <v>42</v>
      </c>
      <c r="K3883">
        <v>68</v>
      </c>
      <c r="L3883">
        <v>360</v>
      </c>
      <c r="M3883">
        <v>0.13930000000000001</v>
      </c>
      <c r="N3883">
        <v>56</v>
      </c>
      <c r="O3883">
        <v>402</v>
      </c>
      <c r="P3883" t="s">
        <v>18184</v>
      </c>
      <c r="Q3883">
        <v>5</v>
      </c>
      <c r="R3883">
        <v>3</v>
      </c>
      <c r="S3883" t="s">
        <v>18182</v>
      </c>
      <c r="T3883">
        <v>0.60940000000000005</v>
      </c>
      <c r="U3883">
        <v>38</v>
      </c>
      <c r="V3883">
        <v>234</v>
      </c>
      <c r="W3883">
        <v>384</v>
      </c>
      <c r="X3883">
        <v>0.62180000000000002</v>
      </c>
      <c r="Y3883">
        <v>268</v>
      </c>
      <c r="Z3883">
        <v>431</v>
      </c>
      <c r="AA3883" t="s">
        <v>18184</v>
      </c>
      <c r="AB3883">
        <v>5</v>
      </c>
      <c r="AC3883">
        <v>1</v>
      </c>
      <c r="AD3883" t="s">
        <v>18182</v>
      </c>
      <c r="AE3883">
        <v>5</v>
      </c>
      <c r="AF3883">
        <v>0</v>
      </c>
      <c r="AG3883" t="s">
        <v>18182</v>
      </c>
      <c r="AH3883">
        <v>0.91010000000000002</v>
      </c>
      <c r="AI3883">
        <v>61</v>
      </c>
      <c r="AJ3883">
        <v>496</v>
      </c>
      <c r="AK3883">
        <v>545</v>
      </c>
      <c r="AL3883">
        <v>0.93910000000000005</v>
      </c>
      <c r="AM3883">
        <v>555</v>
      </c>
      <c r="AN3883">
        <v>591</v>
      </c>
      <c r="AO3883" t="s">
        <v>18184</v>
      </c>
      <c r="AP3883">
        <v>7</v>
      </c>
      <c r="AQ3883">
        <v>4</v>
      </c>
      <c r="AR3883" t="s">
        <v>18182</v>
      </c>
      <c r="AS3883">
        <v>1.47E-2</v>
      </c>
      <c r="AT3883">
        <v>61</v>
      </c>
      <c r="AU3883">
        <v>8</v>
      </c>
      <c r="AV3883">
        <v>545</v>
      </c>
      <c r="AW3883">
        <v>8.3999999999999995E-3</v>
      </c>
      <c r="AX3883">
        <v>5</v>
      </c>
      <c r="AY3883">
        <v>592</v>
      </c>
      <c r="AZ3883" t="s">
        <v>18184</v>
      </c>
      <c r="BA3883">
        <v>7</v>
      </c>
      <c r="BB3883">
        <v>10</v>
      </c>
      <c r="BC3883" t="s">
        <v>18182</v>
      </c>
      <c r="BD3883">
        <v>10</v>
      </c>
      <c r="BE3883">
        <v>7</v>
      </c>
      <c r="BF3883" t="s">
        <v>18182</v>
      </c>
      <c r="BG3883">
        <v>0.42899999999999999</v>
      </c>
      <c r="BH3883">
        <v>82</v>
      </c>
      <c r="BI3883">
        <v>2</v>
      </c>
      <c r="BJ3883">
        <v>4.6589999999999998</v>
      </c>
      <c r="BK3883">
        <v>0.20599999999999999</v>
      </c>
      <c r="BL3883">
        <v>1</v>
      </c>
      <c r="BM3883">
        <v>4.8609999999999998</v>
      </c>
      <c r="BN3883" t="s">
        <v>18184</v>
      </c>
      <c r="BO3883">
        <v>6</v>
      </c>
      <c r="BP3883">
        <v>10</v>
      </c>
      <c r="BQ3883" t="s">
        <v>18182</v>
      </c>
      <c r="BR3883">
        <v>12</v>
      </c>
      <c r="BS3883">
        <v>8</v>
      </c>
      <c r="BT3883" t="s">
        <v>18182</v>
      </c>
      <c r="BU3883">
        <v>7</v>
      </c>
      <c r="BV3883">
        <v>0</v>
      </c>
      <c r="BW3883">
        <v>5</v>
      </c>
      <c r="BX3883">
        <v>27</v>
      </c>
      <c r="BY3883">
        <v>25</v>
      </c>
      <c r="BZ3883">
        <v>0</v>
      </c>
      <c r="CA3883">
        <v>5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7</v>
      </c>
      <c r="CU3883" t="s">
        <v>18182</v>
      </c>
      <c r="CV3883">
        <v>9</v>
      </c>
      <c r="CW3883">
        <v>10</v>
      </c>
      <c r="CX3883" t="s">
        <v>18182</v>
      </c>
      <c r="CY3883">
        <v>10</v>
      </c>
      <c r="CZ3883">
        <v>3</v>
      </c>
      <c r="DA3883" t="s">
        <v>18182</v>
      </c>
      <c r="DB3883">
        <v>1.1060000000000001</v>
      </c>
      <c r="DC3883">
        <v>73</v>
      </c>
      <c r="DD3883">
        <v>21</v>
      </c>
      <c r="DE3883">
        <v>18.991</v>
      </c>
      <c r="DF3883">
        <v>1.2490000000000001</v>
      </c>
      <c r="DG3883">
        <v>26</v>
      </c>
      <c r="DH3883">
        <v>20.81</v>
      </c>
      <c r="DI3883" t="s">
        <v>18184</v>
      </c>
      <c r="DJ3883">
        <v>5</v>
      </c>
      <c r="DK3883">
        <v>10</v>
      </c>
      <c r="DL3883" t="s">
        <v>18182</v>
      </c>
      <c r="DM3883">
        <v>0.40899999999999997</v>
      </c>
      <c r="DN3883" s="18">
        <v>25.806981520000001</v>
      </c>
      <c r="DO3883">
        <v>4</v>
      </c>
      <c r="DP3883">
        <v>9.77</v>
      </c>
      <c r="DQ3883">
        <v>0.54300000000000004</v>
      </c>
      <c r="DR3883">
        <v>6</v>
      </c>
      <c r="DS3883">
        <v>11.051</v>
      </c>
      <c r="DT3883" t="s">
        <v>18184</v>
      </c>
      <c r="DU3883">
        <v>5</v>
      </c>
      <c r="DV3883">
        <v>5</v>
      </c>
      <c r="DW3883" t="s">
        <v>18182</v>
      </c>
      <c r="DX3883">
        <v>0.98399999999999999</v>
      </c>
      <c r="DY3883" s="18">
        <v>33.587953460000001</v>
      </c>
      <c r="DZ3883">
        <v>64</v>
      </c>
      <c r="EA3883">
        <v>65.061999999999998</v>
      </c>
      <c r="EB3883">
        <v>1.147</v>
      </c>
      <c r="EC3883">
        <v>75</v>
      </c>
      <c r="ED3883">
        <v>65.406999999999996</v>
      </c>
      <c r="EE3883" t="s">
        <v>18184</v>
      </c>
      <c r="EF3883">
        <v>5</v>
      </c>
      <c r="EG3883">
        <v>10</v>
      </c>
      <c r="EH3883" t="s">
        <v>18182</v>
      </c>
      <c r="EI3883">
        <v>10</v>
      </c>
      <c r="EJ3883">
        <v>10</v>
      </c>
      <c r="EK3883" t="s">
        <v>18182</v>
      </c>
      <c r="EL3883">
        <v>10</v>
      </c>
      <c r="EM3883">
        <v>10</v>
      </c>
      <c r="EN3883" t="s">
        <v>18182</v>
      </c>
      <c r="EO3883">
        <v>4</v>
      </c>
      <c r="EP3883">
        <v>46</v>
      </c>
      <c r="EQ3883">
        <v>0.01</v>
      </c>
      <c r="ER3883" s="1">
        <v>35873</v>
      </c>
      <c r="ES3883" t="s">
        <v>136</v>
      </c>
      <c r="ET3883">
        <v>42258</v>
      </c>
    </row>
    <row r="3884" spans="1:150" x14ac:dyDescent="0.25">
      <c r="A3884" t="s">
        <v>15766</v>
      </c>
      <c r="B3884" t="s">
        <v>20303</v>
      </c>
      <c r="C3884" t="s">
        <v>18182</v>
      </c>
      <c r="D3884" t="s">
        <v>4092</v>
      </c>
      <c r="E3884" t="s">
        <v>6207</v>
      </c>
      <c r="F3884">
        <v>2</v>
      </c>
      <c r="G3884">
        <v>7</v>
      </c>
      <c r="H3884" t="s">
        <v>18182</v>
      </c>
      <c r="I3884">
        <v>6.5600000000000006E-2</v>
      </c>
      <c r="J3884">
        <v>78</v>
      </c>
      <c r="K3884">
        <v>46</v>
      </c>
      <c r="L3884">
        <v>701</v>
      </c>
      <c r="M3884">
        <v>2.8199999999999999E-2</v>
      </c>
      <c r="N3884">
        <v>19</v>
      </c>
      <c r="O3884">
        <v>673</v>
      </c>
      <c r="P3884" t="s">
        <v>18184</v>
      </c>
      <c r="Q3884">
        <v>5</v>
      </c>
      <c r="R3884">
        <v>9</v>
      </c>
      <c r="S3884" t="s">
        <v>18182</v>
      </c>
      <c r="T3884">
        <v>0.77039999999999997</v>
      </c>
      <c r="U3884">
        <v>73</v>
      </c>
      <c r="V3884">
        <v>584</v>
      </c>
      <c r="W3884">
        <v>758</v>
      </c>
      <c r="X3884">
        <v>0.81169999999999998</v>
      </c>
      <c r="Y3884">
        <v>595</v>
      </c>
      <c r="Z3884">
        <v>733</v>
      </c>
      <c r="AA3884" t="s">
        <v>18184</v>
      </c>
      <c r="AB3884">
        <v>5</v>
      </c>
      <c r="AC3884">
        <v>8</v>
      </c>
      <c r="AD3884" t="s">
        <v>18182</v>
      </c>
      <c r="AE3884">
        <v>5</v>
      </c>
      <c r="AF3884">
        <v>10</v>
      </c>
      <c r="AG3884" t="s">
        <v>18182</v>
      </c>
      <c r="AH3884">
        <v>0.99309999999999998</v>
      </c>
      <c r="AI3884">
        <v>174</v>
      </c>
      <c r="AJ3884">
        <v>1738</v>
      </c>
      <c r="AK3884">
        <v>1750</v>
      </c>
      <c r="AL3884">
        <v>0.99060000000000004</v>
      </c>
      <c r="AM3884">
        <v>1574</v>
      </c>
      <c r="AN3884">
        <v>1589</v>
      </c>
      <c r="AO3884" t="s">
        <v>18184</v>
      </c>
      <c r="AP3884">
        <v>7</v>
      </c>
      <c r="AQ3884">
        <v>3</v>
      </c>
      <c r="AR3884" t="s">
        <v>18182</v>
      </c>
      <c r="AS3884">
        <v>1.6400000000000001E-2</v>
      </c>
      <c r="AT3884">
        <v>176</v>
      </c>
      <c r="AU3884">
        <v>29</v>
      </c>
      <c r="AV3884">
        <v>1769</v>
      </c>
      <c r="AW3884">
        <v>1.0500000000000001E-2</v>
      </c>
      <c r="AX3884">
        <v>17</v>
      </c>
      <c r="AY3884">
        <v>1625</v>
      </c>
      <c r="AZ3884" t="s">
        <v>18184</v>
      </c>
      <c r="BA3884">
        <v>7</v>
      </c>
      <c r="BB3884">
        <v>10</v>
      </c>
      <c r="BC3884" t="s">
        <v>18182</v>
      </c>
      <c r="BD3884">
        <v>10</v>
      </c>
      <c r="BE3884">
        <v>6</v>
      </c>
      <c r="BF3884" t="s">
        <v>18182</v>
      </c>
      <c r="BG3884">
        <v>0.73099999999999998</v>
      </c>
      <c r="BH3884">
        <v>222</v>
      </c>
      <c r="BI3884">
        <v>6</v>
      </c>
      <c r="BJ3884">
        <v>8.2059999999999995</v>
      </c>
      <c r="BK3884">
        <v>2.08</v>
      </c>
      <c r="BL3884">
        <v>15</v>
      </c>
      <c r="BM3884">
        <v>7.2119999999999997</v>
      </c>
      <c r="BN3884" t="s">
        <v>18183</v>
      </c>
      <c r="BO3884">
        <v>6</v>
      </c>
      <c r="BP3884">
        <v>10</v>
      </c>
      <c r="BQ3884" t="s">
        <v>18182</v>
      </c>
      <c r="BR3884">
        <v>12</v>
      </c>
      <c r="BS3884">
        <v>8</v>
      </c>
      <c r="BT3884" t="s">
        <v>18182</v>
      </c>
      <c r="BU3884">
        <v>7</v>
      </c>
      <c r="BV3884">
        <v>2</v>
      </c>
      <c r="BW3884" t="s">
        <v>18182</v>
      </c>
      <c r="BX3884">
        <v>70</v>
      </c>
      <c r="BY3884">
        <v>57</v>
      </c>
      <c r="BZ3884" t="s">
        <v>18184</v>
      </c>
      <c r="CA3884">
        <v>5</v>
      </c>
      <c r="CB3884">
        <v>0.72050000000000003</v>
      </c>
      <c r="CC3884">
        <v>0</v>
      </c>
      <c r="CD3884" t="s">
        <v>18184</v>
      </c>
      <c r="CE3884">
        <v>0.52510000000000001</v>
      </c>
      <c r="CF3884">
        <v>0</v>
      </c>
      <c r="CG3884" t="s">
        <v>18184</v>
      </c>
      <c r="CH3884">
        <v>0.7198</v>
      </c>
      <c r="CI3884">
        <v>0</v>
      </c>
      <c r="CJ3884" t="s">
        <v>18184</v>
      </c>
      <c r="CK3884">
        <v>0.52759999999999996</v>
      </c>
      <c r="CL3884">
        <v>0</v>
      </c>
      <c r="CM3884" t="s">
        <v>18184</v>
      </c>
      <c r="CN3884">
        <v>0.42720000000000002</v>
      </c>
      <c r="CO3884">
        <v>0</v>
      </c>
      <c r="CP3884" t="s">
        <v>18184</v>
      </c>
      <c r="CQ3884">
        <v>0.35709999999999997</v>
      </c>
      <c r="CR3884">
        <v>0</v>
      </c>
      <c r="CS3884" t="s">
        <v>18184</v>
      </c>
      <c r="CT3884">
        <v>10</v>
      </c>
      <c r="CU3884" t="s">
        <v>18182</v>
      </c>
      <c r="CV3884">
        <v>9</v>
      </c>
      <c r="CW3884">
        <v>10</v>
      </c>
      <c r="CX3884" t="s">
        <v>18182</v>
      </c>
      <c r="CY3884">
        <v>10</v>
      </c>
      <c r="CZ3884">
        <v>4</v>
      </c>
      <c r="DA3884" t="s">
        <v>18182</v>
      </c>
      <c r="DB3884">
        <v>1.0369999999999999</v>
      </c>
      <c r="DC3884">
        <v>134</v>
      </c>
      <c r="DD3884">
        <v>35</v>
      </c>
      <c r="DE3884">
        <v>33.755000000000003</v>
      </c>
      <c r="DF3884">
        <v>1.256</v>
      </c>
      <c r="DG3884">
        <v>40</v>
      </c>
      <c r="DH3884">
        <v>31.837</v>
      </c>
      <c r="DI3884" t="s">
        <v>18184</v>
      </c>
      <c r="DJ3884">
        <v>5</v>
      </c>
      <c r="DK3884">
        <v>8</v>
      </c>
      <c r="DL3884" t="s">
        <v>18182</v>
      </c>
      <c r="DM3884">
        <v>0.54200000000000004</v>
      </c>
      <c r="DN3884" s="18">
        <v>51.819301850000002</v>
      </c>
      <c r="DO3884">
        <v>10</v>
      </c>
      <c r="DP3884">
        <v>18.454000000000001</v>
      </c>
      <c r="DQ3884">
        <v>0.85299999999999998</v>
      </c>
      <c r="DR3884">
        <v>17</v>
      </c>
      <c r="DS3884">
        <v>19.931000000000001</v>
      </c>
      <c r="DT3884" t="s">
        <v>18184</v>
      </c>
      <c r="DU3884">
        <v>5</v>
      </c>
      <c r="DV3884">
        <v>4</v>
      </c>
      <c r="DW3884" t="s">
        <v>18182</v>
      </c>
      <c r="DX3884">
        <v>1.0229999999999999</v>
      </c>
      <c r="DY3884" s="18">
        <v>73.119780969999994</v>
      </c>
      <c r="DZ3884">
        <v>138</v>
      </c>
      <c r="EA3884">
        <v>134.91</v>
      </c>
      <c r="EB3884">
        <v>1.3069999999999999</v>
      </c>
      <c r="EC3884">
        <v>158</v>
      </c>
      <c r="ED3884">
        <v>120.896</v>
      </c>
      <c r="EE3884" t="s">
        <v>18184</v>
      </c>
      <c r="EF3884">
        <v>5</v>
      </c>
      <c r="EG3884">
        <v>10</v>
      </c>
      <c r="EH3884" t="s">
        <v>18182</v>
      </c>
      <c r="EI3884">
        <v>10</v>
      </c>
      <c r="EJ3884">
        <v>10</v>
      </c>
      <c r="EK3884" t="s">
        <v>18182</v>
      </c>
      <c r="EL3884">
        <v>10</v>
      </c>
      <c r="EM3884">
        <v>7</v>
      </c>
      <c r="EN3884" t="s">
        <v>18182</v>
      </c>
      <c r="EO3884">
        <v>4</v>
      </c>
      <c r="EP3884">
        <v>64</v>
      </c>
      <c r="EQ3884" t="s">
        <v>22035</v>
      </c>
      <c r="ER3884" s="1">
        <v>35890</v>
      </c>
      <c r="ES3884" t="s">
        <v>7697</v>
      </c>
      <c r="ET3884" t="s">
        <v>18999</v>
      </c>
    </row>
    <row r="3885" spans="1:150" x14ac:dyDescent="0.25">
      <c r="A3885" t="s">
        <v>15809</v>
      </c>
      <c r="B3885" t="s">
        <v>8094</v>
      </c>
      <c r="C3885" t="s">
        <v>18182</v>
      </c>
      <c r="D3885" t="s">
        <v>6229</v>
      </c>
      <c r="E3885" t="s">
        <v>6207</v>
      </c>
      <c r="F3885">
        <v>2</v>
      </c>
      <c r="G3885">
        <v>7</v>
      </c>
      <c r="H3885" t="s">
        <v>18182</v>
      </c>
      <c r="I3885">
        <v>6.4899999999999999E-2</v>
      </c>
      <c r="J3885">
        <v>99</v>
      </c>
      <c r="K3885">
        <v>58</v>
      </c>
      <c r="L3885">
        <v>893</v>
      </c>
      <c r="M3885">
        <v>5.9799999999999999E-2</v>
      </c>
      <c r="N3885">
        <v>50</v>
      </c>
      <c r="O3885">
        <v>836</v>
      </c>
      <c r="P3885" t="s">
        <v>18184</v>
      </c>
      <c r="Q3885">
        <v>5</v>
      </c>
      <c r="R3885">
        <v>9</v>
      </c>
      <c r="S3885" t="s">
        <v>18182</v>
      </c>
      <c r="T3885">
        <v>0.77290000000000003</v>
      </c>
      <c r="U3885">
        <v>93</v>
      </c>
      <c r="V3885">
        <v>742</v>
      </c>
      <c r="W3885">
        <v>960</v>
      </c>
      <c r="X3885">
        <v>0.75549999999999995</v>
      </c>
      <c r="Y3885">
        <v>686</v>
      </c>
      <c r="Z3885">
        <v>908</v>
      </c>
      <c r="AA3885" t="s">
        <v>18184</v>
      </c>
      <c r="AB3885">
        <v>5</v>
      </c>
      <c r="AC3885">
        <v>8</v>
      </c>
      <c r="AD3885" t="s">
        <v>18182</v>
      </c>
      <c r="AE3885">
        <v>5</v>
      </c>
      <c r="AF3885">
        <v>5</v>
      </c>
      <c r="AG3885" t="s">
        <v>18182</v>
      </c>
      <c r="AH3885">
        <v>0.95</v>
      </c>
      <c r="AI3885">
        <v>221</v>
      </c>
      <c r="AJ3885">
        <v>2014</v>
      </c>
      <c r="AK3885">
        <v>2120</v>
      </c>
      <c r="AL3885">
        <v>0.95320000000000005</v>
      </c>
      <c r="AM3885">
        <v>1974</v>
      </c>
      <c r="AN3885">
        <v>2071</v>
      </c>
      <c r="AO3885" t="s">
        <v>18184</v>
      </c>
      <c r="AP3885">
        <v>7</v>
      </c>
      <c r="AQ3885">
        <v>4</v>
      </c>
      <c r="AR3885" t="s">
        <v>18182</v>
      </c>
      <c r="AS3885">
        <v>1.84E-2</v>
      </c>
      <c r="AT3885">
        <v>229</v>
      </c>
      <c r="AU3885">
        <v>41</v>
      </c>
      <c r="AV3885">
        <v>2228</v>
      </c>
      <c r="AW3885">
        <v>3.2800000000000003E-2</v>
      </c>
      <c r="AX3885">
        <v>71</v>
      </c>
      <c r="AY3885">
        <v>2166</v>
      </c>
      <c r="AZ3885" t="s">
        <v>18183</v>
      </c>
      <c r="BA3885">
        <v>7</v>
      </c>
      <c r="BB3885">
        <v>10</v>
      </c>
      <c r="BC3885" t="s">
        <v>18182</v>
      </c>
      <c r="BD3885">
        <v>10</v>
      </c>
      <c r="BE3885">
        <v>2</v>
      </c>
      <c r="BF3885" t="s">
        <v>18182</v>
      </c>
      <c r="BG3885">
        <v>1.323</v>
      </c>
      <c r="BH3885">
        <v>302</v>
      </c>
      <c r="BI3885">
        <v>14</v>
      </c>
      <c r="BJ3885">
        <v>10.583</v>
      </c>
      <c r="BK3885">
        <v>0.98799999999999999</v>
      </c>
      <c r="BL3885">
        <v>11</v>
      </c>
      <c r="BM3885">
        <v>11.13</v>
      </c>
      <c r="BN3885" t="s">
        <v>18184</v>
      </c>
      <c r="BO3885">
        <v>6</v>
      </c>
      <c r="BP3885">
        <v>10</v>
      </c>
      <c r="BQ3885" t="s">
        <v>18182</v>
      </c>
      <c r="BR3885">
        <v>12</v>
      </c>
      <c r="BS3885">
        <v>5</v>
      </c>
      <c r="BT3885" t="s">
        <v>18182</v>
      </c>
      <c r="BU3885">
        <v>7</v>
      </c>
      <c r="BV3885">
        <v>6</v>
      </c>
      <c r="BW3885" t="s">
        <v>18182</v>
      </c>
      <c r="BX3885">
        <v>95</v>
      </c>
      <c r="BY3885">
        <v>90</v>
      </c>
      <c r="BZ3885" t="s">
        <v>18184</v>
      </c>
      <c r="CA3885">
        <v>5</v>
      </c>
      <c r="CB3885">
        <v>0.69389999999999996</v>
      </c>
      <c r="CC3885">
        <v>0.63419999999999999</v>
      </c>
      <c r="CD3885" t="s">
        <v>18184</v>
      </c>
      <c r="CE3885">
        <v>0.71879999999999999</v>
      </c>
      <c r="CF3885">
        <v>0.58530000000000004</v>
      </c>
      <c r="CG3885" t="s">
        <v>18184</v>
      </c>
      <c r="CH3885">
        <v>0.78390000000000004</v>
      </c>
      <c r="CI3885">
        <v>0.75729999999999997</v>
      </c>
      <c r="CJ3885" t="s">
        <v>18184</v>
      </c>
      <c r="CK3885">
        <v>0.63300000000000001</v>
      </c>
      <c r="CL3885">
        <v>0.58499999999999996</v>
      </c>
      <c r="CM3885" t="s">
        <v>18184</v>
      </c>
      <c r="CN3885">
        <v>0.68799999999999994</v>
      </c>
      <c r="CO3885">
        <v>0.62280000000000002</v>
      </c>
      <c r="CP3885" t="s">
        <v>18184</v>
      </c>
      <c r="CQ3885">
        <v>0.67420000000000002</v>
      </c>
      <c r="CR3885">
        <v>0.59730000000000005</v>
      </c>
      <c r="CS3885" t="s">
        <v>18184</v>
      </c>
      <c r="CT3885">
        <v>10</v>
      </c>
      <c r="CU3885" t="s">
        <v>18182</v>
      </c>
      <c r="CV3885">
        <v>9</v>
      </c>
      <c r="CW3885">
        <v>10</v>
      </c>
      <c r="CX3885" t="s">
        <v>18182</v>
      </c>
      <c r="CY3885">
        <v>10</v>
      </c>
      <c r="CZ3885">
        <v>5</v>
      </c>
      <c r="DA3885" t="s">
        <v>18182</v>
      </c>
      <c r="DB3885">
        <v>0.95499999999999996</v>
      </c>
      <c r="DC3885">
        <v>204</v>
      </c>
      <c r="DD3885">
        <v>49</v>
      </c>
      <c r="DE3885">
        <v>51.302</v>
      </c>
      <c r="DF3885">
        <v>1.113</v>
      </c>
      <c r="DG3885">
        <v>58</v>
      </c>
      <c r="DH3885">
        <v>52.12</v>
      </c>
      <c r="DI3885" t="s">
        <v>18184</v>
      </c>
      <c r="DJ3885">
        <v>5</v>
      </c>
      <c r="DK3885">
        <v>7</v>
      </c>
      <c r="DL3885" t="s">
        <v>18182</v>
      </c>
      <c r="DM3885">
        <v>0.68400000000000005</v>
      </c>
      <c r="DN3885" s="18">
        <v>68.57768652</v>
      </c>
      <c r="DO3885">
        <v>17</v>
      </c>
      <c r="DP3885">
        <v>24.858000000000001</v>
      </c>
      <c r="DQ3885">
        <v>0.97799999999999998</v>
      </c>
      <c r="DR3885">
        <v>25</v>
      </c>
      <c r="DS3885">
        <v>25.562999999999999</v>
      </c>
      <c r="DT3885" t="s">
        <v>18184</v>
      </c>
      <c r="DU3885">
        <v>5</v>
      </c>
      <c r="DV3885">
        <v>0</v>
      </c>
      <c r="DW3885" t="s">
        <v>18182</v>
      </c>
      <c r="DX3885">
        <v>1.333</v>
      </c>
      <c r="DY3885" s="18">
        <v>91.446954140000003</v>
      </c>
      <c r="DZ3885">
        <v>215</v>
      </c>
      <c r="EA3885">
        <v>161.23099999999999</v>
      </c>
      <c r="EB3885">
        <v>1.355</v>
      </c>
      <c r="EC3885">
        <v>210</v>
      </c>
      <c r="ED3885">
        <v>155.02199999999999</v>
      </c>
      <c r="EE3885" t="s">
        <v>18184</v>
      </c>
      <c r="EF3885">
        <v>5</v>
      </c>
      <c r="EG3885">
        <v>10</v>
      </c>
      <c r="EH3885" t="s">
        <v>18182</v>
      </c>
      <c r="EI3885">
        <v>10</v>
      </c>
      <c r="EJ3885">
        <v>10</v>
      </c>
      <c r="EK3885" t="s">
        <v>18182</v>
      </c>
      <c r="EL3885">
        <v>10</v>
      </c>
      <c r="EM3885">
        <v>0</v>
      </c>
      <c r="EN3885" t="s">
        <v>18182</v>
      </c>
      <c r="EO3885">
        <v>4</v>
      </c>
      <c r="EP3885">
        <v>57</v>
      </c>
      <c r="EQ3885">
        <v>5.0000000000000001E-3</v>
      </c>
      <c r="ER3885" s="1">
        <v>35906</v>
      </c>
      <c r="ES3885" t="s">
        <v>18185</v>
      </c>
      <c r="ET3885" t="s">
        <v>20304</v>
      </c>
    </row>
    <row r="3886" spans="1:150" x14ac:dyDescent="0.25">
      <c r="A3886" t="s">
        <v>15810</v>
      </c>
      <c r="B3886" t="s">
        <v>20305</v>
      </c>
      <c r="C3886" t="s">
        <v>18182</v>
      </c>
      <c r="D3886" t="s">
        <v>6277</v>
      </c>
      <c r="E3886" t="s">
        <v>6207</v>
      </c>
      <c r="F3886">
        <v>2</v>
      </c>
      <c r="G3886">
        <v>5</v>
      </c>
      <c r="H3886" t="s">
        <v>18182</v>
      </c>
      <c r="I3886">
        <v>9.6299999999999997E-2</v>
      </c>
      <c r="J3886">
        <v>86</v>
      </c>
      <c r="K3886">
        <v>71</v>
      </c>
      <c r="L3886">
        <v>737</v>
      </c>
      <c r="M3886">
        <v>8.43E-2</v>
      </c>
      <c r="N3886">
        <v>71</v>
      </c>
      <c r="O3886">
        <v>842</v>
      </c>
      <c r="P3886" t="s">
        <v>18184</v>
      </c>
      <c r="Q3886">
        <v>5</v>
      </c>
      <c r="R3886">
        <v>6</v>
      </c>
      <c r="S3886" t="s">
        <v>18182</v>
      </c>
      <c r="T3886">
        <v>0.70550000000000002</v>
      </c>
      <c r="U3886">
        <v>77</v>
      </c>
      <c r="V3886">
        <v>551</v>
      </c>
      <c r="W3886">
        <v>781</v>
      </c>
      <c r="X3886">
        <v>0.73770000000000002</v>
      </c>
      <c r="Y3886">
        <v>661</v>
      </c>
      <c r="Z3886">
        <v>896</v>
      </c>
      <c r="AA3886" t="s">
        <v>18184</v>
      </c>
      <c r="AB3886">
        <v>5</v>
      </c>
      <c r="AC3886">
        <v>5</v>
      </c>
      <c r="AD3886" t="s">
        <v>18182</v>
      </c>
      <c r="AE3886">
        <v>5</v>
      </c>
      <c r="AF3886">
        <v>8</v>
      </c>
      <c r="AG3886" t="s">
        <v>18182</v>
      </c>
      <c r="AH3886">
        <v>0.97589999999999999</v>
      </c>
      <c r="AI3886">
        <v>209</v>
      </c>
      <c r="AJ3886">
        <v>1901</v>
      </c>
      <c r="AK3886">
        <v>1948</v>
      </c>
      <c r="AL3886">
        <v>0.97099999999999997</v>
      </c>
      <c r="AM3886">
        <v>2039</v>
      </c>
      <c r="AN3886">
        <v>2100</v>
      </c>
      <c r="AO3886" t="s">
        <v>18184</v>
      </c>
      <c r="AP3886">
        <v>7</v>
      </c>
      <c r="AQ3886">
        <v>8</v>
      </c>
      <c r="AR3886" t="s">
        <v>18182</v>
      </c>
      <c r="AS3886">
        <v>4.1999999999999997E-3</v>
      </c>
      <c r="AT3886">
        <v>204</v>
      </c>
      <c r="AU3886">
        <v>8</v>
      </c>
      <c r="AV3886">
        <v>1918</v>
      </c>
      <c r="AW3886">
        <v>5.3E-3</v>
      </c>
      <c r="AX3886">
        <v>11</v>
      </c>
      <c r="AY3886">
        <v>2089</v>
      </c>
      <c r="AZ3886" t="s">
        <v>18184</v>
      </c>
      <c r="BA3886">
        <v>7</v>
      </c>
      <c r="BB3886">
        <v>10</v>
      </c>
      <c r="BC3886" t="s">
        <v>18182</v>
      </c>
      <c r="BD3886">
        <v>10</v>
      </c>
      <c r="BE3886">
        <v>6</v>
      </c>
      <c r="BF3886" t="s">
        <v>18182</v>
      </c>
      <c r="BG3886">
        <v>0.55800000000000005</v>
      </c>
      <c r="BH3886">
        <v>258</v>
      </c>
      <c r="BI3886">
        <v>6</v>
      </c>
      <c r="BJ3886">
        <v>10.757999999999999</v>
      </c>
      <c r="BK3886">
        <v>0.66500000000000004</v>
      </c>
      <c r="BL3886">
        <v>8</v>
      </c>
      <c r="BM3886">
        <v>12.026999999999999</v>
      </c>
      <c r="BN3886" t="s">
        <v>18184</v>
      </c>
      <c r="BO3886">
        <v>6</v>
      </c>
      <c r="BP3886">
        <v>10</v>
      </c>
      <c r="BQ3886" t="s">
        <v>18182</v>
      </c>
      <c r="BR3886">
        <v>12</v>
      </c>
      <c r="BS3886">
        <v>8</v>
      </c>
      <c r="BT3886" t="s">
        <v>18182</v>
      </c>
      <c r="BU3886">
        <v>7</v>
      </c>
      <c r="BV3886">
        <v>1</v>
      </c>
      <c r="BW3886" t="s">
        <v>18182</v>
      </c>
      <c r="BX3886">
        <v>86</v>
      </c>
      <c r="BY3886">
        <v>122</v>
      </c>
      <c r="BZ3886" t="s">
        <v>18184</v>
      </c>
      <c r="CA3886">
        <v>5</v>
      </c>
      <c r="CB3886">
        <v>0.60140000000000005</v>
      </c>
      <c r="CC3886">
        <v>0.65349999999999997</v>
      </c>
      <c r="CD3886" t="s">
        <v>18184</v>
      </c>
      <c r="CE3886">
        <v>0.58379999999999999</v>
      </c>
      <c r="CF3886">
        <v>0.63070000000000004</v>
      </c>
      <c r="CG3886" t="s">
        <v>18184</v>
      </c>
      <c r="CH3886">
        <v>0.69830000000000003</v>
      </c>
      <c r="CI3886">
        <v>0.68340000000000001</v>
      </c>
      <c r="CJ3886" t="s">
        <v>18184</v>
      </c>
      <c r="CK3886">
        <v>0.49359999999999998</v>
      </c>
      <c r="CL3886">
        <v>0.58320000000000005</v>
      </c>
      <c r="CM3886" t="s">
        <v>18184</v>
      </c>
      <c r="CN3886">
        <v>0.46110000000000001</v>
      </c>
      <c r="CO3886">
        <v>0.61850000000000005</v>
      </c>
      <c r="CP3886" t="s">
        <v>18184</v>
      </c>
      <c r="CQ3886">
        <v>0.51119999999999999</v>
      </c>
      <c r="CR3886">
        <v>0.54979999999999996</v>
      </c>
      <c r="CS3886" t="s">
        <v>18184</v>
      </c>
      <c r="CT3886">
        <v>10</v>
      </c>
      <c r="CU3886" t="s">
        <v>18182</v>
      </c>
      <c r="CV3886">
        <v>9</v>
      </c>
      <c r="CW3886">
        <v>10</v>
      </c>
      <c r="CX3886" t="s">
        <v>18182</v>
      </c>
      <c r="CY3886">
        <v>10</v>
      </c>
      <c r="CZ3886">
        <v>0</v>
      </c>
      <c r="DA3886" t="s">
        <v>18182</v>
      </c>
      <c r="DB3886">
        <v>1.3480000000000001</v>
      </c>
      <c r="DC3886">
        <v>156</v>
      </c>
      <c r="DD3886">
        <v>49</v>
      </c>
      <c r="DE3886">
        <v>36.338999999999999</v>
      </c>
      <c r="DF3886">
        <v>1.2030000000000001</v>
      </c>
      <c r="DG3886">
        <v>60</v>
      </c>
      <c r="DH3886">
        <v>49.869</v>
      </c>
      <c r="DI3886" t="s">
        <v>18184</v>
      </c>
      <c r="DJ3886">
        <v>5</v>
      </c>
      <c r="DK3886">
        <v>4</v>
      </c>
      <c r="DL3886" t="s">
        <v>18182</v>
      </c>
      <c r="DM3886">
        <v>1.1160000000000001</v>
      </c>
      <c r="DN3886" s="18">
        <v>78.893908280000005</v>
      </c>
      <c r="DO3886">
        <v>27</v>
      </c>
      <c r="DP3886">
        <v>24.193000000000001</v>
      </c>
      <c r="DQ3886">
        <v>1.7789999999999999</v>
      </c>
      <c r="DR3886">
        <v>52</v>
      </c>
      <c r="DS3886">
        <v>29.228999999999999</v>
      </c>
      <c r="DT3886" t="s">
        <v>18183</v>
      </c>
      <c r="DU3886">
        <v>5</v>
      </c>
      <c r="DV3886">
        <v>1</v>
      </c>
      <c r="DW3886" t="s">
        <v>18182</v>
      </c>
      <c r="DX3886">
        <v>1.5</v>
      </c>
      <c r="DY3886" s="18">
        <v>91.321012999999994</v>
      </c>
      <c r="DZ3886">
        <v>189</v>
      </c>
      <c r="EA3886">
        <v>125.97199999999999</v>
      </c>
      <c r="EB3886">
        <v>1.663</v>
      </c>
      <c r="EC3886">
        <v>260</v>
      </c>
      <c r="ED3886">
        <v>156.345</v>
      </c>
      <c r="EE3886" t="s">
        <v>18183</v>
      </c>
      <c r="EF3886">
        <v>5</v>
      </c>
      <c r="EG3886">
        <v>10</v>
      </c>
      <c r="EH3886" t="s">
        <v>18182</v>
      </c>
      <c r="EI3886">
        <v>10</v>
      </c>
      <c r="EJ3886">
        <v>10</v>
      </c>
      <c r="EK3886" t="s">
        <v>18182</v>
      </c>
      <c r="EL3886">
        <v>10</v>
      </c>
      <c r="EM3886">
        <v>1</v>
      </c>
      <c r="EN3886" t="s">
        <v>18182</v>
      </c>
      <c r="EO3886">
        <v>4</v>
      </c>
      <c r="EP3886">
        <v>45</v>
      </c>
      <c r="EQ3886">
        <v>0.01</v>
      </c>
      <c r="ER3886" s="1">
        <v>35914</v>
      </c>
      <c r="ES3886" t="s">
        <v>114</v>
      </c>
      <c r="ET3886">
        <v>35800</v>
      </c>
    </row>
    <row r="3887" spans="1:150" x14ac:dyDescent="0.25">
      <c r="A3887" t="s">
        <v>15612</v>
      </c>
      <c r="B3887" t="s">
        <v>7653</v>
      </c>
      <c r="C3887" t="s">
        <v>18182</v>
      </c>
      <c r="D3887" t="s">
        <v>444</v>
      </c>
      <c r="E3887" t="s">
        <v>6207</v>
      </c>
      <c r="F3887">
        <v>2</v>
      </c>
      <c r="G3887">
        <v>5</v>
      </c>
      <c r="H3887" t="s">
        <v>18182</v>
      </c>
      <c r="I3887">
        <v>0.10639999999999999</v>
      </c>
      <c r="J3887">
        <v>37</v>
      </c>
      <c r="K3887">
        <v>35</v>
      </c>
      <c r="L3887">
        <v>329</v>
      </c>
      <c r="M3887">
        <v>0.1051</v>
      </c>
      <c r="N3887">
        <v>37</v>
      </c>
      <c r="O3887">
        <v>352</v>
      </c>
      <c r="P3887" t="s">
        <v>18184</v>
      </c>
      <c r="Q3887">
        <v>5</v>
      </c>
      <c r="R3887">
        <v>7</v>
      </c>
      <c r="S3887" t="s">
        <v>18182</v>
      </c>
      <c r="T3887">
        <v>0.73650000000000004</v>
      </c>
      <c r="U3887">
        <v>36</v>
      </c>
      <c r="V3887">
        <v>260</v>
      </c>
      <c r="W3887">
        <v>353</v>
      </c>
      <c r="X3887">
        <v>0.78110000000000002</v>
      </c>
      <c r="Y3887">
        <v>289</v>
      </c>
      <c r="Z3887">
        <v>370</v>
      </c>
      <c r="AA3887" t="s">
        <v>18184</v>
      </c>
      <c r="AB3887">
        <v>5</v>
      </c>
      <c r="AC3887">
        <v>6</v>
      </c>
      <c r="AD3887" t="s">
        <v>18182</v>
      </c>
      <c r="AE3887">
        <v>5</v>
      </c>
      <c r="AF3887">
        <v>6</v>
      </c>
      <c r="AG3887" t="s">
        <v>18182</v>
      </c>
      <c r="AH3887">
        <v>0.95860000000000001</v>
      </c>
      <c r="AI3887">
        <v>46</v>
      </c>
      <c r="AJ3887">
        <v>394</v>
      </c>
      <c r="AK3887">
        <v>411</v>
      </c>
      <c r="AL3887">
        <v>0.94340000000000002</v>
      </c>
      <c r="AM3887">
        <v>450</v>
      </c>
      <c r="AN3887">
        <v>477</v>
      </c>
      <c r="AO3887" t="s">
        <v>18184</v>
      </c>
      <c r="AP3887">
        <v>7</v>
      </c>
      <c r="AQ3887">
        <v>6</v>
      </c>
      <c r="AR3887" t="s">
        <v>18182</v>
      </c>
      <c r="AS3887">
        <v>1.21E-2</v>
      </c>
      <c r="AT3887">
        <v>49</v>
      </c>
      <c r="AU3887">
        <v>5</v>
      </c>
      <c r="AV3887">
        <v>412</v>
      </c>
      <c r="AW3887">
        <v>3.3500000000000002E-2</v>
      </c>
      <c r="AX3887">
        <v>16</v>
      </c>
      <c r="AY3887">
        <v>477</v>
      </c>
      <c r="AZ3887" t="s">
        <v>18183</v>
      </c>
      <c r="BA3887">
        <v>7</v>
      </c>
      <c r="BB3887">
        <v>10</v>
      </c>
      <c r="BC3887" t="s">
        <v>18182</v>
      </c>
      <c r="BD3887">
        <v>10</v>
      </c>
      <c r="BE3887">
        <v>7</v>
      </c>
      <c r="BF3887" t="s">
        <v>18182</v>
      </c>
      <c r="BG3887">
        <v>0.435</v>
      </c>
      <c r="BH3887">
        <v>65</v>
      </c>
      <c r="BI3887">
        <v>1</v>
      </c>
      <c r="BJ3887">
        <v>2.2989999999999999</v>
      </c>
      <c r="BK3887">
        <v>1.0820000000000001</v>
      </c>
      <c r="BL3887">
        <v>3</v>
      </c>
      <c r="BM3887">
        <v>2.7719999999999998</v>
      </c>
      <c r="BN3887" t="s">
        <v>18184</v>
      </c>
      <c r="BO3887">
        <v>6</v>
      </c>
      <c r="BP3887">
        <v>10</v>
      </c>
      <c r="BQ3887" t="s">
        <v>18182</v>
      </c>
      <c r="BR3887">
        <v>12</v>
      </c>
      <c r="BS3887">
        <v>8</v>
      </c>
      <c r="BT3887" t="s">
        <v>18182</v>
      </c>
      <c r="BU3887">
        <v>7</v>
      </c>
      <c r="BV3887">
        <v>0</v>
      </c>
      <c r="BW3887">
        <v>5</v>
      </c>
      <c r="BX3887">
        <v>19</v>
      </c>
      <c r="BY3887">
        <v>24</v>
      </c>
      <c r="BZ3887">
        <v>0</v>
      </c>
      <c r="CA3887">
        <v>5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10</v>
      </c>
      <c r="CU3887" t="s">
        <v>18182</v>
      </c>
      <c r="CV3887">
        <v>9</v>
      </c>
      <c r="CW3887">
        <v>10</v>
      </c>
      <c r="CX3887" t="s">
        <v>18182</v>
      </c>
      <c r="CY3887">
        <v>10</v>
      </c>
      <c r="CZ3887">
        <v>3</v>
      </c>
      <c r="DA3887" t="s">
        <v>18182</v>
      </c>
      <c r="DB3887">
        <v>1.107</v>
      </c>
      <c r="DC3887">
        <v>50</v>
      </c>
      <c r="DD3887">
        <v>15</v>
      </c>
      <c r="DE3887">
        <v>13.553000000000001</v>
      </c>
      <c r="DF3887">
        <v>1.0449999999999999</v>
      </c>
      <c r="DG3887">
        <v>19</v>
      </c>
      <c r="DH3887">
        <v>18.184000000000001</v>
      </c>
      <c r="DI3887" t="s">
        <v>18184</v>
      </c>
      <c r="DJ3887">
        <v>5</v>
      </c>
      <c r="DK3887">
        <v>8</v>
      </c>
      <c r="DL3887" t="s">
        <v>18182</v>
      </c>
      <c r="DM3887">
        <v>0.59099999999999997</v>
      </c>
      <c r="DN3887" s="18">
        <v>19.816564</v>
      </c>
      <c r="DO3887">
        <v>5</v>
      </c>
      <c r="DP3887">
        <v>8.1869999999999994</v>
      </c>
      <c r="DQ3887">
        <v>0.75800000000000001</v>
      </c>
      <c r="DR3887">
        <v>8</v>
      </c>
      <c r="DS3887">
        <v>10.555999999999999</v>
      </c>
      <c r="DT3887" t="s">
        <v>18184</v>
      </c>
      <c r="DU3887">
        <v>5</v>
      </c>
      <c r="DV3887">
        <v>5</v>
      </c>
      <c r="DW3887" t="s">
        <v>18182</v>
      </c>
      <c r="DX3887">
        <v>0.97299999999999998</v>
      </c>
      <c r="DY3887" s="18">
        <v>28.788501029999999</v>
      </c>
      <c r="DZ3887">
        <v>59</v>
      </c>
      <c r="EA3887">
        <v>60.610999999999997</v>
      </c>
      <c r="EB3887">
        <v>1.17</v>
      </c>
      <c r="EC3887">
        <v>78</v>
      </c>
      <c r="ED3887">
        <v>66.691000000000003</v>
      </c>
      <c r="EE3887" t="s">
        <v>18184</v>
      </c>
      <c r="EF3887">
        <v>5</v>
      </c>
      <c r="EG3887">
        <v>10</v>
      </c>
      <c r="EH3887" t="s">
        <v>18182</v>
      </c>
      <c r="EI3887">
        <v>10</v>
      </c>
      <c r="EJ3887">
        <v>10</v>
      </c>
      <c r="EK3887" t="s">
        <v>18182</v>
      </c>
      <c r="EL3887">
        <v>10</v>
      </c>
      <c r="EM3887">
        <v>10</v>
      </c>
      <c r="EN3887" t="s">
        <v>18182</v>
      </c>
      <c r="EO3887">
        <v>4</v>
      </c>
      <c r="EP3887">
        <v>64</v>
      </c>
      <c r="EQ3887" t="s">
        <v>22035</v>
      </c>
      <c r="ER3887" s="1">
        <v>35937</v>
      </c>
      <c r="ES3887" t="s">
        <v>136</v>
      </c>
      <c r="ET3887" t="s">
        <v>20306</v>
      </c>
    </row>
    <row r="3888" spans="1:150" x14ac:dyDescent="0.25">
      <c r="A3888" t="s">
        <v>15613</v>
      </c>
      <c r="B3888" t="s">
        <v>6273</v>
      </c>
      <c r="C3888" t="s">
        <v>18182</v>
      </c>
      <c r="D3888" t="s">
        <v>7655</v>
      </c>
      <c r="E3888" t="s">
        <v>6207</v>
      </c>
      <c r="F3888">
        <v>2</v>
      </c>
      <c r="G3888">
        <v>1</v>
      </c>
      <c r="H3888" t="s">
        <v>18182</v>
      </c>
      <c r="I3888">
        <v>0.16039999999999999</v>
      </c>
      <c r="J3888">
        <v>46</v>
      </c>
      <c r="K3888">
        <v>68</v>
      </c>
      <c r="L3888">
        <v>424</v>
      </c>
      <c r="M3888">
        <v>0.15620000000000001</v>
      </c>
      <c r="N3888">
        <v>57</v>
      </c>
      <c r="O3888">
        <v>365</v>
      </c>
      <c r="P3888" t="s">
        <v>18184</v>
      </c>
      <c r="Q3888">
        <v>5</v>
      </c>
      <c r="R3888">
        <v>8</v>
      </c>
      <c r="S3888" t="s">
        <v>18182</v>
      </c>
      <c r="T3888">
        <v>0.76070000000000004</v>
      </c>
      <c r="U3888">
        <v>45</v>
      </c>
      <c r="V3888">
        <v>356</v>
      </c>
      <c r="W3888">
        <v>468</v>
      </c>
      <c r="X3888">
        <v>0.75960000000000005</v>
      </c>
      <c r="Y3888">
        <v>316</v>
      </c>
      <c r="Z3888">
        <v>416</v>
      </c>
      <c r="AA3888" t="s">
        <v>18184</v>
      </c>
      <c r="AB3888">
        <v>5</v>
      </c>
      <c r="AC3888">
        <v>4</v>
      </c>
      <c r="AD3888" t="s">
        <v>18182</v>
      </c>
      <c r="AE3888">
        <v>5</v>
      </c>
      <c r="AF3888">
        <v>10</v>
      </c>
      <c r="AG3888" t="s">
        <v>18182</v>
      </c>
      <c r="AH3888">
        <v>0.99839999999999995</v>
      </c>
      <c r="AI3888">
        <v>64</v>
      </c>
      <c r="AJ3888">
        <v>621</v>
      </c>
      <c r="AK3888">
        <v>622</v>
      </c>
      <c r="AL3888">
        <v>0.99839999999999995</v>
      </c>
      <c r="AM3888">
        <v>644</v>
      </c>
      <c r="AN3888">
        <v>645</v>
      </c>
      <c r="AO3888" t="s">
        <v>18184</v>
      </c>
      <c r="AP3888">
        <v>7</v>
      </c>
      <c r="AQ3888">
        <v>8</v>
      </c>
      <c r="AR3888" t="s">
        <v>18182</v>
      </c>
      <c r="AS3888">
        <v>3.2000000000000002E-3</v>
      </c>
      <c r="AT3888">
        <v>64</v>
      </c>
      <c r="AU3888">
        <v>2</v>
      </c>
      <c r="AV3888">
        <v>626</v>
      </c>
      <c r="AW3888">
        <v>0</v>
      </c>
      <c r="AX3888">
        <v>0</v>
      </c>
      <c r="AY3888">
        <v>643</v>
      </c>
      <c r="AZ3888" t="s">
        <v>18184</v>
      </c>
      <c r="BA3888">
        <v>7</v>
      </c>
      <c r="BB3888">
        <v>10</v>
      </c>
      <c r="BC3888" t="s">
        <v>18182</v>
      </c>
      <c r="BD3888">
        <v>10</v>
      </c>
      <c r="BE3888">
        <v>8</v>
      </c>
      <c r="BF3888" t="s">
        <v>18182</v>
      </c>
      <c r="BG3888">
        <v>0.219</v>
      </c>
      <c r="BH3888">
        <v>94</v>
      </c>
      <c r="BI3888">
        <v>1</v>
      </c>
      <c r="BJ3888">
        <v>4.556</v>
      </c>
      <c r="BK3888">
        <v>1.113</v>
      </c>
      <c r="BL3888">
        <v>5</v>
      </c>
      <c r="BM3888">
        <v>4.492</v>
      </c>
      <c r="BN3888" t="s">
        <v>18184</v>
      </c>
      <c r="BO3888">
        <v>6</v>
      </c>
      <c r="BP3888">
        <v>10</v>
      </c>
      <c r="BQ3888" t="s">
        <v>18182</v>
      </c>
      <c r="BR3888">
        <v>12</v>
      </c>
      <c r="BS3888">
        <v>9</v>
      </c>
      <c r="BT3888" t="s">
        <v>18182</v>
      </c>
      <c r="BU3888">
        <v>7</v>
      </c>
      <c r="BV3888">
        <v>8</v>
      </c>
      <c r="BW3888" t="s">
        <v>18182</v>
      </c>
      <c r="BX3888">
        <v>35</v>
      </c>
      <c r="BY3888">
        <v>32</v>
      </c>
      <c r="BZ3888" t="s">
        <v>18184</v>
      </c>
      <c r="CA3888">
        <v>5</v>
      </c>
      <c r="CB3888">
        <v>0.78069999999999995</v>
      </c>
      <c r="CC3888">
        <v>0.59919999999999995</v>
      </c>
      <c r="CD3888" t="s">
        <v>18184</v>
      </c>
      <c r="CE3888">
        <v>0.68700000000000006</v>
      </c>
      <c r="CF3888">
        <v>0.64070000000000005</v>
      </c>
      <c r="CG3888" t="s">
        <v>18184</v>
      </c>
      <c r="CH3888">
        <v>0.82410000000000005</v>
      </c>
      <c r="CI3888">
        <v>0.85370000000000001</v>
      </c>
      <c r="CJ3888" t="s">
        <v>18184</v>
      </c>
      <c r="CK3888">
        <v>0.70350000000000001</v>
      </c>
      <c r="CL3888">
        <v>0.63439999999999996</v>
      </c>
      <c r="CM3888" t="s">
        <v>18184</v>
      </c>
      <c r="CN3888">
        <v>0.68640000000000001</v>
      </c>
      <c r="CO3888">
        <v>0.78190000000000004</v>
      </c>
      <c r="CP3888" t="s">
        <v>18184</v>
      </c>
      <c r="CQ3888">
        <v>0.84789999999999999</v>
      </c>
      <c r="CR3888">
        <v>0.71350000000000002</v>
      </c>
      <c r="CS3888" t="s">
        <v>18184</v>
      </c>
      <c r="CT3888">
        <v>10</v>
      </c>
      <c r="CU3888" t="s">
        <v>18182</v>
      </c>
      <c r="CV3888">
        <v>9</v>
      </c>
      <c r="CW3888">
        <v>10</v>
      </c>
      <c r="CX3888" t="s">
        <v>18182</v>
      </c>
      <c r="CY3888">
        <v>10</v>
      </c>
      <c r="CZ3888">
        <v>2</v>
      </c>
      <c r="DA3888" t="s">
        <v>18182</v>
      </c>
      <c r="DB3888">
        <v>1.181</v>
      </c>
      <c r="DC3888">
        <v>44</v>
      </c>
      <c r="DD3888">
        <v>12</v>
      </c>
      <c r="DE3888">
        <v>10.16</v>
      </c>
      <c r="DF3888">
        <v>1.3009999999999999</v>
      </c>
      <c r="DG3888">
        <v>26</v>
      </c>
      <c r="DH3888">
        <v>19.989999999999998</v>
      </c>
      <c r="DI3888" t="s">
        <v>18184</v>
      </c>
      <c r="DJ3888">
        <v>5</v>
      </c>
      <c r="DK3888">
        <v>7</v>
      </c>
      <c r="DL3888" t="s">
        <v>18182</v>
      </c>
      <c r="DM3888">
        <v>0.76100000000000001</v>
      </c>
      <c r="DN3888" s="18">
        <v>22.978781659999999</v>
      </c>
      <c r="DO3888">
        <v>7</v>
      </c>
      <c r="DP3888">
        <v>9.202</v>
      </c>
      <c r="DQ3888">
        <v>1.397</v>
      </c>
      <c r="DR3888">
        <v>13</v>
      </c>
      <c r="DS3888">
        <v>9.3049999999999997</v>
      </c>
      <c r="DT3888" t="s">
        <v>18184</v>
      </c>
      <c r="DU3888">
        <v>5</v>
      </c>
      <c r="DV3888">
        <v>9</v>
      </c>
      <c r="DW3888" t="s">
        <v>18182</v>
      </c>
      <c r="DX3888">
        <v>0.71299999999999997</v>
      </c>
      <c r="DY3888" s="18">
        <v>41.193702940000001</v>
      </c>
      <c r="DZ3888">
        <v>51</v>
      </c>
      <c r="EA3888">
        <v>71.543000000000006</v>
      </c>
      <c r="EB3888">
        <v>0.91600000000000004</v>
      </c>
      <c r="EC3888">
        <v>74</v>
      </c>
      <c r="ED3888">
        <v>80.808999999999997</v>
      </c>
      <c r="EE3888" t="s">
        <v>18184</v>
      </c>
      <c r="EF3888">
        <v>5</v>
      </c>
      <c r="EG3888">
        <v>10</v>
      </c>
      <c r="EH3888" t="s">
        <v>18182</v>
      </c>
      <c r="EI3888">
        <v>10</v>
      </c>
      <c r="EJ3888">
        <v>10</v>
      </c>
      <c r="EK3888" t="s">
        <v>18182</v>
      </c>
      <c r="EL3888">
        <v>10</v>
      </c>
      <c r="EM3888">
        <v>9</v>
      </c>
      <c r="EN3888" t="s">
        <v>18182</v>
      </c>
      <c r="EO3888">
        <v>4</v>
      </c>
      <c r="EP3888">
        <v>74</v>
      </c>
      <c r="EQ3888" t="s">
        <v>22035</v>
      </c>
      <c r="ER3888" s="1">
        <v>36024</v>
      </c>
      <c r="ES3888" t="s">
        <v>124</v>
      </c>
      <c r="ET3888" t="s">
        <v>20307</v>
      </c>
    </row>
    <row r="3889" spans="1:150" x14ac:dyDescent="0.25">
      <c r="A3889" t="s">
        <v>15614</v>
      </c>
      <c r="B3889" t="s">
        <v>7657</v>
      </c>
      <c r="C3889" t="s">
        <v>18182</v>
      </c>
      <c r="D3889" t="s">
        <v>7658</v>
      </c>
      <c r="E3889" t="s">
        <v>6207</v>
      </c>
      <c r="F3889">
        <v>2</v>
      </c>
      <c r="G3889">
        <v>3</v>
      </c>
      <c r="H3889" t="s">
        <v>18182</v>
      </c>
      <c r="I3889">
        <v>0.13200000000000001</v>
      </c>
      <c r="J3889">
        <v>32</v>
      </c>
      <c r="K3889">
        <v>40</v>
      </c>
      <c r="L3889">
        <v>303</v>
      </c>
      <c r="M3889">
        <v>0.13980000000000001</v>
      </c>
      <c r="N3889">
        <v>45</v>
      </c>
      <c r="O3889">
        <v>322</v>
      </c>
      <c r="P3889" t="s">
        <v>18184</v>
      </c>
      <c r="Q3889">
        <v>5</v>
      </c>
      <c r="R3889">
        <v>9</v>
      </c>
      <c r="S3889" t="s">
        <v>18182</v>
      </c>
      <c r="T3889">
        <v>0.77529999999999999</v>
      </c>
      <c r="U3889">
        <v>30</v>
      </c>
      <c r="V3889">
        <v>245</v>
      </c>
      <c r="W3889">
        <v>316</v>
      </c>
      <c r="X3889">
        <v>0.74380000000000002</v>
      </c>
      <c r="Y3889">
        <v>241</v>
      </c>
      <c r="Z3889">
        <v>324</v>
      </c>
      <c r="AA3889" t="s">
        <v>18184</v>
      </c>
      <c r="AB3889">
        <v>5</v>
      </c>
      <c r="AC3889">
        <v>6</v>
      </c>
      <c r="AD3889" t="s">
        <v>18182</v>
      </c>
      <c r="AE3889">
        <v>5</v>
      </c>
      <c r="AF3889">
        <v>8</v>
      </c>
      <c r="AG3889" t="s">
        <v>18182</v>
      </c>
      <c r="AH3889">
        <v>0.97160000000000002</v>
      </c>
      <c r="AI3889">
        <v>60</v>
      </c>
      <c r="AJ3889">
        <v>513</v>
      </c>
      <c r="AK3889">
        <v>528</v>
      </c>
      <c r="AL3889">
        <v>0.97550000000000003</v>
      </c>
      <c r="AM3889">
        <v>557</v>
      </c>
      <c r="AN3889">
        <v>571</v>
      </c>
      <c r="AO3889" t="s">
        <v>18184</v>
      </c>
      <c r="AP3889">
        <v>7</v>
      </c>
      <c r="AQ3889">
        <v>7</v>
      </c>
      <c r="AR3889" t="s">
        <v>18182</v>
      </c>
      <c r="AS3889">
        <v>5.4999999999999997E-3</v>
      </c>
      <c r="AT3889">
        <v>61</v>
      </c>
      <c r="AU3889">
        <v>3</v>
      </c>
      <c r="AV3889">
        <v>545</v>
      </c>
      <c r="AW3889">
        <v>1.18E-2</v>
      </c>
      <c r="AX3889">
        <v>7</v>
      </c>
      <c r="AY3889">
        <v>595</v>
      </c>
      <c r="AZ3889" t="s">
        <v>18184</v>
      </c>
      <c r="BA3889">
        <v>7</v>
      </c>
      <c r="BB3889">
        <v>10</v>
      </c>
      <c r="BC3889" t="s">
        <v>18182</v>
      </c>
      <c r="BD3889">
        <v>10</v>
      </c>
      <c r="BE3889">
        <v>8</v>
      </c>
      <c r="BF3889" t="s">
        <v>18182</v>
      </c>
      <c r="BG3889">
        <v>0.30599999999999999</v>
      </c>
      <c r="BH3889">
        <v>63</v>
      </c>
      <c r="BI3889">
        <v>1</v>
      </c>
      <c r="BJ3889">
        <v>3.266</v>
      </c>
      <c r="BK3889">
        <v>0</v>
      </c>
      <c r="BL3889">
        <v>0</v>
      </c>
      <c r="BM3889">
        <v>2.94</v>
      </c>
      <c r="BN3889" t="s">
        <v>18184</v>
      </c>
      <c r="BO3889">
        <v>6</v>
      </c>
      <c r="BP3889">
        <v>10</v>
      </c>
      <c r="BQ3889" t="s">
        <v>18182</v>
      </c>
      <c r="BR3889">
        <v>12</v>
      </c>
      <c r="BS3889">
        <v>9</v>
      </c>
      <c r="BT3889" t="s">
        <v>18182</v>
      </c>
      <c r="BU3889">
        <v>7</v>
      </c>
      <c r="BV3889">
        <v>0</v>
      </c>
      <c r="BW3889">
        <v>5</v>
      </c>
      <c r="BX3889">
        <v>20</v>
      </c>
      <c r="BY3889">
        <v>21</v>
      </c>
      <c r="BZ3889">
        <v>0</v>
      </c>
      <c r="CA3889">
        <v>5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9</v>
      </c>
      <c r="CU3889" t="s">
        <v>18182</v>
      </c>
      <c r="CV3889">
        <v>9</v>
      </c>
      <c r="CW3889">
        <v>10</v>
      </c>
      <c r="CX3889" t="s">
        <v>18182</v>
      </c>
      <c r="CY3889">
        <v>10</v>
      </c>
      <c r="CZ3889">
        <v>5</v>
      </c>
      <c r="DA3889" t="s">
        <v>18182</v>
      </c>
      <c r="DB3889">
        <v>0.93200000000000005</v>
      </c>
      <c r="DC3889">
        <v>71</v>
      </c>
      <c r="DD3889">
        <v>18</v>
      </c>
      <c r="DE3889">
        <v>19.311</v>
      </c>
      <c r="DF3889">
        <v>1.0149999999999999</v>
      </c>
      <c r="DG3889">
        <v>16</v>
      </c>
      <c r="DH3889">
        <v>15.762</v>
      </c>
      <c r="DI3889" t="s">
        <v>18184</v>
      </c>
      <c r="DJ3889">
        <v>5</v>
      </c>
      <c r="DK3889">
        <v>3</v>
      </c>
      <c r="DL3889" t="s">
        <v>18182</v>
      </c>
      <c r="DM3889">
        <v>1.1120000000000001</v>
      </c>
      <c r="DN3889" s="18">
        <v>28.585900070000001</v>
      </c>
      <c r="DO3889">
        <v>12</v>
      </c>
      <c r="DP3889">
        <v>10.794</v>
      </c>
      <c r="DQ3889">
        <v>0.90300000000000002</v>
      </c>
      <c r="DR3889">
        <v>12</v>
      </c>
      <c r="DS3889">
        <v>13.294</v>
      </c>
      <c r="DT3889" t="s">
        <v>18184</v>
      </c>
      <c r="DU3889">
        <v>5</v>
      </c>
      <c r="DV3889">
        <v>0</v>
      </c>
      <c r="DW3889" t="s">
        <v>18182</v>
      </c>
      <c r="DX3889">
        <v>1.389</v>
      </c>
      <c r="DY3889" s="18">
        <v>35.89048597</v>
      </c>
      <c r="DZ3889">
        <v>80</v>
      </c>
      <c r="EA3889">
        <v>57.576999999999998</v>
      </c>
      <c r="EB3889">
        <v>1.02</v>
      </c>
      <c r="EC3889">
        <v>75</v>
      </c>
      <c r="ED3889">
        <v>73.522000000000006</v>
      </c>
      <c r="EE3889" t="s">
        <v>18184</v>
      </c>
      <c r="EF3889">
        <v>5</v>
      </c>
      <c r="EG3889">
        <v>10</v>
      </c>
      <c r="EH3889" t="s">
        <v>18182</v>
      </c>
      <c r="EI3889">
        <v>10</v>
      </c>
      <c r="EJ3889">
        <v>10</v>
      </c>
      <c r="EK3889" t="s">
        <v>18182</v>
      </c>
      <c r="EL3889">
        <v>10</v>
      </c>
      <c r="EM3889">
        <v>1</v>
      </c>
      <c r="EN3889" t="s">
        <v>18182</v>
      </c>
      <c r="EO3889">
        <v>4</v>
      </c>
      <c r="EP3889">
        <v>59</v>
      </c>
      <c r="EQ3889" t="s">
        <v>22035</v>
      </c>
      <c r="ER3889" s="1">
        <v>36021</v>
      </c>
      <c r="ES3889" t="s">
        <v>124</v>
      </c>
      <c r="ET3889" t="s">
        <v>20308</v>
      </c>
    </row>
    <row r="3890" spans="1:150" x14ac:dyDescent="0.25">
      <c r="A3890" t="s">
        <v>15615</v>
      </c>
      <c r="B3890" t="s">
        <v>4169</v>
      </c>
      <c r="C3890" t="s">
        <v>18182</v>
      </c>
      <c r="D3890" t="s">
        <v>6277</v>
      </c>
      <c r="E3890" t="s">
        <v>6207</v>
      </c>
      <c r="F3890">
        <v>2</v>
      </c>
      <c r="G3890">
        <v>10</v>
      </c>
      <c r="H3890" t="s">
        <v>18182</v>
      </c>
      <c r="I3890">
        <v>3.0300000000000001E-2</v>
      </c>
      <c r="J3890">
        <v>82</v>
      </c>
      <c r="K3890">
        <v>25</v>
      </c>
      <c r="L3890">
        <v>825</v>
      </c>
      <c r="M3890">
        <v>5.8700000000000002E-2</v>
      </c>
      <c r="N3890">
        <v>46</v>
      </c>
      <c r="O3890">
        <v>783</v>
      </c>
      <c r="P3890" t="s">
        <v>18184</v>
      </c>
      <c r="Q3890">
        <v>5</v>
      </c>
      <c r="R3890">
        <v>10</v>
      </c>
      <c r="S3890" t="s">
        <v>18182</v>
      </c>
      <c r="T3890">
        <v>0.82679999999999998</v>
      </c>
      <c r="U3890">
        <v>80</v>
      </c>
      <c r="V3890">
        <v>716</v>
      </c>
      <c r="W3890">
        <v>866</v>
      </c>
      <c r="X3890">
        <v>0.84460000000000002</v>
      </c>
      <c r="Y3890">
        <v>723</v>
      </c>
      <c r="Z3890">
        <v>856</v>
      </c>
      <c r="AA3890" t="s">
        <v>18184</v>
      </c>
      <c r="AB3890">
        <v>5</v>
      </c>
      <c r="AC3890">
        <v>10</v>
      </c>
      <c r="AD3890" t="s">
        <v>18182</v>
      </c>
      <c r="AE3890">
        <v>5</v>
      </c>
      <c r="AF3890">
        <v>7</v>
      </c>
      <c r="AG3890" t="s">
        <v>18182</v>
      </c>
      <c r="AH3890">
        <v>0.96540000000000004</v>
      </c>
      <c r="AI3890">
        <v>174</v>
      </c>
      <c r="AJ3890">
        <v>1675</v>
      </c>
      <c r="AK3890">
        <v>1735</v>
      </c>
      <c r="AL3890">
        <v>0.97109999999999996</v>
      </c>
      <c r="AM3890">
        <v>1649</v>
      </c>
      <c r="AN3890">
        <v>1698</v>
      </c>
      <c r="AO3890" t="s">
        <v>18184</v>
      </c>
      <c r="AP3890">
        <v>7</v>
      </c>
      <c r="AQ3890">
        <v>5</v>
      </c>
      <c r="AR3890" t="s">
        <v>18182</v>
      </c>
      <c r="AS3890">
        <v>1.11E-2</v>
      </c>
      <c r="AT3890">
        <v>178</v>
      </c>
      <c r="AU3890">
        <v>20</v>
      </c>
      <c r="AV3890">
        <v>1809</v>
      </c>
      <c r="AW3890">
        <v>1.2500000000000001E-2</v>
      </c>
      <c r="AX3890">
        <v>22</v>
      </c>
      <c r="AY3890">
        <v>1753</v>
      </c>
      <c r="AZ3890" t="s">
        <v>18184</v>
      </c>
      <c r="BA3890">
        <v>7</v>
      </c>
      <c r="BB3890">
        <v>10</v>
      </c>
      <c r="BC3890" t="s">
        <v>18182</v>
      </c>
      <c r="BD3890">
        <v>10</v>
      </c>
      <c r="BE3890">
        <v>8</v>
      </c>
      <c r="BF3890" t="s">
        <v>18182</v>
      </c>
      <c r="BG3890">
        <v>0.26900000000000002</v>
      </c>
      <c r="BH3890">
        <v>229</v>
      </c>
      <c r="BI3890">
        <v>2</v>
      </c>
      <c r="BJ3890">
        <v>7.4329999999999998</v>
      </c>
      <c r="BK3890">
        <v>0.86899999999999999</v>
      </c>
      <c r="BL3890">
        <v>7</v>
      </c>
      <c r="BM3890">
        <v>8.0589999999999993</v>
      </c>
      <c r="BN3890" t="s">
        <v>18184</v>
      </c>
      <c r="BO3890">
        <v>6</v>
      </c>
      <c r="BP3890">
        <v>10</v>
      </c>
      <c r="BQ3890" t="s">
        <v>18182</v>
      </c>
      <c r="BR3890">
        <v>12</v>
      </c>
      <c r="BS3890">
        <v>9</v>
      </c>
      <c r="BT3890" t="s">
        <v>18182</v>
      </c>
      <c r="BU3890">
        <v>7</v>
      </c>
      <c r="BV3890">
        <v>3</v>
      </c>
      <c r="BW3890" t="s">
        <v>18182</v>
      </c>
      <c r="BX3890">
        <v>125</v>
      </c>
      <c r="BY3890">
        <v>97</v>
      </c>
      <c r="BZ3890" t="s">
        <v>18184</v>
      </c>
      <c r="CA3890">
        <v>5</v>
      </c>
      <c r="CB3890">
        <v>0.67390000000000005</v>
      </c>
      <c r="CC3890">
        <v>0.63229999999999997</v>
      </c>
      <c r="CD3890" t="s">
        <v>18184</v>
      </c>
      <c r="CE3890">
        <v>0.60029999999999994</v>
      </c>
      <c r="CF3890">
        <v>0.62360000000000004</v>
      </c>
      <c r="CG3890" t="s">
        <v>18184</v>
      </c>
      <c r="CH3890">
        <v>0.69379999999999997</v>
      </c>
      <c r="CI3890">
        <v>0.73529999999999995</v>
      </c>
      <c r="CJ3890" t="s">
        <v>18184</v>
      </c>
      <c r="CK3890">
        <v>0.59930000000000005</v>
      </c>
      <c r="CL3890">
        <v>0.48780000000000001</v>
      </c>
      <c r="CM3890" t="s">
        <v>18184</v>
      </c>
      <c r="CN3890">
        <v>0.54379999999999995</v>
      </c>
      <c r="CO3890">
        <v>0.56169999999999998</v>
      </c>
      <c r="CP3890" t="s">
        <v>18184</v>
      </c>
      <c r="CQ3890">
        <v>0.59789999999999999</v>
      </c>
      <c r="CR3890">
        <v>0.52529999999999999</v>
      </c>
      <c r="CS3890" t="s">
        <v>18184</v>
      </c>
      <c r="CT3890">
        <v>10</v>
      </c>
      <c r="CU3890" t="s">
        <v>18182</v>
      </c>
      <c r="CV3890">
        <v>9</v>
      </c>
      <c r="CW3890">
        <v>10</v>
      </c>
      <c r="CX3890" t="s">
        <v>18182</v>
      </c>
      <c r="CY3890">
        <v>10</v>
      </c>
      <c r="CZ3890">
        <v>0</v>
      </c>
      <c r="DA3890" t="s">
        <v>18182</v>
      </c>
      <c r="DB3890">
        <v>1.413</v>
      </c>
      <c r="DC3890">
        <v>155</v>
      </c>
      <c r="DD3890">
        <v>50</v>
      </c>
      <c r="DE3890">
        <v>35.378999999999998</v>
      </c>
      <c r="DF3890">
        <v>1.1200000000000001</v>
      </c>
      <c r="DG3890">
        <v>38</v>
      </c>
      <c r="DH3890">
        <v>33.939</v>
      </c>
      <c r="DI3890" t="s">
        <v>18184</v>
      </c>
      <c r="DJ3890">
        <v>5</v>
      </c>
      <c r="DK3890">
        <v>2</v>
      </c>
      <c r="DL3890" t="s">
        <v>18182</v>
      </c>
      <c r="DM3890">
        <v>1.3109999999999999</v>
      </c>
      <c r="DN3890" s="18">
        <v>67.315537300000003</v>
      </c>
      <c r="DO3890">
        <v>30</v>
      </c>
      <c r="DP3890">
        <v>22.887</v>
      </c>
      <c r="DQ3890">
        <v>1.0229999999999999</v>
      </c>
      <c r="DR3890">
        <v>23</v>
      </c>
      <c r="DS3890">
        <v>22.478000000000002</v>
      </c>
      <c r="DT3890" t="s">
        <v>18184</v>
      </c>
      <c r="DU3890">
        <v>5</v>
      </c>
      <c r="DV3890">
        <v>0</v>
      </c>
      <c r="DW3890" t="s">
        <v>18182</v>
      </c>
      <c r="DX3890">
        <v>1.26</v>
      </c>
      <c r="DY3890" s="18">
        <v>87.490759749999995</v>
      </c>
      <c r="DZ3890">
        <v>172</v>
      </c>
      <c r="EA3890">
        <v>136.50200000000001</v>
      </c>
      <c r="EB3890">
        <v>1.0780000000000001</v>
      </c>
      <c r="EC3890">
        <v>153</v>
      </c>
      <c r="ED3890">
        <v>141.96299999999999</v>
      </c>
      <c r="EE3890" t="s">
        <v>18184</v>
      </c>
      <c r="EF3890">
        <v>5</v>
      </c>
      <c r="EG3890">
        <v>10</v>
      </c>
      <c r="EH3890" t="s">
        <v>18182</v>
      </c>
      <c r="EI3890">
        <v>10</v>
      </c>
      <c r="EJ3890">
        <v>10</v>
      </c>
      <c r="EK3890" t="s">
        <v>18182</v>
      </c>
      <c r="EL3890">
        <v>10</v>
      </c>
      <c r="EM3890">
        <v>4</v>
      </c>
      <c r="EN3890" t="s">
        <v>18182</v>
      </c>
      <c r="EO3890">
        <v>4</v>
      </c>
      <c r="EP3890">
        <v>53</v>
      </c>
      <c r="EQ3890">
        <v>5.0000000000000001E-3</v>
      </c>
      <c r="ER3890" s="1">
        <v>36375</v>
      </c>
      <c r="ES3890" t="s">
        <v>18185</v>
      </c>
      <c r="ET3890">
        <v>39176</v>
      </c>
    </row>
    <row r="3891" spans="1:150" x14ac:dyDescent="0.25">
      <c r="A3891" t="s">
        <v>15666</v>
      </c>
      <c r="B3891" t="s">
        <v>20309</v>
      </c>
      <c r="C3891" t="s">
        <v>18182</v>
      </c>
      <c r="D3891" t="s">
        <v>6229</v>
      </c>
      <c r="E3891" t="s">
        <v>6207</v>
      </c>
      <c r="F3891">
        <v>2</v>
      </c>
      <c r="G3891">
        <v>8</v>
      </c>
      <c r="H3891" t="s">
        <v>18182</v>
      </c>
      <c r="I3891">
        <v>4.9500000000000002E-2</v>
      </c>
      <c r="J3891">
        <v>60</v>
      </c>
      <c r="K3891">
        <v>28</v>
      </c>
      <c r="L3891">
        <v>566</v>
      </c>
      <c r="M3891">
        <v>5.1499999999999997E-2</v>
      </c>
      <c r="N3891">
        <v>31</v>
      </c>
      <c r="O3891">
        <v>602</v>
      </c>
      <c r="P3891" t="s">
        <v>18184</v>
      </c>
      <c r="Q3891">
        <v>5</v>
      </c>
      <c r="R3891">
        <v>7</v>
      </c>
      <c r="S3891" t="s">
        <v>18182</v>
      </c>
      <c r="T3891">
        <v>0.73880000000000001</v>
      </c>
      <c r="U3891">
        <v>58</v>
      </c>
      <c r="V3891">
        <v>444</v>
      </c>
      <c r="W3891">
        <v>601</v>
      </c>
      <c r="X3891">
        <v>0.63149999999999995</v>
      </c>
      <c r="Y3891">
        <v>413</v>
      </c>
      <c r="Z3891">
        <v>654</v>
      </c>
      <c r="AA3891" t="s">
        <v>18184</v>
      </c>
      <c r="AB3891">
        <v>5</v>
      </c>
      <c r="AC3891">
        <v>8</v>
      </c>
      <c r="AD3891" t="s">
        <v>18182</v>
      </c>
      <c r="AE3891">
        <v>5</v>
      </c>
      <c r="AF3891">
        <v>6</v>
      </c>
      <c r="AG3891" t="s">
        <v>18182</v>
      </c>
      <c r="AH3891">
        <v>0.9526</v>
      </c>
      <c r="AI3891">
        <v>161</v>
      </c>
      <c r="AJ3891">
        <v>1408</v>
      </c>
      <c r="AK3891">
        <v>1478</v>
      </c>
      <c r="AL3891">
        <v>0.92369999999999997</v>
      </c>
      <c r="AM3891">
        <v>1405</v>
      </c>
      <c r="AN3891">
        <v>1521</v>
      </c>
      <c r="AO3891" t="s">
        <v>18184</v>
      </c>
      <c r="AP3891">
        <v>7</v>
      </c>
      <c r="AQ3891">
        <v>4</v>
      </c>
      <c r="AR3891" t="s">
        <v>18182</v>
      </c>
      <c r="AS3891">
        <v>2.2599999999999999E-2</v>
      </c>
      <c r="AT3891">
        <v>159</v>
      </c>
      <c r="AU3891">
        <v>33</v>
      </c>
      <c r="AV3891">
        <v>1463</v>
      </c>
      <c r="AW3891">
        <v>3.9E-2</v>
      </c>
      <c r="AX3891">
        <v>58</v>
      </c>
      <c r="AY3891">
        <v>1488</v>
      </c>
      <c r="AZ3891" t="s">
        <v>18183</v>
      </c>
      <c r="BA3891">
        <v>7</v>
      </c>
      <c r="BB3891">
        <v>10</v>
      </c>
      <c r="BC3891" t="s">
        <v>18182</v>
      </c>
      <c r="BD3891">
        <v>10</v>
      </c>
      <c r="BE3891">
        <v>6</v>
      </c>
      <c r="BF3891" t="s">
        <v>18182</v>
      </c>
      <c r="BG3891">
        <v>0.58199999999999996</v>
      </c>
      <c r="BH3891">
        <v>199</v>
      </c>
      <c r="BI3891">
        <v>4</v>
      </c>
      <c r="BJ3891">
        <v>6.8739999999999997</v>
      </c>
      <c r="BK3891">
        <v>0.253</v>
      </c>
      <c r="BL3891">
        <v>2</v>
      </c>
      <c r="BM3891">
        <v>7.89</v>
      </c>
      <c r="BN3891" t="s">
        <v>18184</v>
      </c>
      <c r="BO3891">
        <v>6</v>
      </c>
      <c r="BP3891">
        <v>10</v>
      </c>
      <c r="BQ3891" t="s">
        <v>18182</v>
      </c>
      <c r="BR3891">
        <v>12</v>
      </c>
      <c r="BS3891">
        <v>8</v>
      </c>
      <c r="BT3891" t="s">
        <v>18182</v>
      </c>
      <c r="BU3891">
        <v>7</v>
      </c>
      <c r="BV3891">
        <v>1</v>
      </c>
      <c r="BW3891" t="s">
        <v>18182</v>
      </c>
      <c r="BX3891">
        <v>40</v>
      </c>
      <c r="BY3891">
        <v>60</v>
      </c>
      <c r="BZ3891" t="s">
        <v>18184</v>
      </c>
      <c r="CA3891">
        <v>5</v>
      </c>
      <c r="CB3891">
        <v>0.65349999999999997</v>
      </c>
      <c r="CC3891">
        <v>0.70779999999999998</v>
      </c>
      <c r="CD3891" t="s">
        <v>18184</v>
      </c>
      <c r="CE3891">
        <v>0.46879999999999999</v>
      </c>
      <c r="CF3891">
        <v>0.51739999999999997</v>
      </c>
      <c r="CG3891" t="s">
        <v>18184</v>
      </c>
      <c r="CH3891">
        <v>0.74450000000000005</v>
      </c>
      <c r="CI3891">
        <v>0.70399999999999996</v>
      </c>
      <c r="CJ3891" t="s">
        <v>18183</v>
      </c>
      <c r="CK3891">
        <v>0.53739999999999999</v>
      </c>
      <c r="CL3891">
        <v>0.61319999999999997</v>
      </c>
      <c r="CM3891" t="s">
        <v>18184</v>
      </c>
      <c r="CN3891">
        <v>0.33050000000000002</v>
      </c>
      <c r="CO3891">
        <v>0.43480000000000002</v>
      </c>
      <c r="CP3891" t="s">
        <v>18184</v>
      </c>
      <c r="CQ3891">
        <v>0.38040000000000002</v>
      </c>
      <c r="CR3891">
        <v>0.38679999999999998</v>
      </c>
      <c r="CS3891" t="s">
        <v>18184</v>
      </c>
      <c r="CT3891">
        <v>9</v>
      </c>
      <c r="CU3891" t="s">
        <v>18182</v>
      </c>
      <c r="CV3891">
        <v>9</v>
      </c>
      <c r="CW3891">
        <v>10</v>
      </c>
      <c r="CX3891" t="s">
        <v>18182</v>
      </c>
      <c r="CY3891">
        <v>10</v>
      </c>
      <c r="CZ3891">
        <v>0</v>
      </c>
      <c r="DA3891" t="s">
        <v>18182</v>
      </c>
      <c r="DB3891">
        <v>1.373</v>
      </c>
      <c r="DC3891">
        <v>106</v>
      </c>
      <c r="DD3891">
        <v>31</v>
      </c>
      <c r="DE3891">
        <v>22.584</v>
      </c>
      <c r="DF3891">
        <v>0.873</v>
      </c>
      <c r="DG3891">
        <v>28</v>
      </c>
      <c r="DH3891">
        <v>32.079000000000001</v>
      </c>
      <c r="DI3891" t="s">
        <v>18184</v>
      </c>
      <c r="DJ3891">
        <v>5</v>
      </c>
      <c r="DK3891">
        <v>6</v>
      </c>
      <c r="DL3891" t="s">
        <v>18182</v>
      </c>
      <c r="DM3891">
        <v>0.79500000000000004</v>
      </c>
      <c r="DN3891" s="18">
        <v>50.13552361</v>
      </c>
      <c r="DO3891">
        <v>15</v>
      </c>
      <c r="DP3891">
        <v>18.875</v>
      </c>
      <c r="DQ3891">
        <v>1.056</v>
      </c>
      <c r="DR3891">
        <v>23</v>
      </c>
      <c r="DS3891">
        <v>21.783000000000001</v>
      </c>
      <c r="DT3891" t="s">
        <v>18184</v>
      </c>
      <c r="DU3891">
        <v>5</v>
      </c>
      <c r="DV3891">
        <v>3</v>
      </c>
      <c r="DW3891" t="s">
        <v>18182</v>
      </c>
      <c r="DX3891">
        <v>1.1140000000000001</v>
      </c>
      <c r="DY3891" s="18">
        <v>59.942505130000001</v>
      </c>
      <c r="DZ3891">
        <v>122</v>
      </c>
      <c r="EA3891">
        <v>109.48</v>
      </c>
      <c r="EB3891">
        <v>1.3109999999999999</v>
      </c>
      <c r="EC3891">
        <v>146</v>
      </c>
      <c r="ED3891">
        <v>111.372</v>
      </c>
      <c r="EE3891" t="s">
        <v>18184</v>
      </c>
      <c r="EF3891">
        <v>5</v>
      </c>
      <c r="EG3891">
        <v>10</v>
      </c>
      <c r="EH3891" t="s">
        <v>18182</v>
      </c>
      <c r="EI3891">
        <v>10</v>
      </c>
      <c r="EJ3891">
        <v>10</v>
      </c>
      <c r="EK3891" t="s">
        <v>18182</v>
      </c>
      <c r="EL3891">
        <v>10</v>
      </c>
      <c r="EM3891">
        <v>0</v>
      </c>
      <c r="EN3891" t="s">
        <v>18182</v>
      </c>
      <c r="EO3891">
        <v>4</v>
      </c>
      <c r="EP3891">
        <v>49</v>
      </c>
      <c r="EQ3891">
        <v>5.0000000000000001E-3</v>
      </c>
      <c r="ER3891" s="1">
        <v>36075</v>
      </c>
      <c r="ES3891" t="s">
        <v>114</v>
      </c>
      <c r="ET3891">
        <v>39297</v>
      </c>
    </row>
    <row r="3892" spans="1:150" x14ac:dyDescent="0.25">
      <c r="A3892" t="s">
        <v>15667</v>
      </c>
      <c r="B3892" t="s">
        <v>7796</v>
      </c>
      <c r="C3892" t="s">
        <v>18182</v>
      </c>
      <c r="D3892" t="s">
        <v>7797</v>
      </c>
      <c r="E3892" t="s">
        <v>6207</v>
      </c>
      <c r="F3892">
        <v>2</v>
      </c>
      <c r="G3892">
        <v>4</v>
      </c>
      <c r="H3892" t="s">
        <v>18182</v>
      </c>
      <c r="I3892">
        <v>0.11219999999999999</v>
      </c>
      <c r="J3892">
        <v>189</v>
      </c>
      <c r="K3892">
        <v>200</v>
      </c>
      <c r="L3892">
        <v>1782</v>
      </c>
      <c r="M3892">
        <v>8.9200000000000002E-2</v>
      </c>
      <c r="N3892">
        <v>147</v>
      </c>
      <c r="O3892">
        <v>1648</v>
      </c>
      <c r="P3892" t="s">
        <v>18184</v>
      </c>
      <c r="Q3892">
        <v>5</v>
      </c>
      <c r="R3892">
        <v>6</v>
      </c>
      <c r="S3892" t="s">
        <v>18182</v>
      </c>
      <c r="T3892">
        <v>0.7046</v>
      </c>
      <c r="U3892">
        <v>184</v>
      </c>
      <c r="V3892">
        <v>1350</v>
      </c>
      <c r="W3892">
        <v>1916</v>
      </c>
      <c r="X3892">
        <v>0.72199999999999998</v>
      </c>
      <c r="Y3892">
        <v>1288</v>
      </c>
      <c r="Z3892">
        <v>1784</v>
      </c>
      <c r="AA3892" t="s">
        <v>18184</v>
      </c>
      <c r="AB3892">
        <v>5</v>
      </c>
      <c r="AC3892">
        <v>5</v>
      </c>
      <c r="AD3892" t="s">
        <v>18182</v>
      </c>
      <c r="AE3892">
        <v>5</v>
      </c>
      <c r="AF3892">
        <v>1</v>
      </c>
      <c r="AG3892" t="s">
        <v>18182</v>
      </c>
      <c r="AH3892">
        <v>0.91120000000000001</v>
      </c>
      <c r="AI3892">
        <v>312</v>
      </c>
      <c r="AJ3892">
        <v>2750</v>
      </c>
      <c r="AK3892">
        <v>3018</v>
      </c>
      <c r="AL3892">
        <v>0.93279999999999996</v>
      </c>
      <c r="AM3892">
        <v>2622</v>
      </c>
      <c r="AN3892">
        <v>2811</v>
      </c>
      <c r="AO3892" t="s">
        <v>18184</v>
      </c>
      <c r="AP3892">
        <v>7</v>
      </c>
      <c r="AQ3892">
        <v>3</v>
      </c>
      <c r="AR3892" t="s">
        <v>18182</v>
      </c>
      <c r="AS3892">
        <v>1.7100000000000001E-2</v>
      </c>
      <c r="AT3892">
        <v>347</v>
      </c>
      <c r="AU3892">
        <v>57</v>
      </c>
      <c r="AV3892">
        <v>3338</v>
      </c>
      <c r="AW3892">
        <v>8.8999999999999999E-3</v>
      </c>
      <c r="AX3892">
        <v>27</v>
      </c>
      <c r="AY3892">
        <v>3035</v>
      </c>
      <c r="AZ3892" t="s">
        <v>18184</v>
      </c>
      <c r="BA3892">
        <v>7</v>
      </c>
      <c r="BB3892">
        <v>10</v>
      </c>
      <c r="BC3892" t="s">
        <v>18182</v>
      </c>
      <c r="BD3892">
        <v>10</v>
      </c>
      <c r="BE3892">
        <v>2</v>
      </c>
      <c r="BF3892" t="s">
        <v>18182</v>
      </c>
      <c r="BG3892">
        <v>1.2529999999999999</v>
      </c>
      <c r="BH3892">
        <v>343</v>
      </c>
      <c r="BI3892">
        <v>24</v>
      </c>
      <c r="BJ3892">
        <v>19.154</v>
      </c>
      <c r="BK3892">
        <v>0.95699999999999996</v>
      </c>
      <c r="BL3892">
        <v>16</v>
      </c>
      <c r="BM3892">
        <v>16.710999999999999</v>
      </c>
      <c r="BN3892" t="s">
        <v>18184</v>
      </c>
      <c r="BO3892">
        <v>6</v>
      </c>
      <c r="BP3892">
        <v>10</v>
      </c>
      <c r="BQ3892" t="s">
        <v>18182</v>
      </c>
      <c r="BR3892">
        <v>12</v>
      </c>
      <c r="BS3892">
        <v>5</v>
      </c>
      <c r="BT3892" t="s">
        <v>18182</v>
      </c>
      <c r="BU3892">
        <v>7</v>
      </c>
      <c r="BV3892">
        <v>3</v>
      </c>
      <c r="BW3892" t="s">
        <v>18182</v>
      </c>
      <c r="BX3892">
        <v>131</v>
      </c>
      <c r="BY3892">
        <v>75</v>
      </c>
      <c r="BZ3892" t="s">
        <v>18184</v>
      </c>
      <c r="CA3892">
        <v>5</v>
      </c>
      <c r="CB3892">
        <v>0.61719999999999997</v>
      </c>
      <c r="CC3892">
        <v>0.69130000000000003</v>
      </c>
      <c r="CD3892" t="s">
        <v>18184</v>
      </c>
      <c r="CE3892">
        <v>0.65710000000000002</v>
      </c>
      <c r="CF3892">
        <v>0.68659999999999999</v>
      </c>
      <c r="CG3892" t="s">
        <v>18184</v>
      </c>
      <c r="CH3892">
        <v>0.69689999999999996</v>
      </c>
      <c r="CI3892">
        <v>0.73270000000000002</v>
      </c>
      <c r="CJ3892" t="s">
        <v>18184</v>
      </c>
      <c r="CK3892">
        <v>0.46079999999999999</v>
      </c>
      <c r="CL3892">
        <v>0.57940000000000003</v>
      </c>
      <c r="CM3892" t="s">
        <v>18184</v>
      </c>
      <c r="CN3892">
        <v>0.56940000000000002</v>
      </c>
      <c r="CO3892">
        <v>0.67320000000000002</v>
      </c>
      <c r="CP3892" t="s">
        <v>18184</v>
      </c>
      <c r="CQ3892">
        <v>0.61499999999999999</v>
      </c>
      <c r="CR3892">
        <v>0.68859999999999999</v>
      </c>
      <c r="CS3892" t="s">
        <v>18184</v>
      </c>
      <c r="CT3892">
        <v>10</v>
      </c>
      <c r="CU3892" t="s">
        <v>18182</v>
      </c>
      <c r="CV3892">
        <v>9</v>
      </c>
      <c r="CW3892">
        <v>10</v>
      </c>
      <c r="CX3892" t="s">
        <v>18182</v>
      </c>
      <c r="CY3892">
        <v>10</v>
      </c>
      <c r="CZ3892">
        <v>3</v>
      </c>
      <c r="DA3892" t="s">
        <v>18182</v>
      </c>
      <c r="DB3892">
        <v>1.0780000000000001</v>
      </c>
      <c r="DC3892">
        <v>355</v>
      </c>
      <c r="DD3892">
        <v>98</v>
      </c>
      <c r="DE3892">
        <v>90.927000000000007</v>
      </c>
      <c r="DF3892">
        <v>1.153</v>
      </c>
      <c r="DG3892">
        <v>83</v>
      </c>
      <c r="DH3892">
        <v>71.988</v>
      </c>
      <c r="DI3892" t="s">
        <v>18184</v>
      </c>
      <c r="DJ3892">
        <v>5</v>
      </c>
      <c r="DK3892">
        <v>0</v>
      </c>
      <c r="DL3892" t="s">
        <v>18182</v>
      </c>
      <c r="DM3892">
        <v>1.532</v>
      </c>
      <c r="DN3892" s="18">
        <v>143.19507189999999</v>
      </c>
      <c r="DO3892">
        <v>80</v>
      </c>
      <c r="DP3892">
        <v>52.222999999999999</v>
      </c>
      <c r="DQ3892">
        <v>0.98699999999999999</v>
      </c>
      <c r="DR3892">
        <v>50</v>
      </c>
      <c r="DS3892">
        <v>50.673999999999999</v>
      </c>
      <c r="DT3892" t="s">
        <v>18184</v>
      </c>
      <c r="DU3892">
        <v>5</v>
      </c>
      <c r="DV3892">
        <v>1</v>
      </c>
      <c r="DW3892" t="s">
        <v>18182</v>
      </c>
      <c r="DX3892">
        <v>1.1970000000000001</v>
      </c>
      <c r="DY3892" s="18">
        <v>175.9726215</v>
      </c>
      <c r="DZ3892">
        <v>370</v>
      </c>
      <c r="EA3892">
        <v>309.072</v>
      </c>
      <c r="EB3892">
        <v>1.0900000000000001</v>
      </c>
      <c r="EC3892">
        <v>299</v>
      </c>
      <c r="ED3892">
        <v>274.27300000000002</v>
      </c>
      <c r="EE3892" t="s">
        <v>18184</v>
      </c>
      <c r="EF3892">
        <v>5</v>
      </c>
      <c r="EG3892">
        <v>10</v>
      </c>
      <c r="EH3892" t="s">
        <v>18182</v>
      </c>
      <c r="EI3892">
        <v>10</v>
      </c>
      <c r="EJ3892">
        <v>10</v>
      </c>
      <c r="EK3892" t="s">
        <v>18182</v>
      </c>
      <c r="EL3892">
        <v>10</v>
      </c>
      <c r="EM3892">
        <v>0</v>
      </c>
      <c r="EN3892" t="s">
        <v>18182</v>
      </c>
      <c r="EO3892">
        <v>4</v>
      </c>
      <c r="EP3892">
        <v>34</v>
      </c>
      <c r="EQ3892">
        <v>1.4999999999999999E-2</v>
      </c>
      <c r="ER3892" s="1">
        <v>36056</v>
      </c>
      <c r="ES3892" t="s">
        <v>18185</v>
      </c>
      <c r="ET3892">
        <v>42861</v>
      </c>
    </row>
    <row r="3893" spans="1:150" x14ac:dyDescent="0.25">
      <c r="A3893" t="s">
        <v>15668</v>
      </c>
      <c r="B3893" t="s">
        <v>20310</v>
      </c>
      <c r="C3893" t="s">
        <v>18182</v>
      </c>
      <c r="D3893" t="s">
        <v>6229</v>
      </c>
      <c r="E3893" t="s">
        <v>6207</v>
      </c>
      <c r="F3893">
        <v>2</v>
      </c>
      <c r="G3893">
        <v>8</v>
      </c>
      <c r="H3893" t="s">
        <v>18182</v>
      </c>
      <c r="I3893">
        <v>5.0099999999999999E-2</v>
      </c>
      <c r="J3893">
        <v>53</v>
      </c>
      <c r="K3893">
        <v>23</v>
      </c>
      <c r="L3893">
        <v>459</v>
      </c>
      <c r="M3893">
        <v>6.1800000000000001E-2</v>
      </c>
      <c r="N3893">
        <v>31</v>
      </c>
      <c r="O3893">
        <v>502</v>
      </c>
      <c r="P3893" t="s">
        <v>18184</v>
      </c>
      <c r="Q3893">
        <v>5</v>
      </c>
      <c r="R3893">
        <v>10</v>
      </c>
      <c r="S3893" t="s">
        <v>18182</v>
      </c>
      <c r="T3893">
        <v>0.9073</v>
      </c>
      <c r="U3893">
        <v>51</v>
      </c>
      <c r="V3893">
        <v>460</v>
      </c>
      <c r="W3893">
        <v>507</v>
      </c>
      <c r="X3893">
        <v>0.88460000000000005</v>
      </c>
      <c r="Y3893">
        <v>483</v>
      </c>
      <c r="Z3893">
        <v>546</v>
      </c>
      <c r="AA3893" t="s">
        <v>18184</v>
      </c>
      <c r="AB3893">
        <v>5</v>
      </c>
      <c r="AC3893">
        <v>9</v>
      </c>
      <c r="AD3893" t="s">
        <v>18182</v>
      </c>
      <c r="AE3893">
        <v>5</v>
      </c>
      <c r="AF3893">
        <v>8</v>
      </c>
      <c r="AG3893" t="s">
        <v>18182</v>
      </c>
      <c r="AH3893">
        <v>0.97629999999999995</v>
      </c>
      <c r="AI3893">
        <v>163</v>
      </c>
      <c r="AJ3893">
        <v>1444</v>
      </c>
      <c r="AK3893">
        <v>1479</v>
      </c>
      <c r="AL3893">
        <v>0.96970000000000001</v>
      </c>
      <c r="AM3893">
        <v>1470</v>
      </c>
      <c r="AN3893">
        <v>1516</v>
      </c>
      <c r="AO3893" t="s">
        <v>18184</v>
      </c>
      <c r="AP3893">
        <v>7</v>
      </c>
      <c r="AQ3893">
        <v>6</v>
      </c>
      <c r="AR3893" t="s">
        <v>18182</v>
      </c>
      <c r="AS3893">
        <v>1.0200000000000001E-2</v>
      </c>
      <c r="AT3893">
        <v>159</v>
      </c>
      <c r="AU3893">
        <v>15</v>
      </c>
      <c r="AV3893">
        <v>1466</v>
      </c>
      <c r="AW3893">
        <v>8.8000000000000005E-3</v>
      </c>
      <c r="AX3893">
        <v>13</v>
      </c>
      <c r="AY3893">
        <v>1471</v>
      </c>
      <c r="AZ3893" t="s">
        <v>18184</v>
      </c>
      <c r="BA3893">
        <v>7</v>
      </c>
      <c r="BB3893">
        <v>10</v>
      </c>
      <c r="BC3893" t="s">
        <v>18182</v>
      </c>
      <c r="BD3893">
        <v>10</v>
      </c>
      <c r="BE3893">
        <v>3</v>
      </c>
      <c r="BF3893" t="s">
        <v>18182</v>
      </c>
      <c r="BG3893">
        <v>1.0669999999999999</v>
      </c>
      <c r="BH3893">
        <v>195</v>
      </c>
      <c r="BI3893">
        <v>8</v>
      </c>
      <c r="BJ3893">
        <v>7.4989999999999997</v>
      </c>
      <c r="BK3893">
        <v>0.68400000000000005</v>
      </c>
      <c r="BL3893">
        <v>5</v>
      </c>
      <c r="BM3893">
        <v>7.3140000000000001</v>
      </c>
      <c r="BN3893" t="s">
        <v>18184</v>
      </c>
      <c r="BO3893">
        <v>6</v>
      </c>
      <c r="BP3893">
        <v>10</v>
      </c>
      <c r="BQ3893" t="s">
        <v>18182</v>
      </c>
      <c r="BR3893">
        <v>12</v>
      </c>
      <c r="BS3893">
        <v>6</v>
      </c>
      <c r="BT3893" t="s">
        <v>18182</v>
      </c>
      <c r="BU3893">
        <v>7</v>
      </c>
      <c r="BV3893">
        <v>7</v>
      </c>
      <c r="BW3893" t="s">
        <v>18182</v>
      </c>
      <c r="BX3893">
        <v>119</v>
      </c>
      <c r="BY3893">
        <v>86</v>
      </c>
      <c r="BZ3893" t="s">
        <v>18184</v>
      </c>
      <c r="CA3893">
        <v>5</v>
      </c>
      <c r="CB3893">
        <v>0.7782</v>
      </c>
      <c r="CC3893">
        <v>0.73980000000000001</v>
      </c>
      <c r="CD3893" t="s">
        <v>18184</v>
      </c>
      <c r="CE3893">
        <v>0.66720000000000002</v>
      </c>
      <c r="CF3893">
        <v>0.66839999999999999</v>
      </c>
      <c r="CG3893" t="s">
        <v>18184</v>
      </c>
      <c r="CH3893">
        <v>0.91269999999999996</v>
      </c>
      <c r="CI3893">
        <v>0.87680000000000002</v>
      </c>
      <c r="CJ3893" t="s">
        <v>18184</v>
      </c>
      <c r="CK3893">
        <v>0.72099999999999997</v>
      </c>
      <c r="CL3893">
        <v>0.65800000000000003</v>
      </c>
      <c r="CM3893" t="s">
        <v>18184</v>
      </c>
      <c r="CN3893">
        <v>0.66920000000000002</v>
      </c>
      <c r="CO3893">
        <v>0.64870000000000005</v>
      </c>
      <c r="CP3893" t="s">
        <v>18184</v>
      </c>
      <c r="CQ3893">
        <v>0.63429999999999997</v>
      </c>
      <c r="CR3893">
        <v>0.66800000000000004</v>
      </c>
      <c r="CS3893" t="s">
        <v>18184</v>
      </c>
      <c r="CT3893">
        <v>10</v>
      </c>
      <c r="CU3893" t="s">
        <v>18182</v>
      </c>
      <c r="CV3893">
        <v>9</v>
      </c>
      <c r="CW3893">
        <v>10</v>
      </c>
      <c r="CX3893" t="s">
        <v>18182</v>
      </c>
      <c r="CY3893">
        <v>10</v>
      </c>
      <c r="CZ3893">
        <v>0</v>
      </c>
      <c r="DA3893" t="s">
        <v>18182</v>
      </c>
      <c r="DB3893">
        <v>1.385</v>
      </c>
      <c r="DC3893">
        <v>132</v>
      </c>
      <c r="DD3893">
        <v>42</v>
      </c>
      <c r="DE3893">
        <v>30.32</v>
      </c>
      <c r="DF3893">
        <v>1.0129999999999999</v>
      </c>
      <c r="DG3893">
        <v>25</v>
      </c>
      <c r="DH3893">
        <v>24.673999999999999</v>
      </c>
      <c r="DI3893" t="s">
        <v>18184</v>
      </c>
      <c r="DJ3893">
        <v>5</v>
      </c>
      <c r="DK3893">
        <v>7</v>
      </c>
      <c r="DL3893" t="s">
        <v>18182</v>
      </c>
      <c r="DM3893">
        <v>0.70699999999999996</v>
      </c>
      <c r="DN3893" s="18">
        <v>51.080082140000002</v>
      </c>
      <c r="DO3893">
        <v>12</v>
      </c>
      <c r="DP3893">
        <v>16.966000000000001</v>
      </c>
      <c r="DQ3893">
        <v>1.05</v>
      </c>
      <c r="DR3893">
        <v>20</v>
      </c>
      <c r="DS3893">
        <v>19.047000000000001</v>
      </c>
      <c r="DT3893" t="s">
        <v>18184</v>
      </c>
      <c r="DU3893">
        <v>5</v>
      </c>
      <c r="DV3893">
        <v>0</v>
      </c>
      <c r="DW3893" t="s">
        <v>18182</v>
      </c>
      <c r="DX3893">
        <v>1.621</v>
      </c>
      <c r="DY3893" s="18">
        <v>57.010266940000001</v>
      </c>
      <c r="DZ3893">
        <v>148</v>
      </c>
      <c r="EA3893">
        <v>91.301000000000002</v>
      </c>
      <c r="EB3893">
        <v>1.143</v>
      </c>
      <c r="EC3893">
        <v>116</v>
      </c>
      <c r="ED3893">
        <v>101.45099999999999</v>
      </c>
      <c r="EE3893" t="s">
        <v>18184</v>
      </c>
      <c r="EF3893">
        <v>5</v>
      </c>
      <c r="EG3893">
        <v>10</v>
      </c>
      <c r="EH3893" t="s">
        <v>18182</v>
      </c>
      <c r="EI3893">
        <v>10</v>
      </c>
      <c r="EJ3893">
        <v>10</v>
      </c>
      <c r="EK3893" t="s">
        <v>18182</v>
      </c>
      <c r="EL3893">
        <v>10</v>
      </c>
      <c r="EM3893">
        <v>0</v>
      </c>
      <c r="EN3893" t="s">
        <v>18182</v>
      </c>
      <c r="EO3893">
        <v>4</v>
      </c>
      <c r="EP3893">
        <v>60</v>
      </c>
      <c r="EQ3893" t="s">
        <v>22035</v>
      </c>
      <c r="ER3893" s="1">
        <v>36222</v>
      </c>
      <c r="ES3893" t="s">
        <v>114</v>
      </c>
      <c r="ET3893">
        <v>36253</v>
      </c>
    </row>
    <row r="3894" spans="1:150" x14ac:dyDescent="0.25">
      <c r="A3894" t="s">
        <v>15669</v>
      </c>
      <c r="B3894" t="s">
        <v>20311</v>
      </c>
      <c r="C3894" t="s">
        <v>18182</v>
      </c>
      <c r="D3894" t="s">
        <v>7800</v>
      </c>
      <c r="E3894" t="s">
        <v>6207</v>
      </c>
      <c r="F3894">
        <v>2</v>
      </c>
      <c r="G3894">
        <v>10</v>
      </c>
      <c r="H3894" t="s">
        <v>18182</v>
      </c>
      <c r="I3894">
        <v>2.5499999999999998E-2</v>
      </c>
      <c r="J3894">
        <v>68</v>
      </c>
      <c r="K3894">
        <v>16</v>
      </c>
      <c r="L3894">
        <v>627</v>
      </c>
      <c r="M3894">
        <v>5.8500000000000003E-2</v>
      </c>
      <c r="N3894">
        <v>36</v>
      </c>
      <c r="O3894">
        <v>615</v>
      </c>
      <c r="P3894" t="s">
        <v>18184</v>
      </c>
      <c r="Q3894">
        <v>5</v>
      </c>
      <c r="R3894">
        <v>10</v>
      </c>
      <c r="S3894" t="s">
        <v>18182</v>
      </c>
      <c r="T3894">
        <v>0.90029999999999999</v>
      </c>
      <c r="U3894">
        <v>62</v>
      </c>
      <c r="V3894">
        <v>596</v>
      </c>
      <c r="W3894">
        <v>662</v>
      </c>
      <c r="X3894">
        <v>0.84989999999999999</v>
      </c>
      <c r="Y3894">
        <v>572</v>
      </c>
      <c r="Z3894">
        <v>673</v>
      </c>
      <c r="AA3894" t="s">
        <v>18184</v>
      </c>
      <c r="AB3894">
        <v>5</v>
      </c>
      <c r="AC3894">
        <v>10</v>
      </c>
      <c r="AD3894" t="s">
        <v>18182</v>
      </c>
      <c r="AE3894">
        <v>5</v>
      </c>
      <c r="AF3894">
        <v>8</v>
      </c>
      <c r="AG3894" t="s">
        <v>18182</v>
      </c>
      <c r="AH3894">
        <v>0.97440000000000004</v>
      </c>
      <c r="AI3894">
        <v>102</v>
      </c>
      <c r="AJ3894">
        <v>912</v>
      </c>
      <c r="AK3894">
        <v>936</v>
      </c>
      <c r="AL3894">
        <v>0.98470000000000002</v>
      </c>
      <c r="AM3894">
        <v>899</v>
      </c>
      <c r="AN3894">
        <v>913</v>
      </c>
      <c r="AO3894" t="s">
        <v>18184</v>
      </c>
      <c r="AP3894">
        <v>7</v>
      </c>
      <c r="AQ3894">
        <v>9</v>
      </c>
      <c r="AR3894" t="s">
        <v>18182</v>
      </c>
      <c r="AS3894">
        <v>2.0999999999999999E-3</v>
      </c>
      <c r="AT3894">
        <v>101</v>
      </c>
      <c r="AU3894">
        <v>2</v>
      </c>
      <c r="AV3894">
        <v>954</v>
      </c>
      <c r="AW3894">
        <v>3.2000000000000002E-3</v>
      </c>
      <c r="AX3894">
        <v>3</v>
      </c>
      <c r="AY3894">
        <v>932</v>
      </c>
      <c r="AZ3894" t="s">
        <v>18184</v>
      </c>
      <c r="BA3894">
        <v>7</v>
      </c>
      <c r="BB3894">
        <v>10</v>
      </c>
      <c r="BC3894" t="s">
        <v>18182</v>
      </c>
      <c r="BD3894">
        <v>10</v>
      </c>
      <c r="BE3894">
        <v>8</v>
      </c>
      <c r="BF3894" t="s">
        <v>18182</v>
      </c>
      <c r="BG3894">
        <v>0.27100000000000002</v>
      </c>
      <c r="BH3894">
        <v>118</v>
      </c>
      <c r="BI3894">
        <v>1</v>
      </c>
      <c r="BJ3894">
        <v>3.6930000000000001</v>
      </c>
      <c r="BK3894">
        <v>1.33</v>
      </c>
      <c r="BL3894">
        <v>6</v>
      </c>
      <c r="BM3894">
        <v>4.5129999999999999</v>
      </c>
      <c r="BN3894" t="s">
        <v>18184</v>
      </c>
      <c r="BO3894">
        <v>6</v>
      </c>
      <c r="BP3894">
        <v>10</v>
      </c>
      <c r="BQ3894" t="s">
        <v>18182</v>
      </c>
      <c r="BR3894">
        <v>12</v>
      </c>
      <c r="BS3894">
        <v>9</v>
      </c>
      <c r="BT3894" t="s">
        <v>18182</v>
      </c>
      <c r="BU3894">
        <v>7</v>
      </c>
      <c r="BV3894">
        <v>6</v>
      </c>
      <c r="BW3894" t="s">
        <v>18182</v>
      </c>
      <c r="BX3894">
        <v>41</v>
      </c>
      <c r="BY3894">
        <v>38</v>
      </c>
      <c r="BZ3894" t="s">
        <v>18184</v>
      </c>
      <c r="CA3894">
        <v>5</v>
      </c>
      <c r="CB3894">
        <v>0.76039999999999996</v>
      </c>
      <c r="CC3894">
        <v>0.71240000000000003</v>
      </c>
      <c r="CD3894" t="s">
        <v>18184</v>
      </c>
      <c r="CE3894">
        <v>0.5877</v>
      </c>
      <c r="CF3894">
        <v>0.53049999999999997</v>
      </c>
      <c r="CG3894" t="s">
        <v>18184</v>
      </c>
      <c r="CH3894">
        <v>0.75249999999999995</v>
      </c>
      <c r="CI3894">
        <v>0.72289999999999999</v>
      </c>
      <c r="CJ3894" t="s">
        <v>18184</v>
      </c>
      <c r="CK3894">
        <v>0.7651</v>
      </c>
      <c r="CL3894">
        <v>0.67659999999999998</v>
      </c>
      <c r="CM3894" t="s">
        <v>18184</v>
      </c>
      <c r="CN3894">
        <v>0.65820000000000001</v>
      </c>
      <c r="CO3894">
        <v>0.49170000000000003</v>
      </c>
      <c r="CP3894" t="s">
        <v>18184</v>
      </c>
      <c r="CQ3894">
        <v>0.72289999999999999</v>
      </c>
      <c r="CR3894">
        <v>0.50509999999999999</v>
      </c>
      <c r="CS3894" t="s">
        <v>18184</v>
      </c>
      <c r="CT3894">
        <v>9</v>
      </c>
      <c r="CU3894" t="s">
        <v>18182</v>
      </c>
      <c r="CV3894">
        <v>9</v>
      </c>
      <c r="CW3894">
        <v>10</v>
      </c>
      <c r="CX3894" t="s">
        <v>18182</v>
      </c>
      <c r="CY3894">
        <v>10</v>
      </c>
      <c r="CZ3894">
        <v>6</v>
      </c>
      <c r="DA3894" t="s">
        <v>18182</v>
      </c>
      <c r="DB3894">
        <v>0.86799999999999999</v>
      </c>
      <c r="DC3894">
        <v>101</v>
      </c>
      <c r="DD3894">
        <v>19</v>
      </c>
      <c r="DE3894">
        <v>21.898</v>
      </c>
      <c r="DF3894">
        <v>1.081</v>
      </c>
      <c r="DG3894">
        <v>28</v>
      </c>
      <c r="DH3894">
        <v>25.904</v>
      </c>
      <c r="DI3894" t="s">
        <v>18184</v>
      </c>
      <c r="DJ3894">
        <v>5</v>
      </c>
      <c r="DK3894">
        <v>5</v>
      </c>
      <c r="DL3894" t="s">
        <v>18182</v>
      </c>
      <c r="DM3894">
        <v>0.97</v>
      </c>
      <c r="DN3894" s="18">
        <v>43.660506499999997</v>
      </c>
      <c r="DO3894">
        <v>17</v>
      </c>
      <c r="DP3894">
        <v>17.524000000000001</v>
      </c>
      <c r="DQ3894">
        <v>1.1160000000000001</v>
      </c>
      <c r="DR3894">
        <v>20</v>
      </c>
      <c r="DS3894">
        <v>17.925000000000001</v>
      </c>
      <c r="DT3894" t="s">
        <v>18184</v>
      </c>
      <c r="DU3894">
        <v>5</v>
      </c>
      <c r="DV3894">
        <v>6</v>
      </c>
      <c r="DW3894" t="s">
        <v>18182</v>
      </c>
      <c r="DX3894">
        <v>0.89100000000000001</v>
      </c>
      <c r="DY3894" s="18">
        <v>60.016427100000001</v>
      </c>
      <c r="DZ3894">
        <v>107</v>
      </c>
      <c r="EA3894">
        <v>120.13500000000001</v>
      </c>
      <c r="EB3894">
        <v>1.0489999999999999</v>
      </c>
      <c r="EC3894">
        <v>109</v>
      </c>
      <c r="ED3894">
        <v>103.86499999999999</v>
      </c>
      <c r="EE3894" t="s">
        <v>18184</v>
      </c>
      <c r="EF3894">
        <v>5</v>
      </c>
      <c r="EG3894">
        <v>10</v>
      </c>
      <c r="EH3894" t="s">
        <v>18182</v>
      </c>
      <c r="EI3894">
        <v>10</v>
      </c>
      <c r="EJ3894">
        <v>10</v>
      </c>
      <c r="EK3894" t="s">
        <v>18182</v>
      </c>
      <c r="EL3894">
        <v>10</v>
      </c>
      <c r="EM3894">
        <v>5</v>
      </c>
      <c r="EN3894" t="s">
        <v>18182</v>
      </c>
      <c r="EO3894">
        <v>4</v>
      </c>
      <c r="EP3894">
        <v>75</v>
      </c>
      <c r="EQ3894" t="s">
        <v>22035</v>
      </c>
      <c r="ER3894" s="1">
        <v>36245</v>
      </c>
      <c r="ES3894" t="s">
        <v>114</v>
      </c>
      <c r="ET3894" t="s">
        <v>20312</v>
      </c>
    </row>
    <row r="3895" spans="1:150" x14ac:dyDescent="0.25">
      <c r="A3895" t="s">
        <v>15670</v>
      </c>
      <c r="B3895" t="s">
        <v>20313</v>
      </c>
      <c r="C3895" t="s">
        <v>18182</v>
      </c>
      <c r="D3895" t="s">
        <v>7803</v>
      </c>
      <c r="E3895" t="s">
        <v>6207</v>
      </c>
      <c r="F3895">
        <v>2</v>
      </c>
      <c r="G3895">
        <v>5</v>
      </c>
      <c r="H3895" t="s">
        <v>18182</v>
      </c>
      <c r="I3895">
        <v>9.6699999999999994E-2</v>
      </c>
      <c r="J3895">
        <v>82</v>
      </c>
      <c r="K3895">
        <v>61</v>
      </c>
      <c r="L3895">
        <v>631</v>
      </c>
      <c r="M3895">
        <v>7.8299999999999995E-2</v>
      </c>
      <c r="N3895">
        <v>36</v>
      </c>
      <c r="O3895">
        <v>460</v>
      </c>
      <c r="P3895" t="s">
        <v>18184</v>
      </c>
      <c r="Q3895">
        <v>5</v>
      </c>
      <c r="R3895">
        <v>6</v>
      </c>
      <c r="S3895" t="s">
        <v>18182</v>
      </c>
      <c r="T3895">
        <v>0.68889999999999996</v>
      </c>
      <c r="U3895">
        <v>74</v>
      </c>
      <c r="V3895">
        <v>485</v>
      </c>
      <c r="W3895">
        <v>704</v>
      </c>
      <c r="X3895">
        <v>0.64939999999999998</v>
      </c>
      <c r="Y3895">
        <v>450</v>
      </c>
      <c r="Z3895">
        <v>693</v>
      </c>
      <c r="AA3895" t="s">
        <v>18184</v>
      </c>
      <c r="AB3895">
        <v>5</v>
      </c>
      <c r="AC3895">
        <v>5</v>
      </c>
      <c r="AD3895" t="s">
        <v>18182</v>
      </c>
      <c r="AE3895">
        <v>5</v>
      </c>
      <c r="AF3895">
        <v>7</v>
      </c>
      <c r="AG3895" t="s">
        <v>18182</v>
      </c>
      <c r="AH3895">
        <v>0.96719999999999995</v>
      </c>
      <c r="AI3895">
        <v>131</v>
      </c>
      <c r="AJ3895">
        <v>1060</v>
      </c>
      <c r="AK3895">
        <v>1096</v>
      </c>
      <c r="AL3895">
        <v>0.96220000000000006</v>
      </c>
      <c r="AM3895">
        <v>892</v>
      </c>
      <c r="AN3895">
        <v>927</v>
      </c>
      <c r="AO3895" t="s">
        <v>18184</v>
      </c>
      <c r="AP3895">
        <v>7</v>
      </c>
      <c r="AQ3895">
        <v>5</v>
      </c>
      <c r="AR3895" t="s">
        <v>18182</v>
      </c>
      <c r="AS3895">
        <v>1.6199999999999999E-2</v>
      </c>
      <c r="AT3895">
        <v>118</v>
      </c>
      <c r="AU3895">
        <v>17</v>
      </c>
      <c r="AV3895">
        <v>1051</v>
      </c>
      <c r="AW3895">
        <v>3.4700000000000002E-2</v>
      </c>
      <c r="AX3895">
        <v>33</v>
      </c>
      <c r="AY3895">
        <v>950</v>
      </c>
      <c r="AZ3895" t="s">
        <v>18183</v>
      </c>
      <c r="BA3895">
        <v>7</v>
      </c>
      <c r="BB3895">
        <v>10</v>
      </c>
      <c r="BC3895" t="s">
        <v>18182</v>
      </c>
      <c r="BD3895">
        <v>10</v>
      </c>
      <c r="BE3895">
        <v>7</v>
      </c>
      <c r="BF3895" t="s">
        <v>18182</v>
      </c>
      <c r="BG3895">
        <v>0.45</v>
      </c>
      <c r="BH3895">
        <v>187</v>
      </c>
      <c r="BI3895">
        <v>3</v>
      </c>
      <c r="BJ3895">
        <v>6.6619999999999999</v>
      </c>
      <c r="BK3895">
        <v>0.49</v>
      </c>
      <c r="BL3895">
        <v>3</v>
      </c>
      <c r="BM3895">
        <v>6.1260000000000003</v>
      </c>
      <c r="BN3895" t="s">
        <v>18184</v>
      </c>
      <c r="BO3895">
        <v>6</v>
      </c>
      <c r="BP3895">
        <v>10</v>
      </c>
      <c r="BQ3895" t="s">
        <v>18182</v>
      </c>
      <c r="BR3895">
        <v>12</v>
      </c>
      <c r="BS3895">
        <v>8</v>
      </c>
      <c r="BT3895" t="s">
        <v>18182</v>
      </c>
      <c r="BU3895">
        <v>7</v>
      </c>
      <c r="BV3895">
        <v>5</v>
      </c>
      <c r="BW3895" t="s">
        <v>18182</v>
      </c>
      <c r="BX3895">
        <v>48</v>
      </c>
      <c r="BY3895">
        <v>30</v>
      </c>
      <c r="BZ3895" t="s">
        <v>18184</v>
      </c>
      <c r="CA3895">
        <v>5</v>
      </c>
      <c r="CB3895">
        <v>0.69220000000000004</v>
      </c>
      <c r="CC3895">
        <v>0.74229999999999996</v>
      </c>
      <c r="CD3895" t="s">
        <v>18184</v>
      </c>
      <c r="CE3895">
        <v>0.70720000000000005</v>
      </c>
      <c r="CF3895">
        <v>0.69450000000000001</v>
      </c>
      <c r="CG3895" t="s">
        <v>18184</v>
      </c>
      <c r="CH3895">
        <v>0.75190000000000001</v>
      </c>
      <c r="CI3895">
        <v>0.76549999999999996</v>
      </c>
      <c r="CJ3895" t="s">
        <v>18184</v>
      </c>
      <c r="CK3895">
        <v>0.57110000000000005</v>
      </c>
      <c r="CL3895">
        <v>0.55120000000000002</v>
      </c>
      <c r="CM3895" t="s">
        <v>18184</v>
      </c>
      <c r="CN3895">
        <v>0.61</v>
      </c>
      <c r="CO3895">
        <v>0.6139</v>
      </c>
      <c r="CP3895" t="s">
        <v>18184</v>
      </c>
      <c r="CQ3895">
        <v>0.71399999999999997</v>
      </c>
      <c r="CR3895">
        <v>0.74480000000000002</v>
      </c>
      <c r="CS3895" t="s">
        <v>18184</v>
      </c>
      <c r="CT3895">
        <v>10</v>
      </c>
      <c r="CU3895" t="s">
        <v>18182</v>
      </c>
      <c r="CV3895">
        <v>9</v>
      </c>
      <c r="CW3895">
        <v>10</v>
      </c>
      <c r="CX3895" t="s">
        <v>18182</v>
      </c>
      <c r="CY3895">
        <v>10</v>
      </c>
      <c r="CZ3895">
        <v>4</v>
      </c>
      <c r="DA3895" t="s">
        <v>18182</v>
      </c>
      <c r="DB3895">
        <v>1.0329999999999999</v>
      </c>
      <c r="DC3895">
        <v>97</v>
      </c>
      <c r="DD3895">
        <v>25</v>
      </c>
      <c r="DE3895">
        <v>24.210999999999999</v>
      </c>
      <c r="DF3895">
        <v>1.3320000000000001</v>
      </c>
      <c r="DG3895">
        <v>33</v>
      </c>
      <c r="DH3895">
        <v>24.768000000000001</v>
      </c>
      <c r="DI3895" t="s">
        <v>18184</v>
      </c>
      <c r="DJ3895">
        <v>5</v>
      </c>
      <c r="DK3895">
        <v>6</v>
      </c>
      <c r="DL3895" t="s">
        <v>18182</v>
      </c>
      <c r="DM3895">
        <v>0.85799999999999998</v>
      </c>
      <c r="DN3895" s="18">
        <v>48.865160850000002</v>
      </c>
      <c r="DO3895">
        <v>16</v>
      </c>
      <c r="DP3895">
        <v>18.654</v>
      </c>
      <c r="DQ3895">
        <v>1.212</v>
      </c>
      <c r="DR3895">
        <v>20</v>
      </c>
      <c r="DS3895">
        <v>16.504999999999999</v>
      </c>
      <c r="DT3895" t="s">
        <v>18184</v>
      </c>
      <c r="DU3895">
        <v>5</v>
      </c>
      <c r="DV3895">
        <v>4</v>
      </c>
      <c r="DW3895" t="s">
        <v>18182</v>
      </c>
      <c r="DX3895">
        <v>1.056</v>
      </c>
      <c r="DY3895" s="18">
        <v>62.611909650000001</v>
      </c>
      <c r="DZ3895">
        <v>120</v>
      </c>
      <c r="EA3895">
        <v>113.598</v>
      </c>
      <c r="EB3895">
        <v>1.139</v>
      </c>
      <c r="EC3895">
        <v>104</v>
      </c>
      <c r="ED3895">
        <v>91.31</v>
      </c>
      <c r="EE3895" t="s">
        <v>18184</v>
      </c>
      <c r="EF3895">
        <v>5</v>
      </c>
      <c r="EG3895">
        <v>10</v>
      </c>
      <c r="EH3895" t="s">
        <v>18182</v>
      </c>
      <c r="EI3895">
        <v>10</v>
      </c>
      <c r="EJ3895">
        <v>10</v>
      </c>
      <c r="EK3895" t="s">
        <v>18182</v>
      </c>
      <c r="EL3895">
        <v>10</v>
      </c>
      <c r="EM3895">
        <v>0</v>
      </c>
      <c r="EN3895" t="s">
        <v>18182</v>
      </c>
      <c r="EO3895">
        <v>4</v>
      </c>
      <c r="EP3895">
        <v>59</v>
      </c>
      <c r="EQ3895" t="s">
        <v>22035</v>
      </c>
      <c r="ER3895" s="1">
        <v>36348</v>
      </c>
      <c r="ES3895" t="s">
        <v>114</v>
      </c>
      <c r="ET3895">
        <v>36379</v>
      </c>
    </row>
    <row r="3896" spans="1:150" x14ac:dyDescent="0.25">
      <c r="A3896" t="s">
        <v>15728</v>
      </c>
      <c r="B3896" t="s">
        <v>7936</v>
      </c>
      <c r="C3896" t="s">
        <v>18182</v>
      </c>
      <c r="D3896" t="s">
        <v>6524</v>
      </c>
      <c r="E3896" t="s">
        <v>6207</v>
      </c>
      <c r="F3896">
        <v>2</v>
      </c>
      <c r="G3896">
        <v>3</v>
      </c>
      <c r="H3896" t="s">
        <v>18182</v>
      </c>
      <c r="I3896">
        <v>0.126</v>
      </c>
      <c r="J3896">
        <v>115</v>
      </c>
      <c r="K3896">
        <v>132</v>
      </c>
      <c r="L3896">
        <v>1048</v>
      </c>
      <c r="M3896">
        <v>0.14369999999999999</v>
      </c>
      <c r="N3896">
        <v>155</v>
      </c>
      <c r="O3896">
        <v>1079</v>
      </c>
      <c r="P3896" t="s">
        <v>18184</v>
      </c>
      <c r="Q3896">
        <v>5</v>
      </c>
      <c r="R3896">
        <v>9</v>
      </c>
      <c r="S3896" t="s">
        <v>18182</v>
      </c>
      <c r="T3896">
        <v>0.78320000000000001</v>
      </c>
      <c r="U3896">
        <v>105</v>
      </c>
      <c r="V3896">
        <v>867</v>
      </c>
      <c r="W3896">
        <v>1107</v>
      </c>
      <c r="X3896">
        <v>0.72909999999999997</v>
      </c>
      <c r="Y3896">
        <v>848</v>
      </c>
      <c r="Z3896">
        <v>1163</v>
      </c>
      <c r="AA3896" t="s">
        <v>18184</v>
      </c>
      <c r="AB3896">
        <v>5</v>
      </c>
      <c r="AC3896">
        <v>6</v>
      </c>
      <c r="AD3896" t="s">
        <v>18182</v>
      </c>
      <c r="AE3896">
        <v>5</v>
      </c>
      <c r="AF3896">
        <v>3</v>
      </c>
      <c r="AG3896" t="s">
        <v>18182</v>
      </c>
      <c r="AH3896">
        <v>0.91520000000000001</v>
      </c>
      <c r="AI3896">
        <v>206</v>
      </c>
      <c r="AJ3896">
        <v>1672</v>
      </c>
      <c r="AK3896">
        <v>1827</v>
      </c>
      <c r="AL3896">
        <v>0.86829999999999996</v>
      </c>
      <c r="AM3896">
        <v>1674</v>
      </c>
      <c r="AN3896">
        <v>1928</v>
      </c>
      <c r="AO3896" t="s">
        <v>18183</v>
      </c>
      <c r="AP3896">
        <v>7</v>
      </c>
      <c r="AQ3896">
        <v>1</v>
      </c>
      <c r="AR3896" t="s">
        <v>18182</v>
      </c>
      <c r="AS3896">
        <v>2.1999999999999999E-2</v>
      </c>
      <c r="AT3896">
        <v>196</v>
      </c>
      <c r="AU3896">
        <v>40</v>
      </c>
      <c r="AV3896">
        <v>1820</v>
      </c>
      <c r="AW3896">
        <v>1.78E-2</v>
      </c>
      <c r="AX3896">
        <v>34</v>
      </c>
      <c r="AY3896">
        <v>1906</v>
      </c>
      <c r="AZ3896" t="s">
        <v>18184</v>
      </c>
      <c r="BA3896">
        <v>7</v>
      </c>
      <c r="BB3896">
        <v>10</v>
      </c>
      <c r="BC3896" t="s">
        <v>18182</v>
      </c>
      <c r="BD3896">
        <v>10</v>
      </c>
      <c r="BE3896">
        <v>6</v>
      </c>
      <c r="BF3896" t="s">
        <v>18182</v>
      </c>
      <c r="BG3896">
        <v>0.624</v>
      </c>
      <c r="BH3896">
        <v>227</v>
      </c>
      <c r="BI3896">
        <v>8</v>
      </c>
      <c r="BJ3896">
        <v>12.813000000000001</v>
      </c>
      <c r="BK3896">
        <v>0.88400000000000001</v>
      </c>
      <c r="BL3896">
        <v>11</v>
      </c>
      <c r="BM3896">
        <v>12.446999999999999</v>
      </c>
      <c r="BN3896" t="s">
        <v>18184</v>
      </c>
      <c r="BO3896">
        <v>6</v>
      </c>
      <c r="BP3896">
        <v>10</v>
      </c>
      <c r="BQ3896" t="s">
        <v>18182</v>
      </c>
      <c r="BR3896">
        <v>12</v>
      </c>
      <c r="BS3896">
        <v>8</v>
      </c>
      <c r="BT3896" t="s">
        <v>18182</v>
      </c>
      <c r="BU3896">
        <v>7</v>
      </c>
      <c r="BV3896">
        <v>3</v>
      </c>
      <c r="BW3896" t="s">
        <v>18182</v>
      </c>
      <c r="BX3896">
        <v>77</v>
      </c>
      <c r="BY3896">
        <v>56</v>
      </c>
      <c r="BZ3896" t="s">
        <v>18184</v>
      </c>
      <c r="CA3896">
        <v>5</v>
      </c>
      <c r="CB3896">
        <v>0.70209999999999995</v>
      </c>
      <c r="CC3896">
        <v>0.73550000000000004</v>
      </c>
      <c r="CD3896" t="s">
        <v>18184</v>
      </c>
      <c r="CE3896">
        <v>0.56989999999999996</v>
      </c>
      <c r="CF3896">
        <v>0.58209999999999995</v>
      </c>
      <c r="CG3896" t="s">
        <v>18184</v>
      </c>
      <c r="CH3896">
        <v>0.63670000000000004</v>
      </c>
      <c r="CI3896">
        <v>0.6351</v>
      </c>
      <c r="CJ3896" t="s">
        <v>18184</v>
      </c>
      <c r="CK3896">
        <v>0.64249999999999996</v>
      </c>
      <c r="CL3896">
        <v>0.61739999999999995</v>
      </c>
      <c r="CM3896" t="s">
        <v>18184</v>
      </c>
      <c r="CN3896">
        <v>0.52490000000000003</v>
      </c>
      <c r="CO3896">
        <v>0.504</v>
      </c>
      <c r="CP3896" t="s">
        <v>18184</v>
      </c>
      <c r="CQ3896">
        <v>0.56740000000000002</v>
      </c>
      <c r="CR3896">
        <v>0.53590000000000004</v>
      </c>
      <c r="CS3896" t="s">
        <v>18184</v>
      </c>
      <c r="CT3896">
        <v>10</v>
      </c>
      <c r="CU3896" t="s">
        <v>18182</v>
      </c>
      <c r="CV3896">
        <v>9</v>
      </c>
      <c r="CW3896">
        <v>10</v>
      </c>
      <c r="CX3896" t="s">
        <v>18182</v>
      </c>
      <c r="CY3896">
        <v>10</v>
      </c>
      <c r="CZ3896">
        <v>6</v>
      </c>
      <c r="DA3896" t="s">
        <v>18182</v>
      </c>
      <c r="DB3896">
        <v>0.90800000000000003</v>
      </c>
      <c r="DC3896">
        <v>218</v>
      </c>
      <c r="DD3896">
        <v>46</v>
      </c>
      <c r="DE3896">
        <v>50.661000000000001</v>
      </c>
      <c r="DF3896">
        <v>1.093</v>
      </c>
      <c r="DG3896">
        <v>57</v>
      </c>
      <c r="DH3896">
        <v>52.13</v>
      </c>
      <c r="DI3896" t="s">
        <v>18184</v>
      </c>
      <c r="DJ3896">
        <v>5</v>
      </c>
      <c r="DK3896">
        <v>2</v>
      </c>
      <c r="DL3896" t="s">
        <v>18182</v>
      </c>
      <c r="DM3896">
        <v>1.331</v>
      </c>
      <c r="DN3896" s="18">
        <v>83.274469539999998</v>
      </c>
      <c r="DO3896">
        <v>40</v>
      </c>
      <c r="DP3896">
        <v>30.048999999999999</v>
      </c>
      <c r="DQ3896">
        <v>1.0960000000000001</v>
      </c>
      <c r="DR3896">
        <v>35</v>
      </c>
      <c r="DS3896">
        <v>31.939</v>
      </c>
      <c r="DT3896" t="s">
        <v>18184</v>
      </c>
      <c r="DU3896">
        <v>5</v>
      </c>
      <c r="DV3896">
        <v>1</v>
      </c>
      <c r="DW3896" t="s">
        <v>18182</v>
      </c>
      <c r="DX3896">
        <v>1.226</v>
      </c>
      <c r="DY3896" s="18">
        <v>107.59206020000001</v>
      </c>
      <c r="DZ3896">
        <v>227</v>
      </c>
      <c r="EA3896">
        <v>185.18100000000001</v>
      </c>
      <c r="EB3896">
        <v>1.0820000000000001</v>
      </c>
      <c r="EC3896">
        <v>228</v>
      </c>
      <c r="ED3896">
        <v>210.62799999999999</v>
      </c>
      <c r="EE3896" t="s">
        <v>18184</v>
      </c>
      <c r="EF3896">
        <v>5</v>
      </c>
      <c r="EG3896">
        <v>10</v>
      </c>
      <c r="EH3896" t="s">
        <v>18182</v>
      </c>
      <c r="EI3896">
        <v>10</v>
      </c>
      <c r="EJ3896">
        <v>10</v>
      </c>
      <c r="EK3896" t="s">
        <v>18182</v>
      </c>
      <c r="EL3896">
        <v>10</v>
      </c>
      <c r="EM3896">
        <v>0</v>
      </c>
      <c r="EN3896" t="s">
        <v>18182</v>
      </c>
      <c r="EO3896">
        <v>4</v>
      </c>
      <c r="EP3896">
        <v>47</v>
      </c>
      <c r="EQ3896">
        <v>0.01</v>
      </c>
      <c r="ER3896" s="1">
        <v>36329</v>
      </c>
      <c r="ES3896" t="s">
        <v>18185</v>
      </c>
      <c r="ET3896">
        <v>38418</v>
      </c>
    </row>
    <row r="3897" spans="1:150" x14ac:dyDescent="0.25">
      <c r="A3897" t="s">
        <v>15729</v>
      </c>
      <c r="B3897" t="s">
        <v>7937</v>
      </c>
      <c r="C3897" t="s">
        <v>18182</v>
      </c>
      <c r="D3897" t="s">
        <v>6277</v>
      </c>
      <c r="E3897" t="s">
        <v>6207</v>
      </c>
      <c r="F3897">
        <v>2</v>
      </c>
      <c r="G3897">
        <v>6</v>
      </c>
      <c r="H3897" t="s">
        <v>18182</v>
      </c>
      <c r="I3897">
        <v>8.9399999999999993E-2</v>
      </c>
      <c r="J3897">
        <v>87</v>
      </c>
      <c r="K3897">
        <v>64</v>
      </c>
      <c r="L3897">
        <v>716</v>
      </c>
      <c r="M3897">
        <v>0.1031</v>
      </c>
      <c r="N3897">
        <v>77</v>
      </c>
      <c r="O3897">
        <v>747</v>
      </c>
      <c r="P3897" t="s">
        <v>18184</v>
      </c>
      <c r="Q3897">
        <v>5</v>
      </c>
      <c r="R3897">
        <v>8</v>
      </c>
      <c r="S3897" t="s">
        <v>18182</v>
      </c>
      <c r="T3897">
        <v>0.75060000000000004</v>
      </c>
      <c r="U3897">
        <v>81</v>
      </c>
      <c r="V3897">
        <v>587</v>
      </c>
      <c r="W3897">
        <v>782</v>
      </c>
      <c r="X3897">
        <v>0.6905</v>
      </c>
      <c r="Y3897">
        <v>560</v>
      </c>
      <c r="Z3897">
        <v>811</v>
      </c>
      <c r="AA3897" t="s">
        <v>18184</v>
      </c>
      <c r="AB3897">
        <v>5</v>
      </c>
      <c r="AC3897">
        <v>7</v>
      </c>
      <c r="AD3897" t="s">
        <v>18182</v>
      </c>
      <c r="AE3897">
        <v>5</v>
      </c>
      <c r="AF3897">
        <v>9</v>
      </c>
      <c r="AG3897" t="s">
        <v>18182</v>
      </c>
      <c r="AH3897">
        <v>0.97789999999999999</v>
      </c>
      <c r="AI3897">
        <v>209</v>
      </c>
      <c r="AJ3897">
        <v>1861</v>
      </c>
      <c r="AK3897">
        <v>1903</v>
      </c>
      <c r="AL3897">
        <v>0.98029999999999995</v>
      </c>
      <c r="AM3897">
        <v>1690</v>
      </c>
      <c r="AN3897">
        <v>1724</v>
      </c>
      <c r="AO3897" t="s">
        <v>18184</v>
      </c>
      <c r="AP3897">
        <v>7</v>
      </c>
      <c r="AQ3897">
        <v>8</v>
      </c>
      <c r="AR3897" t="s">
        <v>18182</v>
      </c>
      <c r="AS3897">
        <v>4.1000000000000003E-3</v>
      </c>
      <c r="AT3897">
        <v>212</v>
      </c>
      <c r="AU3897">
        <v>8</v>
      </c>
      <c r="AV3897">
        <v>1937</v>
      </c>
      <c r="AW3897">
        <v>2.8E-3</v>
      </c>
      <c r="AX3897">
        <v>5</v>
      </c>
      <c r="AY3897">
        <v>1809</v>
      </c>
      <c r="AZ3897" t="s">
        <v>18184</v>
      </c>
      <c r="BA3897">
        <v>7</v>
      </c>
      <c r="BB3897">
        <v>10</v>
      </c>
      <c r="BC3897" t="s">
        <v>18182</v>
      </c>
      <c r="BD3897">
        <v>10</v>
      </c>
      <c r="BE3897">
        <v>7</v>
      </c>
      <c r="BF3897" t="s">
        <v>18182</v>
      </c>
      <c r="BG3897">
        <v>0.49099999999999999</v>
      </c>
      <c r="BH3897">
        <v>285</v>
      </c>
      <c r="BI3897">
        <v>6</v>
      </c>
      <c r="BJ3897">
        <v>12.224</v>
      </c>
      <c r="BK3897">
        <v>0.58099999999999996</v>
      </c>
      <c r="BL3897">
        <v>6</v>
      </c>
      <c r="BM3897">
        <v>10.321999999999999</v>
      </c>
      <c r="BN3897" t="s">
        <v>18184</v>
      </c>
      <c r="BO3897">
        <v>6</v>
      </c>
      <c r="BP3897">
        <v>10</v>
      </c>
      <c r="BQ3897" t="s">
        <v>18182</v>
      </c>
      <c r="BR3897">
        <v>12</v>
      </c>
      <c r="BS3897">
        <v>8</v>
      </c>
      <c r="BT3897" t="s">
        <v>18182</v>
      </c>
      <c r="BU3897">
        <v>7</v>
      </c>
      <c r="BV3897">
        <v>1</v>
      </c>
      <c r="BW3897" t="s">
        <v>18182</v>
      </c>
      <c r="BX3897">
        <v>73</v>
      </c>
      <c r="BY3897">
        <v>75</v>
      </c>
      <c r="BZ3897" t="s">
        <v>18184</v>
      </c>
      <c r="CA3897">
        <v>5</v>
      </c>
      <c r="CB3897">
        <v>0.62319999999999998</v>
      </c>
      <c r="CC3897">
        <v>0.67149999999999999</v>
      </c>
      <c r="CD3897" t="s">
        <v>18184</v>
      </c>
      <c r="CE3897">
        <v>0.57769999999999999</v>
      </c>
      <c r="CF3897">
        <v>0.59179999999999999</v>
      </c>
      <c r="CG3897" t="s">
        <v>18184</v>
      </c>
      <c r="CH3897">
        <v>0.72289999999999999</v>
      </c>
      <c r="CI3897">
        <v>0.73770000000000002</v>
      </c>
      <c r="CJ3897" t="s">
        <v>18184</v>
      </c>
      <c r="CK3897">
        <v>0.46610000000000001</v>
      </c>
      <c r="CL3897">
        <v>0.55930000000000002</v>
      </c>
      <c r="CM3897" t="s">
        <v>18184</v>
      </c>
      <c r="CN3897">
        <v>0.47220000000000001</v>
      </c>
      <c r="CO3897">
        <v>0.52280000000000004</v>
      </c>
      <c r="CP3897" t="s">
        <v>18184</v>
      </c>
      <c r="CQ3897">
        <v>0.52880000000000005</v>
      </c>
      <c r="CR3897">
        <v>0.60470000000000002</v>
      </c>
      <c r="CS3897" t="s">
        <v>18184</v>
      </c>
      <c r="CT3897">
        <v>10</v>
      </c>
      <c r="CU3897" t="s">
        <v>18182</v>
      </c>
      <c r="CV3897">
        <v>9</v>
      </c>
      <c r="CW3897">
        <v>10</v>
      </c>
      <c r="CX3897" t="s">
        <v>18182</v>
      </c>
      <c r="CY3897">
        <v>10</v>
      </c>
      <c r="CZ3897">
        <v>1</v>
      </c>
      <c r="DA3897" t="s">
        <v>18182</v>
      </c>
      <c r="DB3897">
        <v>1.218</v>
      </c>
      <c r="DC3897">
        <v>165</v>
      </c>
      <c r="DD3897">
        <v>47</v>
      </c>
      <c r="DE3897">
        <v>38.587000000000003</v>
      </c>
      <c r="DF3897">
        <v>1.044</v>
      </c>
      <c r="DG3897">
        <v>35</v>
      </c>
      <c r="DH3897">
        <v>33.536999999999999</v>
      </c>
      <c r="DI3897" t="s">
        <v>18184</v>
      </c>
      <c r="DJ3897">
        <v>5</v>
      </c>
      <c r="DK3897">
        <v>5</v>
      </c>
      <c r="DL3897" t="s">
        <v>18182</v>
      </c>
      <c r="DM3897">
        <v>0.89100000000000001</v>
      </c>
      <c r="DN3897" s="18">
        <v>69.921971249999999</v>
      </c>
      <c r="DO3897">
        <v>23</v>
      </c>
      <c r="DP3897">
        <v>25.811</v>
      </c>
      <c r="DQ3897">
        <v>0.61299999999999999</v>
      </c>
      <c r="DR3897">
        <v>15</v>
      </c>
      <c r="DS3897">
        <v>24.475000000000001</v>
      </c>
      <c r="DT3897" t="s">
        <v>18184</v>
      </c>
      <c r="DU3897">
        <v>5</v>
      </c>
      <c r="DV3897">
        <v>0</v>
      </c>
      <c r="DW3897" t="s">
        <v>18182</v>
      </c>
      <c r="DX3897">
        <v>1.304</v>
      </c>
      <c r="DY3897" s="18">
        <v>83.887748119999998</v>
      </c>
      <c r="DZ3897">
        <v>177</v>
      </c>
      <c r="EA3897">
        <v>135.774</v>
      </c>
      <c r="EB3897">
        <v>1.327</v>
      </c>
      <c r="EC3897">
        <v>164</v>
      </c>
      <c r="ED3897">
        <v>123.569</v>
      </c>
      <c r="EE3897" t="s">
        <v>18184</v>
      </c>
      <c r="EF3897">
        <v>5</v>
      </c>
      <c r="EG3897">
        <v>10</v>
      </c>
      <c r="EH3897" t="s">
        <v>18182</v>
      </c>
      <c r="EI3897">
        <v>10</v>
      </c>
      <c r="EJ3897">
        <v>10</v>
      </c>
      <c r="EK3897" t="s">
        <v>18182</v>
      </c>
      <c r="EL3897">
        <v>10</v>
      </c>
      <c r="EM3897">
        <v>0</v>
      </c>
      <c r="EN3897" t="s">
        <v>18182</v>
      </c>
      <c r="EO3897">
        <v>4</v>
      </c>
      <c r="EP3897">
        <v>50</v>
      </c>
      <c r="EQ3897">
        <v>5.0000000000000001E-3</v>
      </c>
      <c r="ER3897" s="1">
        <v>36470</v>
      </c>
      <c r="ES3897" t="s">
        <v>124</v>
      </c>
      <c r="ET3897">
        <v>36500</v>
      </c>
    </row>
    <row r="3898" spans="1:150" x14ac:dyDescent="0.25">
      <c r="A3898" t="s">
        <v>15730</v>
      </c>
      <c r="B3898" t="s">
        <v>20314</v>
      </c>
      <c r="C3898" t="s">
        <v>18182</v>
      </c>
      <c r="D3898" t="s">
        <v>4092</v>
      </c>
      <c r="E3898" t="s">
        <v>6207</v>
      </c>
      <c r="F3898">
        <v>2</v>
      </c>
      <c r="G3898">
        <v>8</v>
      </c>
      <c r="H3898" t="s">
        <v>18182</v>
      </c>
      <c r="I3898">
        <v>5.8900000000000001E-2</v>
      </c>
      <c r="J3898">
        <v>101</v>
      </c>
      <c r="K3898">
        <v>54</v>
      </c>
      <c r="L3898">
        <v>917</v>
      </c>
      <c r="M3898">
        <v>5.2299999999999999E-2</v>
      </c>
      <c r="N3898">
        <v>53</v>
      </c>
      <c r="O3898">
        <v>1014</v>
      </c>
      <c r="P3898" t="s">
        <v>18184</v>
      </c>
      <c r="Q3898">
        <v>5</v>
      </c>
      <c r="R3898">
        <v>10</v>
      </c>
      <c r="S3898" t="s">
        <v>18182</v>
      </c>
      <c r="T3898">
        <v>0.83220000000000005</v>
      </c>
      <c r="U3898">
        <v>96</v>
      </c>
      <c r="V3898">
        <v>823</v>
      </c>
      <c r="W3898">
        <v>989</v>
      </c>
      <c r="X3898">
        <v>0.85040000000000004</v>
      </c>
      <c r="Y3898">
        <v>921</v>
      </c>
      <c r="Z3898">
        <v>1083</v>
      </c>
      <c r="AA3898" t="s">
        <v>18184</v>
      </c>
      <c r="AB3898">
        <v>5</v>
      </c>
      <c r="AC3898">
        <v>9</v>
      </c>
      <c r="AD3898" t="s">
        <v>18182</v>
      </c>
      <c r="AE3898">
        <v>5</v>
      </c>
      <c r="AF3898">
        <v>10</v>
      </c>
      <c r="AG3898" t="s">
        <v>18182</v>
      </c>
      <c r="AH3898">
        <v>0.99060000000000004</v>
      </c>
      <c r="AI3898">
        <v>167</v>
      </c>
      <c r="AJ3898">
        <v>1468</v>
      </c>
      <c r="AK3898">
        <v>1482</v>
      </c>
      <c r="AL3898">
        <v>0.98670000000000002</v>
      </c>
      <c r="AM3898">
        <v>1633</v>
      </c>
      <c r="AN3898">
        <v>1655</v>
      </c>
      <c r="AO3898" t="s">
        <v>18184</v>
      </c>
      <c r="AP3898">
        <v>7</v>
      </c>
      <c r="AQ3898">
        <v>8</v>
      </c>
      <c r="AR3898" t="s">
        <v>18182</v>
      </c>
      <c r="AS3898">
        <v>3.3999999999999998E-3</v>
      </c>
      <c r="AT3898">
        <v>163</v>
      </c>
      <c r="AU3898">
        <v>5</v>
      </c>
      <c r="AV3898">
        <v>1476</v>
      </c>
      <c r="AW3898">
        <v>4.7999999999999996E-3</v>
      </c>
      <c r="AX3898">
        <v>8</v>
      </c>
      <c r="AY3898">
        <v>1656</v>
      </c>
      <c r="AZ3898" t="s">
        <v>18184</v>
      </c>
      <c r="BA3898">
        <v>7</v>
      </c>
      <c r="BB3898">
        <v>10</v>
      </c>
      <c r="BC3898" t="s">
        <v>18182</v>
      </c>
      <c r="BD3898">
        <v>10</v>
      </c>
      <c r="BE3898">
        <v>7</v>
      </c>
      <c r="BF3898" t="s">
        <v>18182</v>
      </c>
      <c r="BG3898">
        <v>0.40699999999999997</v>
      </c>
      <c r="BH3898">
        <v>205</v>
      </c>
      <c r="BI3898">
        <v>3</v>
      </c>
      <c r="BJ3898">
        <v>7.3789999999999996</v>
      </c>
      <c r="BK3898">
        <v>1.1519999999999999</v>
      </c>
      <c r="BL3898">
        <v>9</v>
      </c>
      <c r="BM3898">
        <v>7.8140000000000001</v>
      </c>
      <c r="BN3898" t="s">
        <v>18184</v>
      </c>
      <c r="BO3898">
        <v>6</v>
      </c>
      <c r="BP3898">
        <v>10</v>
      </c>
      <c r="BQ3898" t="s">
        <v>18182</v>
      </c>
      <c r="BR3898">
        <v>12</v>
      </c>
      <c r="BS3898">
        <v>8</v>
      </c>
      <c r="BT3898" t="s">
        <v>18182</v>
      </c>
      <c r="BU3898">
        <v>7</v>
      </c>
      <c r="BV3898">
        <v>7</v>
      </c>
      <c r="BW3898" t="s">
        <v>18182</v>
      </c>
      <c r="BX3898">
        <v>64</v>
      </c>
      <c r="BY3898">
        <v>75</v>
      </c>
      <c r="BZ3898" t="s">
        <v>18184</v>
      </c>
      <c r="CA3898">
        <v>5</v>
      </c>
      <c r="CB3898">
        <v>0.74560000000000004</v>
      </c>
      <c r="CC3898">
        <v>0.66990000000000005</v>
      </c>
      <c r="CD3898" t="s">
        <v>18184</v>
      </c>
      <c r="CE3898">
        <v>0.62409999999999999</v>
      </c>
      <c r="CF3898">
        <v>0.59930000000000005</v>
      </c>
      <c r="CG3898" t="s">
        <v>18184</v>
      </c>
      <c r="CH3898">
        <v>0.80310000000000004</v>
      </c>
      <c r="CI3898">
        <v>0.7419</v>
      </c>
      <c r="CJ3898" t="s">
        <v>18184</v>
      </c>
      <c r="CK3898">
        <v>0.71279999999999999</v>
      </c>
      <c r="CL3898">
        <v>0.54059999999999997</v>
      </c>
      <c r="CM3898" t="s">
        <v>18184</v>
      </c>
      <c r="CN3898">
        <v>0.67710000000000004</v>
      </c>
      <c r="CO3898">
        <v>0.57040000000000002</v>
      </c>
      <c r="CP3898" t="s">
        <v>18184</v>
      </c>
      <c r="CQ3898">
        <v>0.755</v>
      </c>
      <c r="CR3898">
        <v>0.59860000000000002</v>
      </c>
      <c r="CS3898" t="s">
        <v>18184</v>
      </c>
      <c r="CT3898">
        <v>10</v>
      </c>
      <c r="CU3898" t="s">
        <v>18182</v>
      </c>
      <c r="CV3898">
        <v>9</v>
      </c>
      <c r="CW3898">
        <v>10</v>
      </c>
      <c r="CX3898" t="s">
        <v>18182</v>
      </c>
      <c r="CY3898">
        <v>10</v>
      </c>
      <c r="CZ3898">
        <v>5</v>
      </c>
      <c r="DA3898" t="s">
        <v>18182</v>
      </c>
      <c r="DB3898">
        <v>0.97599999999999998</v>
      </c>
      <c r="DC3898">
        <v>143</v>
      </c>
      <c r="DD3898">
        <v>30</v>
      </c>
      <c r="DE3898">
        <v>30.739000000000001</v>
      </c>
      <c r="DF3898">
        <v>1.198</v>
      </c>
      <c r="DG3898">
        <v>39</v>
      </c>
      <c r="DH3898">
        <v>32.551000000000002</v>
      </c>
      <c r="DI3898" t="s">
        <v>18184</v>
      </c>
      <c r="DJ3898">
        <v>5</v>
      </c>
      <c r="DK3898">
        <v>6</v>
      </c>
      <c r="DL3898" t="s">
        <v>18182</v>
      </c>
      <c r="DM3898">
        <v>0.84199999999999997</v>
      </c>
      <c r="DN3898" s="18">
        <v>66.376454480000007</v>
      </c>
      <c r="DO3898">
        <v>22</v>
      </c>
      <c r="DP3898">
        <v>26.13</v>
      </c>
      <c r="DQ3898">
        <v>0.54400000000000004</v>
      </c>
      <c r="DR3898">
        <v>17</v>
      </c>
      <c r="DS3898">
        <v>31.27</v>
      </c>
      <c r="DT3898" t="s">
        <v>18184</v>
      </c>
      <c r="DU3898">
        <v>5</v>
      </c>
      <c r="DV3898">
        <v>5</v>
      </c>
      <c r="DW3898" t="s">
        <v>18182</v>
      </c>
      <c r="DX3898">
        <v>0.95</v>
      </c>
      <c r="DY3898" s="18">
        <v>87.668720050000005</v>
      </c>
      <c r="DZ3898">
        <v>150</v>
      </c>
      <c r="EA3898">
        <v>157.86500000000001</v>
      </c>
      <c r="EB3898">
        <v>0.871</v>
      </c>
      <c r="EC3898">
        <v>159</v>
      </c>
      <c r="ED3898">
        <v>182.53399999999999</v>
      </c>
      <c r="EE3898" t="s">
        <v>18184</v>
      </c>
      <c r="EF3898">
        <v>5</v>
      </c>
      <c r="EG3898">
        <v>10</v>
      </c>
      <c r="EH3898" t="s">
        <v>18182</v>
      </c>
      <c r="EI3898">
        <v>10</v>
      </c>
      <c r="EJ3898">
        <v>10</v>
      </c>
      <c r="EK3898" t="s">
        <v>18182</v>
      </c>
      <c r="EL3898">
        <v>10</v>
      </c>
      <c r="EM3898">
        <v>2</v>
      </c>
      <c r="EN3898" t="s">
        <v>18182</v>
      </c>
      <c r="EO3898">
        <v>4</v>
      </c>
      <c r="EP3898">
        <v>75</v>
      </c>
      <c r="EQ3898" t="s">
        <v>22035</v>
      </c>
      <c r="ER3898" s="1">
        <v>36305</v>
      </c>
      <c r="ES3898" t="s">
        <v>114</v>
      </c>
      <c r="ET3898" t="s">
        <v>6264</v>
      </c>
    </row>
    <row r="3899" spans="1:150" x14ac:dyDescent="0.25">
      <c r="A3899" t="s">
        <v>15511</v>
      </c>
      <c r="B3899" t="s">
        <v>20315</v>
      </c>
      <c r="C3899" t="s">
        <v>18182</v>
      </c>
      <c r="D3899" t="s">
        <v>6467</v>
      </c>
      <c r="E3899" t="s">
        <v>6207</v>
      </c>
      <c r="F3899">
        <v>2</v>
      </c>
      <c r="G3899">
        <v>0</v>
      </c>
      <c r="H3899" t="s">
        <v>18182</v>
      </c>
      <c r="I3899">
        <v>0.184</v>
      </c>
      <c r="J3899">
        <v>50</v>
      </c>
      <c r="K3899">
        <v>85</v>
      </c>
      <c r="L3899">
        <v>462</v>
      </c>
      <c r="M3899">
        <v>0.1149</v>
      </c>
      <c r="N3899">
        <v>64</v>
      </c>
      <c r="O3899">
        <v>557</v>
      </c>
      <c r="P3899" t="s">
        <v>18184</v>
      </c>
      <c r="Q3899">
        <v>5</v>
      </c>
      <c r="R3899">
        <v>4</v>
      </c>
      <c r="S3899" t="s">
        <v>18182</v>
      </c>
      <c r="T3899">
        <v>0.63919999999999999</v>
      </c>
      <c r="U3899">
        <v>45</v>
      </c>
      <c r="V3899">
        <v>303</v>
      </c>
      <c r="W3899">
        <v>474</v>
      </c>
      <c r="X3899">
        <v>0.72099999999999997</v>
      </c>
      <c r="Y3899">
        <v>447</v>
      </c>
      <c r="Z3899">
        <v>620</v>
      </c>
      <c r="AA3899" t="s">
        <v>18184</v>
      </c>
      <c r="AB3899">
        <v>5</v>
      </c>
      <c r="AC3899">
        <v>2</v>
      </c>
      <c r="AD3899" t="s">
        <v>18182</v>
      </c>
      <c r="AE3899">
        <v>5</v>
      </c>
      <c r="AF3899">
        <v>6</v>
      </c>
      <c r="AG3899" t="s">
        <v>18182</v>
      </c>
      <c r="AH3899">
        <v>0.95689999999999997</v>
      </c>
      <c r="AI3899">
        <v>104</v>
      </c>
      <c r="AJ3899">
        <v>932</v>
      </c>
      <c r="AK3899">
        <v>974</v>
      </c>
      <c r="AL3899">
        <v>0.9516</v>
      </c>
      <c r="AM3899">
        <v>1082</v>
      </c>
      <c r="AN3899">
        <v>1137</v>
      </c>
      <c r="AO3899" t="s">
        <v>18184</v>
      </c>
      <c r="AP3899">
        <v>7</v>
      </c>
      <c r="AQ3899">
        <v>6</v>
      </c>
      <c r="AR3899" t="s">
        <v>18182</v>
      </c>
      <c r="AS3899">
        <v>1.2699999999999999E-2</v>
      </c>
      <c r="AT3899">
        <v>122</v>
      </c>
      <c r="AU3899">
        <v>13</v>
      </c>
      <c r="AV3899">
        <v>1023</v>
      </c>
      <c r="AW3899">
        <v>3.1899999999999998E-2</v>
      </c>
      <c r="AX3899">
        <v>38</v>
      </c>
      <c r="AY3899">
        <v>1190</v>
      </c>
      <c r="AZ3899" t="s">
        <v>18183</v>
      </c>
      <c r="BA3899">
        <v>7</v>
      </c>
      <c r="BB3899">
        <v>10</v>
      </c>
      <c r="BC3899" t="s">
        <v>18182</v>
      </c>
      <c r="BD3899">
        <v>10</v>
      </c>
      <c r="BE3899">
        <v>8</v>
      </c>
      <c r="BF3899" t="s">
        <v>18182</v>
      </c>
      <c r="BG3899">
        <v>0.32400000000000001</v>
      </c>
      <c r="BH3899">
        <v>133</v>
      </c>
      <c r="BI3899">
        <v>2</v>
      </c>
      <c r="BJ3899">
        <v>6.173</v>
      </c>
      <c r="BK3899">
        <v>0.32</v>
      </c>
      <c r="BL3899">
        <v>2</v>
      </c>
      <c r="BM3899">
        <v>6.2430000000000003</v>
      </c>
      <c r="BN3899" t="s">
        <v>18184</v>
      </c>
      <c r="BO3899">
        <v>6</v>
      </c>
      <c r="BP3899">
        <v>10</v>
      </c>
      <c r="BQ3899" t="s">
        <v>18182</v>
      </c>
      <c r="BR3899">
        <v>12</v>
      </c>
      <c r="BS3899">
        <v>9</v>
      </c>
      <c r="BT3899" t="s">
        <v>18182</v>
      </c>
      <c r="BU3899">
        <v>7</v>
      </c>
      <c r="BV3899">
        <v>7</v>
      </c>
      <c r="BW3899" t="s">
        <v>18182</v>
      </c>
      <c r="BX3899">
        <v>45</v>
      </c>
      <c r="BY3899">
        <v>49</v>
      </c>
      <c r="BZ3899" t="s">
        <v>18184</v>
      </c>
      <c r="CA3899">
        <v>5</v>
      </c>
      <c r="CB3899">
        <v>0.76639999999999997</v>
      </c>
      <c r="CC3899">
        <v>0.71809999999999996</v>
      </c>
      <c r="CD3899" t="s">
        <v>18184</v>
      </c>
      <c r="CE3899">
        <v>0.72250000000000003</v>
      </c>
      <c r="CF3899">
        <v>0.65549999999999997</v>
      </c>
      <c r="CG3899" t="s">
        <v>18184</v>
      </c>
      <c r="CH3899">
        <v>0.85150000000000003</v>
      </c>
      <c r="CI3899">
        <v>0.81389999999999996</v>
      </c>
      <c r="CJ3899" t="s">
        <v>18184</v>
      </c>
      <c r="CK3899">
        <v>0.7016</v>
      </c>
      <c r="CL3899">
        <v>0.65629999999999999</v>
      </c>
      <c r="CM3899" t="s">
        <v>18184</v>
      </c>
      <c r="CN3899">
        <v>0.64600000000000002</v>
      </c>
      <c r="CO3899">
        <v>0.68740000000000001</v>
      </c>
      <c r="CP3899" t="s">
        <v>18184</v>
      </c>
      <c r="CQ3899">
        <v>0.64759999999999995</v>
      </c>
      <c r="CR3899">
        <v>0.7792</v>
      </c>
      <c r="CS3899" t="s">
        <v>18184</v>
      </c>
      <c r="CT3899">
        <v>8</v>
      </c>
      <c r="CU3899" t="s">
        <v>18182</v>
      </c>
      <c r="CV3899">
        <v>9</v>
      </c>
      <c r="CW3899">
        <v>10</v>
      </c>
      <c r="CX3899" t="s">
        <v>18182</v>
      </c>
      <c r="CY3899">
        <v>10</v>
      </c>
      <c r="CZ3899">
        <v>0</v>
      </c>
      <c r="DA3899" t="s">
        <v>18182</v>
      </c>
      <c r="DB3899">
        <v>1.3680000000000001</v>
      </c>
      <c r="DC3899">
        <v>88</v>
      </c>
      <c r="DD3899">
        <v>32</v>
      </c>
      <c r="DE3899">
        <v>23.396000000000001</v>
      </c>
      <c r="DF3899">
        <v>0.96</v>
      </c>
      <c r="DG3899">
        <v>22</v>
      </c>
      <c r="DH3899">
        <v>22.914999999999999</v>
      </c>
      <c r="DI3899" t="s">
        <v>18184</v>
      </c>
      <c r="DJ3899">
        <v>5</v>
      </c>
      <c r="DK3899">
        <v>2</v>
      </c>
      <c r="DL3899" t="s">
        <v>18182</v>
      </c>
      <c r="DM3899">
        <v>1.2909999999999999</v>
      </c>
      <c r="DN3899" s="18">
        <v>35.772758379999999</v>
      </c>
      <c r="DO3899">
        <v>16</v>
      </c>
      <c r="DP3899">
        <v>12.394</v>
      </c>
      <c r="DQ3899">
        <v>0.999</v>
      </c>
      <c r="DR3899">
        <v>16</v>
      </c>
      <c r="DS3899">
        <v>16.02</v>
      </c>
      <c r="DT3899" t="s">
        <v>18184</v>
      </c>
      <c r="DU3899">
        <v>5</v>
      </c>
      <c r="DV3899">
        <v>2</v>
      </c>
      <c r="DW3899" t="s">
        <v>18182</v>
      </c>
      <c r="DX3899">
        <v>1.157</v>
      </c>
      <c r="DY3899" s="18">
        <v>46.557152639999998</v>
      </c>
      <c r="DZ3899">
        <v>116</v>
      </c>
      <c r="EA3899">
        <v>100.22499999999999</v>
      </c>
      <c r="EB3899">
        <v>0.96399999999999997</v>
      </c>
      <c r="EC3899">
        <v>101</v>
      </c>
      <c r="ED3899">
        <v>104.776</v>
      </c>
      <c r="EE3899" t="s">
        <v>18184</v>
      </c>
      <c r="EF3899">
        <v>5</v>
      </c>
      <c r="EG3899">
        <v>10</v>
      </c>
      <c r="EH3899" t="s">
        <v>18182</v>
      </c>
      <c r="EI3899">
        <v>10</v>
      </c>
      <c r="EJ3899">
        <v>10</v>
      </c>
      <c r="EK3899" t="s">
        <v>18182</v>
      </c>
      <c r="EL3899">
        <v>10</v>
      </c>
      <c r="EM3899">
        <v>1</v>
      </c>
      <c r="EN3899" t="s">
        <v>18182</v>
      </c>
      <c r="EO3899">
        <v>4</v>
      </c>
      <c r="EP3899">
        <v>50</v>
      </c>
      <c r="EQ3899">
        <v>5.0000000000000001E-3</v>
      </c>
      <c r="ER3899" s="1">
        <v>36440</v>
      </c>
      <c r="ES3899" t="s">
        <v>114</v>
      </c>
      <c r="ET3899">
        <v>36471</v>
      </c>
    </row>
    <row r="3900" spans="1:150" x14ac:dyDescent="0.25">
      <c r="A3900" t="s">
        <v>23118</v>
      </c>
      <c r="B3900" t="s">
        <v>20316</v>
      </c>
      <c r="C3900" t="s">
        <v>18182</v>
      </c>
      <c r="D3900" t="s">
        <v>4092</v>
      </c>
      <c r="E3900" t="s">
        <v>6207</v>
      </c>
      <c r="F3900">
        <v>2</v>
      </c>
      <c r="G3900">
        <v>7</v>
      </c>
      <c r="H3900" t="s">
        <v>18182</v>
      </c>
      <c r="I3900">
        <v>6.5299999999999997E-2</v>
      </c>
      <c r="J3900">
        <v>62</v>
      </c>
      <c r="K3900">
        <v>39</v>
      </c>
      <c r="L3900">
        <v>597</v>
      </c>
      <c r="M3900">
        <v>0.1022</v>
      </c>
      <c r="N3900">
        <v>64</v>
      </c>
      <c r="O3900">
        <v>626</v>
      </c>
      <c r="P3900" t="s">
        <v>18184</v>
      </c>
      <c r="Q3900">
        <v>5</v>
      </c>
      <c r="R3900">
        <v>10</v>
      </c>
      <c r="S3900" t="s">
        <v>18182</v>
      </c>
      <c r="T3900">
        <v>0.86029999999999995</v>
      </c>
      <c r="U3900">
        <v>60</v>
      </c>
      <c r="V3900">
        <v>548</v>
      </c>
      <c r="W3900">
        <v>637</v>
      </c>
      <c r="X3900">
        <v>0.79400000000000004</v>
      </c>
      <c r="Y3900">
        <v>501</v>
      </c>
      <c r="Z3900">
        <v>631</v>
      </c>
      <c r="AA3900" t="s">
        <v>18184</v>
      </c>
      <c r="AB3900">
        <v>5</v>
      </c>
      <c r="AC3900">
        <v>8</v>
      </c>
      <c r="AD3900" t="s">
        <v>18182</v>
      </c>
      <c r="AE3900">
        <v>5</v>
      </c>
      <c r="AF3900">
        <v>8</v>
      </c>
      <c r="AG3900" t="s">
        <v>18182</v>
      </c>
      <c r="AH3900">
        <v>0.97450000000000003</v>
      </c>
      <c r="AI3900">
        <v>126</v>
      </c>
      <c r="AJ3900">
        <v>1185</v>
      </c>
      <c r="AK3900">
        <v>1216</v>
      </c>
      <c r="AL3900">
        <v>0.96930000000000005</v>
      </c>
      <c r="AM3900">
        <v>1420</v>
      </c>
      <c r="AN3900">
        <v>1465</v>
      </c>
      <c r="AO3900" t="s">
        <v>18184</v>
      </c>
      <c r="AP3900">
        <v>7</v>
      </c>
      <c r="AQ3900">
        <v>1</v>
      </c>
      <c r="AR3900" t="s">
        <v>18182</v>
      </c>
      <c r="AS3900">
        <v>2.75E-2</v>
      </c>
      <c r="AT3900">
        <v>171</v>
      </c>
      <c r="AU3900">
        <v>32</v>
      </c>
      <c r="AV3900">
        <v>1165</v>
      </c>
      <c r="AW3900">
        <v>3.0599999999999999E-2</v>
      </c>
      <c r="AX3900">
        <v>43</v>
      </c>
      <c r="AY3900">
        <v>1407</v>
      </c>
      <c r="AZ3900" t="s">
        <v>18183</v>
      </c>
      <c r="BA3900">
        <v>7</v>
      </c>
      <c r="BB3900">
        <v>10</v>
      </c>
      <c r="BC3900" t="s">
        <v>18182</v>
      </c>
      <c r="BD3900">
        <v>10</v>
      </c>
      <c r="BE3900">
        <v>6</v>
      </c>
      <c r="BF3900" t="s">
        <v>18182</v>
      </c>
      <c r="BG3900">
        <v>0.53300000000000003</v>
      </c>
      <c r="BH3900">
        <v>147</v>
      </c>
      <c r="BI3900">
        <v>3</v>
      </c>
      <c r="BJ3900">
        <v>5.6340000000000003</v>
      </c>
      <c r="BK3900">
        <v>0.24</v>
      </c>
      <c r="BL3900">
        <v>2</v>
      </c>
      <c r="BM3900">
        <v>8.3290000000000006</v>
      </c>
      <c r="BN3900" t="s">
        <v>18184</v>
      </c>
      <c r="BO3900">
        <v>6</v>
      </c>
      <c r="BP3900">
        <v>10</v>
      </c>
      <c r="BQ3900" t="s">
        <v>18182</v>
      </c>
      <c r="BR3900">
        <v>12</v>
      </c>
      <c r="BS3900">
        <v>8</v>
      </c>
      <c r="BT3900" t="s">
        <v>18182</v>
      </c>
      <c r="BU3900">
        <v>7</v>
      </c>
      <c r="BV3900">
        <v>3</v>
      </c>
      <c r="BW3900" t="s">
        <v>18182</v>
      </c>
      <c r="BX3900">
        <v>52</v>
      </c>
      <c r="BY3900">
        <v>74</v>
      </c>
      <c r="BZ3900" t="s">
        <v>18184</v>
      </c>
      <c r="CA3900">
        <v>5</v>
      </c>
      <c r="CB3900">
        <v>0.70369999999999999</v>
      </c>
      <c r="CC3900">
        <v>0.64380000000000004</v>
      </c>
      <c r="CD3900" t="s">
        <v>18184</v>
      </c>
      <c r="CE3900">
        <v>0.58350000000000002</v>
      </c>
      <c r="CF3900">
        <v>0.52580000000000005</v>
      </c>
      <c r="CG3900" t="s">
        <v>18184</v>
      </c>
      <c r="CH3900">
        <v>0.70879999999999999</v>
      </c>
      <c r="CI3900">
        <v>0.70169999999999999</v>
      </c>
      <c r="CJ3900" t="s">
        <v>18184</v>
      </c>
      <c r="CK3900">
        <v>0.59040000000000004</v>
      </c>
      <c r="CL3900">
        <v>0.51749999999999996</v>
      </c>
      <c r="CM3900" t="s">
        <v>18184</v>
      </c>
      <c r="CN3900">
        <v>0.48749999999999999</v>
      </c>
      <c r="CO3900">
        <v>0.42580000000000001</v>
      </c>
      <c r="CP3900" t="s">
        <v>18183</v>
      </c>
      <c r="CQ3900">
        <v>0.55579999999999996</v>
      </c>
      <c r="CR3900">
        <v>0.51390000000000002</v>
      </c>
      <c r="CS3900" t="s">
        <v>18184</v>
      </c>
      <c r="CT3900">
        <v>0</v>
      </c>
      <c r="CU3900" t="s">
        <v>18182</v>
      </c>
      <c r="CV3900">
        <v>9</v>
      </c>
      <c r="CW3900">
        <v>10</v>
      </c>
      <c r="CX3900" t="s">
        <v>18182</v>
      </c>
      <c r="CY3900">
        <v>10</v>
      </c>
      <c r="CZ3900">
        <v>2</v>
      </c>
      <c r="DA3900" t="s">
        <v>18182</v>
      </c>
      <c r="DB3900">
        <v>1.1890000000000001</v>
      </c>
      <c r="DC3900">
        <v>91</v>
      </c>
      <c r="DD3900">
        <v>24</v>
      </c>
      <c r="DE3900">
        <v>20.177</v>
      </c>
      <c r="DF3900">
        <v>1.0820000000000001</v>
      </c>
      <c r="DG3900">
        <v>29</v>
      </c>
      <c r="DH3900">
        <v>26.803000000000001</v>
      </c>
      <c r="DI3900" t="s">
        <v>18184</v>
      </c>
      <c r="DJ3900">
        <v>5</v>
      </c>
      <c r="DK3900">
        <v>4</v>
      </c>
      <c r="DL3900" t="s">
        <v>18182</v>
      </c>
      <c r="DM3900">
        <v>1.0660000000000001</v>
      </c>
      <c r="DN3900" s="18">
        <v>43.772758379999999</v>
      </c>
      <c r="DO3900">
        <v>18</v>
      </c>
      <c r="DP3900">
        <v>16.885999999999999</v>
      </c>
      <c r="DQ3900">
        <v>0.88100000000000001</v>
      </c>
      <c r="DR3900">
        <v>19</v>
      </c>
      <c r="DS3900">
        <v>21.568000000000001</v>
      </c>
      <c r="DT3900" t="s">
        <v>18184</v>
      </c>
      <c r="DU3900">
        <v>5</v>
      </c>
      <c r="DV3900">
        <v>6</v>
      </c>
      <c r="DW3900" t="s">
        <v>18182</v>
      </c>
      <c r="DX3900">
        <v>0.92700000000000005</v>
      </c>
      <c r="DY3900" s="18">
        <v>57.867214240000003</v>
      </c>
      <c r="DZ3900">
        <v>97</v>
      </c>
      <c r="EA3900">
        <v>104.65600000000001</v>
      </c>
      <c r="EB3900">
        <v>1.1679999999999999</v>
      </c>
      <c r="EC3900">
        <v>145</v>
      </c>
      <c r="ED3900">
        <v>124.182</v>
      </c>
      <c r="EE3900" t="s">
        <v>18184</v>
      </c>
      <c r="EF3900">
        <v>5</v>
      </c>
      <c r="EG3900">
        <v>10</v>
      </c>
      <c r="EH3900" t="s">
        <v>18182</v>
      </c>
      <c r="EI3900">
        <v>10</v>
      </c>
      <c r="EJ3900">
        <v>10</v>
      </c>
      <c r="EK3900" t="s">
        <v>18182</v>
      </c>
      <c r="EL3900">
        <v>10</v>
      </c>
      <c r="EM3900">
        <v>0</v>
      </c>
      <c r="EN3900" t="s">
        <v>18182</v>
      </c>
      <c r="EO3900">
        <v>4</v>
      </c>
      <c r="EP3900">
        <v>57</v>
      </c>
      <c r="EQ3900">
        <v>5.0000000000000001E-3</v>
      </c>
      <c r="ER3900" s="1">
        <v>36392</v>
      </c>
      <c r="ES3900" t="s">
        <v>114</v>
      </c>
      <c r="ET3900" t="s">
        <v>2145</v>
      </c>
    </row>
    <row r="3901" spans="1:150" x14ac:dyDescent="0.25">
      <c r="A3901" t="s">
        <v>15512</v>
      </c>
      <c r="B3901" t="s">
        <v>20317</v>
      </c>
      <c r="C3901" t="s">
        <v>18182</v>
      </c>
      <c r="D3901" t="s">
        <v>4007</v>
      </c>
      <c r="E3901" t="s">
        <v>6207</v>
      </c>
      <c r="F3901">
        <v>2</v>
      </c>
      <c r="G3901">
        <v>5</v>
      </c>
      <c r="H3901" t="s">
        <v>18182</v>
      </c>
      <c r="I3901">
        <v>0.1004</v>
      </c>
      <c r="J3901">
        <v>62</v>
      </c>
      <c r="K3901">
        <v>55</v>
      </c>
      <c r="L3901">
        <v>548</v>
      </c>
      <c r="M3901">
        <v>8.3599999999999994E-2</v>
      </c>
      <c r="N3901">
        <v>52</v>
      </c>
      <c r="O3901">
        <v>622</v>
      </c>
      <c r="P3901" t="s">
        <v>18184</v>
      </c>
      <c r="Q3901">
        <v>5</v>
      </c>
      <c r="R3901">
        <v>3</v>
      </c>
      <c r="S3901" t="s">
        <v>18182</v>
      </c>
      <c r="T3901">
        <v>0.62350000000000005</v>
      </c>
      <c r="U3901">
        <v>56</v>
      </c>
      <c r="V3901">
        <v>366</v>
      </c>
      <c r="W3901">
        <v>587</v>
      </c>
      <c r="X3901">
        <v>0.55500000000000005</v>
      </c>
      <c r="Y3901">
        <v>363</v>
      </c>
      <c r="Z3901">
        <v>654</v>
      </c>
      <c r="AA3901" t="s">
        <v>18184</v>
      </c>
      <c r="AB3901">
        <v>5</v>
      </c>
      <c r="AC3901">
        <v>4</v>
      </c>
      <c r="AD3901" t="s">
        <v>18182</v>
      </c>
      <c r="AE3901">
        <v>5</v>
      </c>
      <c r="AF3901">
        <v>10</v>
      </c>
      <c r="AG3901" t="s">
        <v>18182</v>
      </c>
      <c r="AH3901">
        <v>0.99509999999999998</v>
      </c>
      <c r="AI3901">
        <v>95</v>
      </c>
      <c r="AJ3901">
        <v>820</v>
      </c>
      <c r="AK3901">
        <v>824</v>
      </c>
      <c r="AL3901">
        <v>0.95220000000000005</v>
      </c>
      <c r="AM3901">
        <v>817</v>
      </c>
      <c r="AN3901">
        <v>858</v>
      </c>
      <c r="AO3901" t="s">
        <v>18184</v>
      </c>
      <c r="AP3901">
        <v>7</v>
      </c>
      <c r="AQ3901">
        <v>2</v>
      </c>
      <c r="AR3901" t="s">
        <v>18182</v>
      </c>
      <c r="AS3901">
        <v>2.01E-2</v>
      </c>
      <c r="AT3901">
        <v>96</v>
      </c>
      <c r="AU3901">
        <v>17</v>
      </c>
      <c r="AV3901">
        <v>846</v>
      </c>
      <c r="AW3901">
        <v>1.47E-2</v>
      </c>
      <c r="AX3901">
        <v>13</v>
      </c>
      <c r="AY3901">
        <v>885</v>
      </c>
      <c r="AZ3901" t="s">
        <v>18184</v>
      </c>
      <c r="BA3901">
        <v>7</v>
      </c>
      <c r="BB3901">
        <v>10</v>
      </c>
      <c r="BC3901" t="s">
        <v>18182</v>
      </c>
      <c r="BD3901">
        <v>10</v>
      </c>
      <c r="BE3901">
        <v>5</v>
      </c>
      <c r="BF3901" t="s">
        <v>18182</v>
      </c>
      <c r="BG3901">
        <v>0.83299999999999996</v>
      </c>
      <c r="BH3901">
        <v>142</v>
      </c>
      <c r="BI3901">
        <v>4</v>
      </c>
      <c r="BJ3901">
        <v>4.8010000000000002</v>
      </c>
      <c r="BK3901">
        <v>0.59299999999999997</v>
      </c>
      <c r="BL3901">
        <v>3</v>
      </c>
      <c r="BM3901">
        <v>5.0629999999999997</v>
      </c>
      <c r="BN3901" t="s">
        <v>18184</v>
      </c>
      <c r="BO3901">
        <v>6</v>
      </c>
      <c r="BP3901">
        <v>10</v>
      </c>
      <c r="BQ3901" t="s">
        <v>18182</v>
      </c>
      <c r="BR3901">
        <v>12</v>
      </c>
      <c r="BS3901">
        <v>7</v>
      </c>
      <c r="BT3901" t="s">
        <v>18182</v>
      </c>
      <c r="BU3901">
        <v>7</v>
      </c>
      <c r="BV3901">
        <v>4</v>
      </c>
      <c r="BW3901" t="s">
        <v>18182</v>
      </c>
      <c r="BX3901">
        <v>32</v>
      </c>
      <c r="BY3901">
        <v>42</v>
      </c>
      <c r="BZ3901" t="s">
        <v>18184</v>
      </c>
      <c r="CA3901">
        <v>5</v>
      </c>
      <c r="CB3901">
        <v>0.61680000000000001</v>
      </c>
      <c r="CC3901">
        <v>0.51359999999999995</v>
      </c>
      <c r="CD3901" t="s">
        <v>18183</v>
      </c>
      <c r="CE3901">
        <v>0.68559999999999999</v>
      </c>
      <c r="CF3901">
        <v>0.58099999999999996</v>
      </c>
      <c r="CG3901" t="s">
        <v>18184</v>
      </c>
      <c r="CH3901">
        <v>0.74250000000000005</v>
      </c>
      <c r="CI3901">
        <v>0.71579999999999999</v>
      </c>
      <c r="CJ3901" t="s">
        <v>18184</v>
      </c>
      <c r="CK3901">
        <v>0.60099999999999998</v>
      </c>
      <c r="CL3901">
        <v>0.46600000000000003</v>
      </c>
      <c r="CM3901" t="s">
        <v>18184</v>
      </c>
      <c r="CN3901">
        <v>0.59640000000000004</v>
      </c>
      <c r="CO3901">
        <v>0.51919999999999999</v>
      </c>
      <c r="CP3901" t="s">
        <v>18184</v>
      </c>
      <c r="CQ3901">
        <v>0.52610000000000001</v>
      </c>
      <c r="CR3901">
        <v>0.68169999999999997</v>
      </c>
      <c r="CS3901" t="s">
        <v>18184</v>
      </c>
      <c r="CT3901">
        <v>10</v>
      </c>
      <c r="CU3901" t="s">
        <v>18182</v>
      </c>
      <c r="CV3901">
        <v>9</v>
      </c>
      <c r="CW3901">
        <v>10</v>
      </c>
      <c r="CX3901" t="s">
        <v>18182</v>
      </c>
      <c r="CY3901">
        <v>10</v>
      </c>
      <c r="CZ3901">
        <v>1</v>
      </c>
      <c r="DA3901" t="s">
        <v>18182</v>
      </c>
      <c r="DB3901">
        <v>1.248</v>
      </c>
      <c r="DC3901">
        <v>99</v>
      </c>
      <c r="DD3901">
        <v>31</v>
      </c>
      <c r="DE3901">
        <v>24.835999999999999</v>
      </c>
      <c r="DF3901">
        <v>1.157</v>
      </c>
      <c r="DG3901">
        <v>41</v>
      </c>
      <c r="DH3901">
        <v>35.424999999999997</v>
      </c>
      <c r="DI3901" t="s">
        <v>18184</v>
      </c>
      <c r="DJ3901">
        <v>5</v>
      </c>
      <c r="DK3901">
        <v>6</v>
      </c>
      <c r="DL3901" t="s">
        <v>18182</v>
      </c>
      <c r="DM3901">
        <v>0.77800000000000002</v>
      </c>
      <c r="DN3901" s="18">
        <v>39.145790550000001</v>
      </c>
      <c r="DO3901">
        <v>13</v>
      </c>
      <c r="DP3901">
        <v>16.718</v>
      </c>
      <c r="DQ3901">
        <v>1.2789999999999999</v>
      </c>
      <c r="DR3901">
        <v>23</v>
      </c>
      <c r="DS3901">
        <v>17.981999999999999</v>
      </c>
      <c r="DT3901" t="s">
        <v>18184</v>
      </c>
      <c r="DU3901">
        <v>5</v>
      </c>
      <c r="DV3901">
        <v>5</v>
      </c>
      <c r="DW3901" t="s">
        <v>18182</v>
      </c>
      <c r="DX3901">
        <v>1.016</v>
      </c>
      <c r="DY3901" s="18">
        <v>59.518138260000001</v>
      </c>
      <c r="DZ3901">
        <v>103</v>
      </c>
      <c r="EA3901">
        <v>101.428</v>
      </c>
      <c r="EB3901">
        <v>1.4319999999999999</v>
      </c>
      <c r="EC3901">
        <v>153</v>
      </c>
      <c r="ED3901">
        <v>106.863</v>
      </c>
      <c r="EE3901" t="s">
        <v>18183</v>
      </c>
      <c r="EF3901">
        <v>5</v>
      </c>
      <c r="EG3901">
        <v>10</v>
      </c>
      <c r="EH3901" t="s">
        <v>18182</v>
      </c>
      <c r="EI3901">
        <v>10</v>
      </c>
      <c r="EJ3901">
        <v>10</v>
      </c>
      <c r="EK3901" t="s">
        <v>18182</v>
      </c>
      <c r="EL3901">
        <v>10</v>
      </c>
      <c r="EM3901">
        <v>0</v>
      </c>
      <c r="EN3901" t="s">
        <v>18182</v>
      </c>
      <c r="EO3901">
        <v>4</v>
      </c>
      <c r="EP3901">
        <v>56</v>
      </c>
      <c r="EQ3901">
        <v>5.0000000000000001E-3</v>
      </c>
      <c r="ER3901" s="1">
        <v>36427</v>
      </c>
      <c r="ES3901" t="s">
        <v>114</v>
      </c>
      <c r="ET3901" t="s">
        <v>19195</v>
      </c>
    </row>
    <row r="3902" spans="1:150" x14ac:dyDescent="0.25">
      <c r="A3902" t="s">
        <v>15560</v>
      </c>
      <c r="B3902" t="s">
        <v>20315</v>
      </c>
      <c r="C3902" t="s">
        <v>18182</v>
      </c>
      <c r="D3902" t="s">
        <v>7520</v>
      </c>
      <c r="E3902" t="s">
        <v>6207</v>
      </c>
      <c r="F3902">
        <v>2</v>
      </c>
      <c r="G3902">
        <v>0</v>
      </c>
      <c r="H3902" t="s">
        <v>18182</v>
      </c>
      <c r="I3902">
        <v>0.2238</v>
      </c>
      <c r="J3902">
        <v>56</v>
      </c>
      <c r="K3902">
        <v>111</v>
      </c>
      <c r="L3902">
        <v>496</v>
      </c>
      <c r="M3902">
        <v>0.2127</v>
      </c>
      <c r="N3902">
        <v>104</v>
      </c>
      <c r="O3902">
        <v>489</v>
      </c>
      <c r="P3902" t="s">
        <v>18184</v>
      </c>
      <c r="Q3902">
        <v>5</v>
      </c>
      <c r="R3902">
        <v>0</v>
      </c>
      <c r="S3902" t="s">
        <v>18182</v>
      </c>
      <c r="T3902">
        <v>0.50090000000000001</v>
      </c>
      <c r="U3902">
        <v>52</v>
      </c>
      <c r="V3902">
        <v>267</v>
      </c>
      <c r="W3902">
        <v>533</v>
      </c>
      <c r="X3902">
        <v>0.55220000000000002</v>
      </c>
      <c r="Y3902">
        <v>296</v>
      </c>
      <c r="Z3902">
        <v>536</v>
      </c>
      <c r="AA3902" t="s">
        <v>18184</v>
      </c>
      <c r="AB3902">
        <v>5</v>
      </c>
      <c r="AC3902">
        <v>0</v>
      </c>
      <c r="AD3902" t="s">
        <v>18182</v>
      </c>
      <c r="AE3902">
        <v>5</v>
      </c>
      <c r="AF3902">
        <v>7</v>
      </c>
      <c r="AG3902" t="s">
        <v>18182</v>
      </c>
      <c r="AH3902">
        <v>0.96109999999999995</v>
      </c>
      <c r="AI3902">
        <v>136</v>
      </c>
      <c r="AJ3902">
        <v>1112</v>
      </c>
      <c r="AK3902">
        <v>1157</v>
      </c>
      <c r="AL3902">
        <v>0.95389999999999997</v>
      </c>
      <c r="AM3902">
        <v>1160</v>
      </c>
      <c r="AN3902">
        <v>1216</v>
      </c>
      <c r="AO3902" t="s">
        <v>18184</v>
      </c>
      <c r="AP3902">
        <v>7</v>
      </c>
      <c r="AQ3902">
        <v>9</v>
      </c>
      <c r="AR3902" t="s">
        <v>18182</v>
      </c>
      <c r="AS3902">
        <v>2.5000000000000001E-3</v>
      </c>
      <c r="AT3902">
        <v>137</v>
      </c>
      <c r="AU3902">
        <v>3</v>
      </c>
      <c r="AV3902">
        <v>1182</v>
      </c>
      <c r="AW3902">
        <v>8.0000000000000004E-4</v>
      </c>
      <c r="AX3902">
        <v>1</v>
      </c>
      <c r="AY3902">
        <v>1244</v>
      </c>
      <c r="AZ3902" t="s">
        <v>18184</v>
      </c>
      <c r="BA3902">
        <v>7</v>
      </c>
      <c r="BB3902">
        <v>10</v>
      </c>
      <c r="BC3902" t="s">
        <v>18182</v>
      </c>
      <c r="BD3902">
        <v>10</v>
      </c>
      <c r="BE3902">
        <v>5</v>
      </c>
      <c r="BF3902" t="s">
        <v>18182</v>
      </c>
      <c r="BG3902">
        <v>0.71899999999999997</v>
      </c>
      <c r="BH3902">
        <v>153</v>
      </c>
      <c r="BI3902">
        <v>6</v>
      </c>
      <c r="BJ3902">
        <v>8.3460000000000001</v>
      </c>
      <c r="BK3902">
        <v>0.77400000000000002</v>
      </c>
      <c r="BL3902">
        <v>7</v>
      </c>
      <c r="BM3902">
        <v>9.0489999999999995</v>
      </c>
      <c r="BN3902" t="s">
        <v>18184</v>
      </c>
      <c r="BO3902">
        <v>6</v>
      </c>
      <c r="BP3902">
        <v>10</v>
      </c>
      <c r="BQ3902" t="s">
        <v>18182</v>
      </c>
      <c r="BR3902">
        <v>12</v>
      </c>
      <c r="BS3902">
        <v>7</v>
      </c>
      <c r="BT3902" t="s">
        <v>18182</v>
      </c>
      <c r="BU3902">
        <v>7</v>
      </c>
      <c r="BV3902">
        <v>9</v>
      </c>
      <c r="BW3902" t="s">
        <v>18182</v>
      </c>
      <c r="BX3902">
        <v>43</v>
      </c>
      <c r="BY3902">
        <v>54</v>
      </c>
      <c r="BZ3902" t="s">
        <v>18184</v>
      </c>
      <c r="CA3902">
        <v>5</v>
      </c>
      <c r="CB3902">
        <v>0.77839999999999998</v>
      </c>
      <c r="CC3902">
        <v>0.66790000000000005</v>
      </c>
      <c r="CD3902" t="s">
        <v>18184</v>
      </c>
      <c r="CE3902">
        <v>0.76</v>
      </c>
      <c r="CF3902">
        <v>0.68959999999999999</v>
      </c>
      <c r="CG3902" t="s">
        <v>18184</v>
      </c>
      <c r="CH3902">
        <v>0.87719999999999998</v>
      </c>
      <c r="CI3902">
        <v>0.86240000000000006</v>
      </c>
      <c r="CJ3902" t="s">
        <v>18184</v>
      </c>
      <c r="CK3902">
        <v>0.67749999999999999</v>
      </c>
      <c r="CL3902">
        <v>0.67379999999999995</v>
      </c>
      <c r="CM3902" t="s">
        <v>18184</v>
      </c>
      <c r="CN3902">
        <v>0.81920000000000004</v>
      </c>
      <c r="CO3902">
        <v>0.80410000000000004</v>
      </c>
      <c r="CP3902" t="s">
        <v>18184</v>
      </c>
      <c r="CQ3902">
        <v>0.80100000000000005</v>
      </c>
      <c r="CR3902">
        <v>0.86980000000000002</v>
      </c>
      <c r="CS3902" t="s">
        <v>18184</v>
      </c>
      <c r="CT3902">
        <v>9</v>
      </c>
      <c r="CU3902" t="s">
        <v>18182</v>
      </c>
      <c r="CV3902">
        <v>9</v>
      </c>
      <c r="CW3902">
        <v>10</v>
      </c>
      <c r="CX3902" t="s">
        <v>18182</v>
      </c>
      <c r="CY3902">
        <v>10</v>
      </c>
      <c r="CZ3902">
        <v>4</v>
      </c>
      <c r="DA3902" t="s">
        <v>18182</v>
      </c>
      <c r="DB3902">
        <v>1.038</v>
      </c>
      <c r="DC3902">
        <v>122</v>
      </c>
      <c r="DD3902">
        <v>33</v>
      </c>
      <c r="DE3902">
        <v>31.806000000000001</v>
      </c>
      <c r="DF3902">
        <v>1.2370000000000001</v>
      </c>
      <c r="DG3902">
        <v>67</v>
      </c>
      <c r="DH3902">
        <v>54.145000000000003</v>
      </c>
      <c r="DI3902" t="s">
        <v>18184</v>
      </c>
      <c r="DJ3902">
        <v>5</v>
      </c>
      <c r="DK3902">
        <v>6</v>
      </c>
      <c r="DL3902" t="s">
        <v>18182</v>
      </c>
      <c r="DM3902">
        <v>0.878</v>
      </c>
      <c r="DN3902" s="18">
        <v>49.867214240000003</v>
      </c>
      <c r="DO3902">
        <v>17</v>
      </c>
      <c r="DP3902">
        <v>19.369</v>
      </c>
      <c r="DQ3902">
        <v>1.8580000000000001</v>
      </c>
      <c r="DR3902">
        <v>36</v>
      </c>
      <c r="DS3902">
        <v>19.376999999999999</v>
      </c>
      <c r="DT3902" t="s">
        <v>18184</v>
      </c>
      <c r="DU3902">
        <v>5</v>
      </c>
      <c r="DV3902">
        <v>7</v>
      </c>
      <c r="DW3902" t="s">
        <v>18182</v>
      </c>
      <c r="DX3902">
        <v>0.88600000000000001</v>
      </c>
      <c r="DY3902" s="18">
        <v>66.83641342</v>
      </c>
      <c r="DZ3902">
        <v>124</v>
      </c>
      <c r="EA3902">
        <v>139.899</v>
      </c>
      <c r="EB3902">
        <v>1.407</v>
      </c>
      <c r="EC3902">
        <v>205</v>
      </c>
      <c r="ED3902">
        <v>145.74100000000001</v>
      </c>
      <c r="EE3902" t="s">
        <v>18183</v>
      </c>
      <c r="EF3902">
        <v>5</v>
      </c>
      <c r="EG3902">
        <v>10</v>
      </c>
      <c r="EH3902" t="s">
        <v>18182</v>
      </c>
      <c r="EI3902">
        <v>10</v>
      </c>
      <c r="EJ3902">
        <v>10</v>
      </c>
      <c r="EK3902" t="s">
        <v>18182</v>
      </c>
      <c r="EL3902">
        <v>10</v>
      </c>
      <c r="EM3902">
        <v>3</v>
      </c>
      <c r="EN3902" t="s">
        <v>18182</v>
      </c>
      <c r="EO3902">
        <v>4</v>
      </c>
      <c r="EP3902">
        <v>62</v>
      </c>
      <c r="EQ3902" t="s">
        <v>22035</v>
      </c>
      <c r="ER3902" s="1">
        <v>36647</v>
      </c>
      <c r="ES3902" t="s">
        <v>114</v>
      </c>
      <c r="ET3902">
        <v>36678</v>
      </c>
    </row>
    <row r="3903" spans="1:150" x14ac:dyDescent="0.25">
      <c r="A3903" t="s">
        <v>15571</v>
      </c>
      <c r="B3903" t="s">
        <v>20318</v>
      </c>
      <c r="C3903" t="s">
        <v>18182</v>
      </c>
      <c r="D3903" t="s">
        <v>6584</v>
      </c>
      <c r="E3903" t="s">
        <v>6207</v>
      </c>
      <c r="F3903">
        <v>2</v>
      </c>
      <c r="G3903">
        <v>7</v>
      </c>
      <c r="H3903" t="s">
        <v>18182</v>
      </c>
      <c r="I3903">
        <v>6.8699999999999997E-2</v>
      </c>
      <c r="J3903">
        <v>78</v>
      </c>
      <c r="K3903">
        <v>47</v>
      </c>
      <c r="L3903">
        <v>684</v>
      </c>
      <c r="M3903">
        <v>2.7199999999999998E-2</v>
      </c>
      <c r="N3903">
        <v>20</v>
      </c>
      <c r="O3903">
        <v>735</v>
      </c>
      <c r="P3903" t="s">
        <v>18184</v>
      </c>
      <c r="Q3903">
        <v>5</v>
      </c>
      <c r="R3903">
        <v>5</v>
      </c>
      <c r="S3903" t="s">
        <v>18182</v>
      </c>
      <c r="T3903">
        <v>0.67190000000000005</v>
      </c>
      <c r="U3903">
        <v>78</v>
      </c>
      <c r="V3903">
        <v>512</v>
      </c>
      <c r="W3903">
        <v>762</v>
      </c>
      <c r="X3903">
        <v>0.72019999999999995</v>
      </c>
      <c r="Y3903">
        <v>574</v>
      </c>
      <c r="Z3903">
        <v>797</v>
      </c>
      <c r="AA3903" t="s">
        <v>18184</v>
      </c>
      <c r="AB3903">
        <v>5</v>
      </c>
      <c r="AC3903">
        <v>6</v>
      </c>
      <c r="AD3903" t="s">
        <v>18182</v>
      </c>
      <c r="AE3903">
        <v>5</v>
      </c>
      <c r="AF3903">
        <v>9</v>
      </c>
      <c r="AG3903" t="s">
        <v>18182</v>
      </c>
      <c r="AH3903">
        <v>0.98280000000000001</v>
      </c>
      <c r="AI3903">
        <v>132</v>
      </c>
      <c r="AJ3903">
        <v>1198</v>
      </c>
      <c r="AK3903">
        <v>1219</v>
      </c>
      <c r="AL3903">
        <v>0.97829999999999995</v>
      </c>
      <c r="AM3903">
        <v>1219</v>
      </c>
      <c r="AN3903">
        <v>1246</v>
      </c>
      <c r="AO3903" t="s">
        <v>18184</v>
      </c>
      <c r="AP3903">
        <v>7</v>
      </c>
      <c r="AQ3903">
        <v>6</v>
      </c>
      <c r="AR3903" t="s">
        <v>18182</v>
      </c>
      <c r="AS3903">
        <v>8.9999999999999993E-3</v>
      </c>
      <c r="AT3903">
        <v>130</v>
      </c>
      <c r="AU3903">
        <v>11</v>
      </c>
      <c r="AV3903">
        <v>1219</v>
      </c>
      <c r="AW3903">
        <v>1.9199999999999998E-2</v>
      </c>
      <c r="AX3903">
        <v>24</v>
      </c>
      <c r="AY3903">
        <v>1248</v>
      </c>
      <c r="AZ3903" t="s">
        <v>18184</v>
      </c>
      <c r="BA3903">
        <v>7</v>
      </c>
      <c r="BB3903">
        <v>10</v>
      </c>
      <c r="BC3903" t="s">
        <v>18182</v>
      </c>
      <c r="BD3903">
        <v>10</v>
      </c>
      <c r="BE3903">
        <v>6</v>
      </c>
      <c r="BF3903" t="s">
        <v>18182</v>
      </c>
      <c r="BG3903">
        <v>0.81599999999999995</v>
      </c>
      <c r="BH3903">
        <v>179</v>
      </c>
      <c r="BI3903">
        <v>5</v>
      </c>
      <c r="BJ3903">
        <v>6.13</v>
      </c>
      <c r="BK3903">
        <v>2.0779999999999998</v>
      </c>
      <c r="BL3903">
        <v>12</v>
      </c>
      <c r="BM3903">
        <v>5.774</v>
      </c>
      <c r="BN3903" t="s">
        <v>18183</v>
      </c>
      <c r="BO3903">
        <v>6</v>
      </c>
      <c r="BP3903">
        <v>10</v>
      </c>
      <c r="BQ3903" t="s">
        <v>18182</v>
      </c>
      <c r="BR3903">
        <v>12</v>
      </c>
      <c r="BS3903">
        <v>8</v>
      </c>
      <c r="BT3903" t="s">
        <v>18182</v>
      </c>
      <c r="BU3903">
        <v>7</v>
      </c>
      <c r="BV3903">
        <v>6</v>
      </c>
      <c r="BW3903" t="s">
        <v>18182</v>
      </c>
      <c r="BX3903">
        <v>58</v>
      </c>
      <c r="BY3903">
        <v>59</v>
      </c>
      <c r="BZ3903" t="s">
        <v>18184</v>
      </c>
      <c r="CA3903">
        <v>5</v>
      </c>
      <c r="CB3903">
        <v>0.65329999999999999</v>
      </c>
      <c r="CC3903">
        <v>0.72040000000000004</v>
      </c>
      <c r="CD3903" t="s">
        <v>18184</v>
      </c>
      <c r="CE3903">
        <v>0.62129999999999996</v>
      </c>
      <c r="CF3903">
        <v>0.60770000000000002</v>
      </c>
      <c r="CG3903" t="s">
        <v>18184</v>
      </c>
      <c r="CH3903">
        <v>0.8448</v>
      </c>
      <c r="CI3903">
        <v>0.80149999999999999</v>
      </c>
      <c r="CJ3903" t="s">
        <v>18184</v>
      </c>
      <c r="CK3903">
        <v>0.58660000000000001</v>
      </c>
      <c r="CL3903">
        <v>0.60309999999999997</v>
      </c>
      <c r="CM3903" t="s">
        <v>18184</v>
      </c>
      <c r="CN3903">
        <v>0.70150000000000001</v>
      </c>
      <c r="CO3903">
        <v>0.65</v>
      </c>
      <c r="CP3903" t="s">
        <v>18184</v>
      </c>
      <c r="CQ3903">
        <v>0.76449999999999996</v>
      </c>
      <c r="CR3903">
        <v>0.75119999999999998</v>
      </c>
      <c r="CS3903" t="s">
        <v>18184</v>
      </c>
      <c r="CT3903">
        <v>10</v>
      </c>
      <c r="CU3903" t="s">
        <v>18182</v>
      </c>
      <c r="CV3903">
        <v>9</v>
      </c>
      <c r="CW3903">
        <v>10</v>
      </c>
      <c r="CX3903" t="s">
        <v>18182</v>
      </c>
      <c r="CY3903">
        <v>10</v>
      </c>
      <c r="CZ3903">
        <v>1</v>
      </c>
      <c r="DA3903" t="s">
        <v>18182</v>
      </c>
      <c r="DB3903">
        <v>1.2490000000000001</v>
      </c>
      <c r="DC3903">
        <v>91</v>
      </c>
      <c r="DD3903">
        <v>25</v>
      </c>
      <c r="DE3903">
        <v>20.018000000000001</v>
      </c>
      <c r="DF3903">
        <v>0.9</v>
      </c>
      <c r="DG3903">
        <v>30</v>
      </c>
      <c r="DH3903">
        <v>33.335999999999999</v>
      </c>
      <c r="DI3903" t="s">
        <v>18184</v>
      </c>
      <c r="DJ3903">
        <v>5</v>
      </c>
      <c r="DK3903">
        <v>6</v>
      </c>
      <c r="DL3903" t="s">
        <v>18182</v>
      </c>
      <c r="DM3903">
        <v>0.85299999999999998</v>
      </c>
      <c r="DN3903" s="18">
        <v>55.753593430000002</v>
      </c>
      <c r="DO3903">
        <v>16</v>
      </c>
      <c r="DP3903">
        <v>18.751999999999999</v>
      </c>
      <c r="DQ3903">
        <v>0.82399999999999995</v>
      </c>
      <c r="DR3903">
        <v>19</v>
      </c>
      <c r="DS3903">
        <v>23.065000000000001</v>
      </c>
      <c r="DT3903" t="s">
        <v>18184</v>
      </c>
      <c r="DU3903">
        <v>5</v>
      </c>
      <c r="DV3903">
        <v>5</v>
      </c>
      <c r="DW3903" t="s">
        <v>18182</v>
      </c>
      <c r="DX3903">
        <v>0.94399999999999995</v>
      </c>
      <c r="DY3903" s="18">
        <v>67.400410679999993</v>
      </c>
      <c r="DZ3903">
        <v>102</v>
      </c>
      <c r="EA3903">
        <v>108.042</v>
      </c>
      <c r="EB3903">
        <v>1.2789999999999999</v>
      </c>
      <c r="EC3903">
        <v>154</v>
      </c>
      <c r="ED3903">
        <v>120.38500000000001</v>
      </c>
      <c r="EE3903" t="s">
        <v>18184</v>
      </c>
      <c r="EF3903">
        <v>5</v>
      </c>
      <c r="EG3903">
        <v>10</v>
      </c>
      <c r="EH3903" t="s">
        <v>18182</v>
      </c>
      <c r="EI3903">
        <v>10</v>
      </c>
      <c r="EJ3903">
        <v>10</v>
      </c>
      <c r="EK3903" t="s">
        <v>18182</v>
      </c>
      <c r="EL3903">
        <v>10</v>
      </c>
      <c r="EM3903">
        <v>4</v>
      </c>
      <c r="EN3903" t="s">
        <v>18182</v>
      </c>
      <c r="EO3903">
        <v>4</v>
      </c>
      <c r="EP3903">
        <v>64</v>
      </c>
      <c r="EQ3903" t="s">
        <v>22035</v>
      </c>
      <c r="ER3903" s="1">
        <v>36427</v>
      </c>
      <c r="ES3903" t="s">
        <v>114</v>
      </c>
      <c r="ET3903" t="s">
        <v>20319</v>
      </c>
    </row>
    <row r="3904" spans="1:150" x14ac:dyDescent="0.25">
      <c r="A3904" t="s">
        <v>15572</v>
      </c>
      <c r="B3904" t="s">
        <v>20320</v>
      </c>
      <c r="C3904" t="s">
        <v>18182</v>
      </c>
      <c r="D3904" t="s">
        <v>7550</v>
      </c>
      <c r="E3904" t="s">
        <v>6207</v>
      </c>
      <c r="F3904">
        <v>2</v>
      </c>
      <c r="G3904">
        <v>10</v>
      </c>
      <c r="H3904" t="s">
        <v>18182</v>
      </c>
      <c r="I3904">
        <v>3.1E-2</v>
      </c>
      <c r="J3904">
        <v>126</v>
      </c>
      <c r="K3904">
        <v>35</v>
      </c>
      <c r="L3904">
        <v>1130</v>
      </c>
      <c r="M3904">
        <v>4.8800000000000003E-2</v>
      </c>
      <c r="N3904">
        <v>58</v>
      </c>
      <c r="O3904">
        <v>1189</v>
      </c>
      <c r="P3904" t="s">
        <v>18184</v>
      </c>
      <c r="Q3904">
        <v>5</v>
      </c>
      <c r="R3904">
        <v>10</v>
      </c>
      <c r="S3904" t="s">
        <v>18182</v>
      </c>
      <c r="T3904">
        <v>0.86250000000000004</v>
      </c>
      <c r="U3904">
        <v>118</v>
      </c>
      <c r="V3904">
        <v>1035</v>
      </c>
      <c r="W3904">
        <v>1200</v>
      </c>
      <c r="X3904">
        <v>0.81699999999999995</v>
      </c>
      <c r="Y3904">
        <v>1045</v>
      </c>
      <c r="Z3904">
        <v>1279</v>
      </c>
      <c r="AA3904" t="s">
        <v>18184</v>
      </c>
      <c r="AB3904">
        <v>5</v>
      </c>
      <c r="AC3904">
        <v>10</v>
      </c>
      <c r="AD3904" t="s">
        <v>18182</v>
      </c>
      <c r="AE3904">
        <v>5</v>
      </c>
      <c r="AF3904">
        <v>9</v>
      </c>
      <c r="AG3904" t="s">
        <v>18182</v>
      </c>
      <c r="AH3904">
        <v>0.97729999999999995</v>
      </c>
      <c r="AI3904">
        <v>264</v>
      </c>
      <c r="AJ3904">
        <v>2327</v>
      </c>
      <c r="AK3904">
        <v>2381</v>
      </c>
      <c r="AL3904">
        <v>0.9496</v>
      </c>
      <c r="AM3904">
        <v>2221</v>
      </c>
      <c r="AN3904">
        <v>2339</v>
      </c>
      <c r="AO3904" t="s">
        <v>18184</v>
      </c>
      <c r="AP3904">
        <v>7</v>
      </c>
      <c r="AQ3904">
        <v>0</v>
      </c>
      <c r="AR3904" t="s">
        <v>18182</v>
      </c>
      <c r="AS3904">
        <v>2.92E-2</v>
      </c>
      <c r="AT3904">
        <v>273</v>
      </c>
      <c r="AU3904">
        <v>73</v>
      </c>
      <c r="AV3904">
        <v>2498</v>
      </c>
      <c r="AW3904">
        <v>2.7400000000000001E-2</v>
      </c>
      <c r="AX3904">
        <v>68</v>
      </c>
      <c r="AY3904">
        <v>2483</v>
      </c>
      <c r="AZ3904" t="s">
        <v>18184</v>
      </c>
      <c r="BA3904">
        <v>7</v>
      </c>
      <c r="BB3904">
        <v>10</v>
      </c>
      <c r="BC3904" t="s">
        <v>18182</v>
      </c>
      <c r="BD3904">
        <v>10</v>
      </c>
      <c r="BE3904">
        <v>2</v>
      </c>
      <c r="BF3904" t="s">
        <v>18182</v>
      </c>
      <c r="BG3904">
        <v>1.4079999999999999</v>
      </c>
      <c r="BH3904">
        <v>269</v>
      </c>
      <c r="BI3904">
        <v>14</v>
      </c>
      <c r="BJ3904">
        <v>9.9440000000000008</v>
      </c>
      <c r="BK3904">
        <v>0.97099999999999997</v>
      </c>
      <c r="BL3904">
        <v>10</v>
      </c>
      <c r="BM3904">
        <v>10.302</v>
      </c>
      <c r="BN3904" t="s">
        <v>18184</v>
      </c>
      <c r="BO3904">
        <v>6</v>
      </c>
      <c r="BP3904">
        <v>10</v>
      </c>
      <c r="BQ3904" t="s">
        <v>18182</v>
      </c>
      <c r="BR3904">
        <v>12</v>
      </c>
      <c r="BS3904">
        <v>5</v>
      </c>
      <c r="BT3904" t="s">
        <v>18182</v>
      </c>
      <c r="BU3904">
        <v>7</v>
      </c>
      <c r="BV3904">
        <v>3</v>
      </c>
      <c r="BW3904" t="s">
        <v>18182</v>
      </c>
      <c r="BX3904">
        <v>85</v>
      </c>
      <c r="BY3904">
        <v>103</v>
      </c>
      <c r="BZ3904" t="s">
        <v>18184</v>
      </c>
      <c r="CA3904">
        <v>5</v>
      </c>
      <c r="CB3904">
        <v>0.66149999999999998</v>
      </c>
      <c r="CC3904">
        <v>0.53669999999999995</v>
      </c>
      <c r="CD3904" t="s">
        <v>18183</v>
      </c>
      <c r="CE3904">
        <v>0.59789999999999999</v>
      </c>
      <c r="CF3904">
        <v>0.53539999999999999</v>
      </c>
      <c r="CG3904" t="s">
        <v>18184</v>
      </c>
      <c r="CH3904">
        <v>0.75549999999999995</v>
      </c>
      <c r="CI3904">
        <v>0.72089999999999999</v>
      </c>
      <c r="CJ3904" t="s">
        <v>18184</v>
      </c>
      <c r="CK3904">
        <v>0.54159999999999997</v>
      </c>
      <c r="CL3904">
        <v>0.44309999999999999</v>
      </c>
      <c r="CM3904" t="s">
        <v>18183</v>
      </c>
      <c r="CN3904">
        <v>0.54600000000000004</v>
      </c>
      <c r="CO3904">
        <v>0.52449999999999997</v>
      </c>
      <c r="CP3904" t="s">
        <v>18184</v>
      </c>
      <c r="CQ3904">
        <v>0.6381</v>
      </c>
      <c r="CR3904">
        <v>0.49769999999999998</v>
      </c>
      <c r="CS3904" t="s">
        <v>18184</v>
      </c>
      <c r="CT3904">
        <v>10</v>
      </c>
      <c r="CU3904" t="s">
        <v>18182</v>
      </c>
      <c r="CV3904">
        <v>9</v>
      </c>
      <c r="CW3904">
        <v>10</v>
      </c>
      <c r="CX3904" t="s">
        <v>18182</v>
      </c>
      <c r="CY3904">
        <v>10</v>
      </c>
      <c r="CZ3904">
        <v>5</v>
      </c>
      <c r="DA3904" t="s">
        <v>18182</v>
      </c>
      <c r="DB3904">
        <v>0.96899999999999997</v>
      </c>
      <c r="DC3904">
        <v>230</v>
      </c>
      <c r="DD3904">
        <v>50</v>
      </c>
      <c r="DE3904">
        <v>51.625999999999998</v>
      </c>
      <c r="DF3904">
        <v>1.097</v>
      </c>
      <c r="DG3904">
        <v>55</v>
      </c>
      <c r="DH3904">
        <v>50.122</v>
      </c>
      <c r="DI3904" t="s">
        <v>18184</v>
      </c>
      <c r="DJ3904">
        <v>5</v>
      </c>
      <c r="DK3904">
        <v>7</v>
      </c>
      <c r="DL3904" t="s">
        <v>18182</v>
      </c>
      <c r="DM3904">
        <v>0.66100000000000003</v>
      </c>
      <c r="DN3904" s="18">
        <v>110.06707729999999</v>
      </c>
      <c r="DO3904">
        <v>26</v>
      </c>
      <c r="DP3904">
        <v>39.354999999999997</v>
      </c>
      <c r="DQ3904">
        <v>0.97499999999999998</v>
      </c>
      <c r="DR3904">
        <v>38</v>
      </c>
      <c r="DS3904">
        <v>38.96</v>
      </c>
      <c r="DT3904" t="s">
        <v>18184</v>
      </c>
      <c r="DU3904">
        <v>5</v>
      </c>
      <c r="DV3904">
        <v>1</v>
      </c>
      <c r="DW3904" t="s">
        <v>18182</v>
      </c>
      <c r="DX3904">
        <v>1.1879999999999999</v>
      </c>
      <c r="DY3904" s="18">
        <v>126.83367560000001</v>
      </c>
      <c r="DZ3904">
        <v>250</v>
      </c>
      <c r="EA3904">
        <v>210.499</v>
      </c>
      <c r="EB3904">
        <v>1.1419999999999999</v>
      </c>
      <c r="EC3904">
        <v>237</v>
      </c>
      <c r="ED3904">
        <v>207.58799999999999</v>
      </c>
      <c r="EE3904" t="s">
        <v>18184</v>
      </c>
      <c r="EF3904">
        <v>5</v>
      </c>
      <c r="EG3904">
        <v>10</v>
      </c>
      <c r="EH3904" t="s">
        <v>18182</v>
      </c>
      <c r="EI3904">
        <v>10</v>
      </c>
      <c r="EJ3904">
        <v>10</v>
      </c>
      <c r="EK3904" t="s">
        <v>18182</v>
      </c>
      <c r="EL3904">
        <v>10</v>
      </c>
      <c r="EM3904">
        <v>0</v>
      </c>
      <c r="EN3904" t="s">
        <v>18182</v>
      </c>
      <c r="EO3904">
        <v>4</v>
      </c>
      <c r="EP3904">
        <v>59</v>
      </c>
      <c r="EQ3904" t="s">
        <v>22035</v>
      </c>
      <c r="ER3904" s="1">
        <v>36514</v>
      </c>
      <c r="ES3904" t="s">
        <v>114</v>
      </c>
      <c r="ET3904" t="s">
        <v>5304</v>
      </c>
    </row>
    <row r="3905" spans="1:150" x14ac:dyDescent="0.25">
      <c r="A3905" t="s">
        <v>15573</v>
      </c>
      <c r="B3905" t="s">
        <v>20321</v>
      </c>
      <c r="C3905" t="s">
        <v>18182</v>
      </c>
      <c r="D3905" t="s">
        <v>4092</v>
      </c>
      <c r="E3905" t="s">
        <v>6207</v>
      </c>
      <c r="F3905">
        <v>2</v>
      </c>
      <c r="G3905">
        <v>10</v>
      </c>
      <c r="H3905" t="s">
        <v>18182</v>
      </c>
      <c r="I3905">
        <v>2.5600000000000001E-2</v>
      </c>
      <c r="J3905">
        <v>77</v>
      </c>
      <c r="K3905">
        <v>19</v>
      </c>
      <c r="L3905">
        <v>743</v>
      </c>
      <c r="M3905">
        <v>2.8400000000000002E-2</v>
      </c>
      <c r="N3905">
        <v>21</v>
      </c>
      <c r="O3905">
        <v>739</v>
      </c>
      <c r="P3905" t="s">
        <v>18184</v>
      </c>
      <c r="Q3905">
        <v>5</v>
      </c>
      <c r="R3905">
        <v>10</v>
      </c>
      <c r="S3905" t="s">
        <v>18182</v>
      </c>
      <c r="T3905">
        <v>0.8357</v>
      </c>
      <c r="U3905">
        <v>71</v>
      </c>
      <c r="V3905">
        <v>656</v>
      </c>
      <c r="W3905">
        <v>785</v>
      </c>
      <c r="X3905">
        <v>0.81479999999999997</v>
      </c>
      <c r="Y3905">
        <v>638</v>
      </c>
      <c r="Z3905">
        <v>783</v>
      </c>
      <c r="AA3905" t="s">
        <v>18184</v>
      </c>
      <c r="AB3905">
        <v>5</v>
      </c>
      <c r="AC3905">
        <v>10</v>
      </c>
      <c r="AD3905" t="s">
        <v>18182</v>
      </c>
      <c r="AE3905">
        <v>5</v>
      </c>
      <c r="AF3905">
        <v>10</v>
      </c>
      <c r="AG3905" t="s">
        <v>18182</v>
      </c>
      <c r="AH3905">
        <v>0.99060000000000004</v>
      </c>
      <c r="AI3905">
        <v>115</v>
      </c>
      <c r="AJ3905">
        <v>1157</v>
      </c>
      <c r="AK3905">
        <v>1168</v>
      </c>
      <c r="AL3905">
        <v>0.98819999999999997</v>
      </c>
      <c r="AM3905">
        <v>1177</v>
      </c>
      <c r="AN3905">
        <v>1191</v>
      </c>
      <c r="AO3905" t="s">
        <v>18184</v>
      </c>
      <c r="AP3905">
        <v>7</v>
      </c>
      <c r="AQ3905">
        <v>10</v>
      </c>
      <c r="AR3905" t="s">
        <v>18182</v>
      </c>
      <c r="AS3905">
        <v>0</v>
      </c>
      <c r="AT3905">
        <v>113</v>
      </c>
      <c r="AU3905">
        <v>0</v>
      </c>
      <c r="AV3905">
        <v>1167</v>
      </c>
      <c r="AW3905">
        <v>6.7000000000000002E-3</v>
      </c>
      <c r="AX3905">
        <v>8</v>
      </c>
      <c r="AY3905">
        <v>1186</v>
      </c>
      <c r="AZ3905" t="s">
        <v>18184</v>
      </c>
      <c r="BA3905">
        <v>7</v>
      </c>
      <c r="BB3905">
        <v>10</v>
      </c>
      <c r="BC3905" t="s">
        <v>18182</v>
      </c>
      <c r="BD3905">
        <v>10</v>
      </c>
      <c r="BE3905">
        <v>7</v>
      </c>
      <c r="BF3905" t="s">
        <v>18182</v>
      </c>
      <c r="BG3905">
        <v>0.51200000000000001</v>
      </c>
      <c r="BH3905">
        <v>141</v>
      </c>
      <c r="BI3905">
        <v>3</v>
      </c>
      <c r="BJ3905">
        <v>5.8609999999999998</v>
      </c>
      <c r="BK3905">
        <v>1.885</v>
      </c>
      <c r="BL3905">
        <v>10</v>
      </c>
      <c r="BM3905">
        <v>5.306</v>
      </c>
      <c r="BN3905" t="s">
        <v>18184</v>
      </c>
      <c r="BO3905">
        <v>6</v>
      </c>
      <c r="BP3905">
        <v>10</v>
      </c>
      <c r="BQ3905" t="s">
        <v>18182</v>
      </c>
      <c r="BR3905">
        <v>12</v>
      </c>
      <c r="BS3905">
        <v>8</v>
      </c>
      <c r="BT3905" t="s">
        <v>18182</v>
      </c>
      <c r="BU3905">
        <v>7</v>
      </c>
      <c r="BV3905">
        <v>5</v>
      </c>
      <c r="BW3905" t="s">
        <v>18182</v>
      </c>
      <c r="BX3905">
        <v>62</v>
      </c>
      <c r="BY3905">
        <v>66</v>
      </c>
      <c r="BZ3905" t="s">
        <v>18184</v>
      </c>
      <c r="CA3905">
        <v>5</v>
      </c>
      <c r="CB3905">
        <v>0.68030000000000002</v>
      </c>
      <c r="CC3905">
        <v>0.73360000000000003</v>
      </c>
      <c r="CD3905" t="s">
        <v>18184</v>
      </c>
      <c r="CE3905">
        <v>0.63380000000000003</v>
      </c>
      <c r="CF3905">
        <v>0.63849999999999996</v>
      </c>
      <c r="CG3905" t="s">
        <v>18184</v>
      </c>
      <c r="CH3905">
        <v>0.77149999999999996</v>
      </c>
      <c r="CI3905">
        <v>0.72440000000000004</v>
      </c>
      <c r="CJ3905" t="s">
        <v>18184</v>
      </c>
      <c r="CK3905">
        <v>0.66269999999999996</v>
      </c>
      <c r="CL3905">
        <v>0.63949999999999996</v>
      </c>
      <c r="CM3905" t="s">
        <v>18184</v>
      </c>
      <c r="CN3905">
        <v>0.63600000000000001</v>
      </c>
      <c r="CO3905">
        <v>0.62009999999999998</v>
      </c>
      <c r="CP3905" t="s">
        <v>18184</v>
      </c>
      <c r="CQ3905">
        <v>0.6482</v>
      </c>
      <c r="CR3905">
        <v>0.71509999999999996</v>
      </c>
      <c r="CS3905" t="s">
        <v>18184</v>
      </c>
      <c r="CT3905">
        <v>10</v>
      </c>
      <c r="CU3905" t="s">
        <v>18182</v>
      </c>
      <c r="CV3905">
        <v>9</v>
      </c>
      <c r="CW3905">
        <v>10</v>
      </c>
      <c r="CX3905" t="s">
        <v>18182</v>
      </c>
      <c r="CY3905">
        <v>10</v>
      </c>
      <c r="CZ3905">
        <v>0</v>
      </c>
      <c r="DA3905" t="s">
        <v>18182</v>
      </c>
      <c r="DB3905">
        <v>1.4239999999999999</v>
      </c>
      <c r="DC3905">
        <v>100</v>
      </c>
      <c r="DD3905">
        <v>31</v>
      </c>
      <c r="DE3905">
        <v>21.777000000000001</v>
      </c>
      <c r="DF3905">
        <v>1.3759999999999999</v>
      </c>
      <c r="DG3905">
        <v>48</v>
      </c>
      <c r="DH3905">
        <v>34.889000000000003</v>
      </c>
      <c r="DI3905" t="s">
        <v>18184</v>
      </c>
      <c r="DJ3905">
        <v>5</v>
      </c>
      <c r="DK3905">
        <v>7</v>
      </c>
      <c r="DL3905" t="s">
        <v>18182</v>
      </c>
      <c r="DM3905">
        <v>0.72699999999999998</v>
      </c>
      <c r="DN3905" s="18">
        <v>55.082819989999997</v>
      </c>
      <c r="DO3905">
        <v>14</v>
      </c>
      <c r="DP3905">
        <v>19.268999999999998</v>
      </c>
      <c r="DQ3905">
        <v>1.4570000000000001</v>
      </c>
      <c r="DR3905">
        <v>28</v>
      </c>
      <c r="DS3905">
        <v>19.221</v>
      </c>
      <c r="DT3905" t="s">
        <v>18184</v>
      </c>
      <c r="DU3905">
        <v>5</v>
      </c>
      <c r="DV3905">
        <v>6</v>
      </c>
      <c r="DW3905" t="s">
        <v>18182</v>
      </c>
      <c r="DX3905">
        <v>0.90600000000000003</v>
      </c>
      <c r="DY3905" s="18">
        <v>68.104038329999995</v>
      </c>
      <c r="DZ3905">
        <v>107</v>
      </c>
      <c r="EA3905">
        <v>118.038</v>
      </c>
      <c r="EB3905">
        <v>1.2729999999999999</v>
      </c>
      <c r="EC3905">
        <v>151</v>
      </c>
      <c r="ED3905">
        <v>118.61799999999999</v>
      </c>
      <c r="EE3905" t="s">
        <v>18184</v>
      </c>
      <c r="EF3905">
        <v>5</v>
      </c>
      <c r="EG3905">
        <v>10</v>
      </c>
      <c r="EH3905" t="s">
        <v>18182</v>
      </c>
      <c r="EI3905">
        <v>10</v>
      </c>
      <c r="EJ3905">
        <v>10</v>
      </c>
      <c r="EK3905" t="s">
        <v>18182</v>
      </c>
      <c r="EL3905">
        <v>10</v>
      </c>
      <c r="EM3905">
        <v>6</v>
      </c>
      <c r="EN3905" t="s">
        <v>18182</v>
      </c>
      <c r="EO3905">
        <v>4</v>
      </c>
      <c r="EP3905">
        <v>70</v>
      </c>
      <c r="EQ3905" t="s">
        <v>22035</v>
      </c>
      <c r="ER3905" s="1">
        <v>36605</v>
      </c>
      <c r="ES3905" t="s">
        <v>114</v>
      </c>
      <c r="ET3905" t="s">
        <v>10180</v>
      </c>
    </row>
    <row r="3906" spans="1:150" x14ac:dyDescent="0.25">
      <c r="A3906" t="s">
        <v>15574</v>
      </c>
      <c r="B3906" t="s">
        <v>19471</v>
      </c>
      <c r="C3906" t="s">
        <v>18182</v>
      </c>
      <c r="D3906" t="s">
        <v>1630</v>
      </c>
      <c r="E3906" t="s">
        <v>6207</v>
      </c>
      <c r="F3906">
        <v>2</v>
      </c>
      <c r="G3906">
        <v>8</v>
      </c>
      <c r="H3906" t="s">
        <v>18182</v>
      </c>
      <c r="I3906">
        <v>5.3400000000000003E-2</v>
      </c>
      <c r="J3906">
        <v>103</v>
      </c>
      <c r="K3906">
        <v>50</v>
      </c>
      <c r="L3906">
        <v>937</v>
      </c>
      <c r="M3906">
        <v>6.4100000000000004E-2</v>
      </c>
      <c r="N3906">
        <v>65</v>
      </c>
      <c r="O3906">
        <v>1014</v>
      </c>
      <c r="P3906" t="s">
        <v>18184</v>
      </c>
      <c r="Q3906">
        <v>5</v>
      </c>
      <c r="R3906">
        <v>10</v>
      </c>
      <c r="S3906" t="s">
        <v>18182</v>
      </c>
      <c r="T3906">
        <v>0.85229999999999995</v>
      </c>
      <c r="U3906">
        <v>95</v>
      </c>
      <c r="V3906">
        <v>848</v>
      </c>
      <c r="W3906">
        <v>995</v>
      </c>
      <c r="X3906">
        <v>0.84260000000000002</v>
      </c>
      <c r="Y3906">
        <v>905</v>
      </c>
      <c r="Z3906">
        <v>1074</v>
      </c>
      <c r="AA3906" t="s">
        <v>18184</v>
      </c>
      <c r="AB3906">
        <v>5</v>
      </c>
      <c r="AC3906">
        <v>9</v>
      </c>
      <c r="AD3906" t="s">
        <v>18182</v>
      </c>
      <c r="AE3906">
        <v>5</v>
      </c>
      <c r="AF3906">
        <v>7</v>
      </c>
      <c r="AG3906" t="s">
        <v>18182</v>
      </c>
      <c r="AH3906">
        <v>0.96319999999999995</v>
      </c>
      <c r="AI3906">
        <v>156</v>
      </c>
      <c r="AJ3906">
        <v>1388</v>
      </c>
      <c r="AK3906">
        <v>1441</v>
      </c>
      <c r="AL3906">
        <v>0.95509999999999995</v>
      </c>
      <c r="AM3906">
        <v>1469</v>
      </c>
      <c r="AN3906">
        <v>1538</v>
      </c>
      <c r="AO3906" t="s">
        <v>18184</v>
      </c>
      <c r="AP3906">
        <v>7</v>
      </c>
      <c r="AQ3906">
        <v>4</v>
      </c>
      <c r="AR3906" t="s">
        <v>18182</v>
      </c>
      <c r="AS3906">
        <v>1.35E-2</v>
      </c>
      <c r="AT3906">
        <v>153</v>
      </c>
      <c r="AU3906">
        <v>19</v>
      </c>
      <c r="AV3906">
        <v>1406</v>
      </c>
      <c r="AW3906">
        <v>2.4899999999999999E-2</v>
      </c>
      <c r="AX3906">
        <v>37</v>
      </c>
      <c r="AY3906">
        <v>1485</v>
      </c>
      <c r="AZ3906" t="s">
        <v>18184</v>
      </c>
      <c r="BA3906">
        <v>7</v>
      </c>
      <c r="BB3906">
        <v>10</v>
      </c>
      <c r="BC3906" t="s">
        <v>18182</v>
      </c>
      <c r="BD3906">
        <v>10</v>
      </c>
      <c r="BE3906">
        <v>5</v>
      </c>
      <c r="BF3906" t="s">
        <v>18182</v>
      </c>
      <c r="BG3906">
        <v>0.72199999999999998</v>
      </c>
      <c r="BH3906">
        <v>205</v>
      </c>
      <c r="BI3906">
        <v>5</v>
      </c>
      <c r="BJ3906">
        <v>6.9210000000000003</v>
      </c>
      <c r="BK3906">
        <v>0.59399999999999997</v>
      </c>
      <c r="BL3906">
        <v>5</v>
      </c>
      <c r="BM3906">
        <v>8.4239999999999995</v>
      </c>
      <c r="BN3906" t="s">
        <v>18184</v>
      </c>
      <c r="BO3906">
        <v>6</v>
      </c>
      <c r="BP3906">
        <v>10</v>
      </c>
      <c r="BQ3906" t="s">
        <v>18182</v>
      </c>
      <c r="BR3906">
        <v>12</v>
      </c>
      <c r="BS3906">
        <v>7</v>
      </c>
      <c r="BT3906" t="s">
        <v>18182</v>
      </c>
      <c r="BU3906">
        <v>7</v>
      </c>
      <c r="BV3906">
        <v>8</v>
      </c>
      <c r="BW3906" t="s">
        <v>18182</v>
      </c>
      <c r="BX3906">
        <v>55</v>
      </c>
      <c r="BY3906">
        <v>75</v>
      </c>
      <c r="BZ3906" t="s">
        <v>18184</v>
      </c>
      <c r="CA3906">
        <v>5</v>
      </c>
      <c r="CB3906">
        <v>0.8095</v>
      </c>
      <c r="CC3906">
        <v>0.72209999999999996</v>
      </c>
      <c r="CD3906" t="s">
        <v>18184</v>
      </c>
      <c r="CE3906">
        <v>0.68799999999999994</v>
      </c>
      <c r="CF3906">
        <v>0.64429999999999998</v>
      </c>
      <c r="CG3906" t="s">
        <v>18184</v>
      </c>
      <c r="CH3906">
        <v>0.8236</v>
      </c>
      <c r="CI3906">
        <v>0.77729999999999999</v>
      </c>
      <c r="CJ3906" t="s">
        <v>18184</v>
      </c>
      <c r="CK3906">
        <v>0.70389999999999997</v>
      </c>
      <c r="CL3906">
        <v>0.61819999999999997</v>
      </c>
      <c r="CM3906" t="s">
        <v>18184</v>
      </c>
      <c r="CN3906">
        <v>0.73080000000000001</v>
      </c>
      <c r="CO3906">
        <v>0.68169999999999997</v>
      </c>
      <c r="CP3906" t="s">
        <v>18184</v>
      </c>
      <c r="CQ3906">
        <v>0.79510000000000003</v>
      </c>
      <c r="CR3906">
        <v>0.79879999999999995</v>
      </c>
      <c r="CS3906" t="s">
        <v>18184</v>
      </c>
      <c r="CT3906">
        <v>9</v>
      </c>
      <c r="CU3906" t="s">
        <v>18182</v>
      </c>
      <c r="CV3906">
        <v>9</v>
      </c>
      <c r="CW3906">
        <v>10</v>
      </c>
      <c r="CX3906" t="s">
        <v>18182</v>
      </c>
      <c r="CY3906">
        <v>10</v>
      </c>
      <c r="CZ3906">
        <v>3</v>
      </c>
      <c r="DA3906" t="s">
        <v>18182</v>
      </c>
      <c r="DB3906">
        <v>1.08</v>
      </c>
      <c r="DC3906">
        <v>103</v>
      </c>
      <c r="DD3906">
        <v>24</v>
      </c>
      <c r="DE3906">
        <v>22.228000000000002</v>
      </c>
      <c r="DF3906">
        <v>1.022</v>
      </c>
      <c r="DG3906">
        <v>35</v>
      </c>
      <c r="DH3906">
        <v>34.25</v>
      </c>
      <c r="DI3906" t="s">
        <v>18184</v>
      </c>
      <c r="DJ3906">
        <v>5</v>
      </c>
      <c r="DK3906">
        <v>4</v>
      </c>
      <c r="DL3906" t="s">
        <v>18182</v>
      </c>
      <c r="DM3906">
        <v>1.077</v>
      </c>
      <c r="DN3906" s="18">
        <v>67.613963040000002</v>
      </c>
      <c r="DO3906">
        <v>25</v>
      </c>
      <c r="DP3906">
        <v>23.204000000000001</v>
      </c>
      <c r="DQ3906">
        <v>0.76800000000000002</v>
      </c>
      <c r="DR3906">
        <v>21</v>
      </c>
      <c r="DS3906">
        <v>27.343</v>
      </c>
      <c r="DT3906" t="s">
        <v>18184</v>
      </c>
      <c r="DU3906">
        <v>5</v>
      </c>
      <c r="DV3906">
        <v>6</v>
      </c>
      <c r="DW3906" t="s">
        <v>18182</v>
      </c>
      <c r="DX3906">
        <v>0.872</v>
      </c>
      <c r="DY3906" s="18">
        <v>86.431211500000003</v>
      </c>
      <c r="DZ3906">
        <v>115</v>
      </c>
      <c r="EA3906">
        <v>131.827</v>
      </c>
      <c r="EB3906">
        <v>0.91200000000000003</v>
      </c>
      <c r="EC3906">
        <v>139</v>
      </c>
      <c r="ED3906">
        <v>152.339</v>
      </c>
      <c r="EE3906" t="s">
        <v>18184</v>
      </c>
      <c r="EF3906">
        <v>5</v>
      </c>
      <c r="EG3906">
        <v>10</v>
      </c>
      <c r="EH3906" t="s">
        <v>18182</v>
      </c>
      <c r="EI3906">
        <v>10</v>
      </c>
      <c r="EJ3906">
        <v>10</v>
      </c>
      <c r="EK3906" t="s">
        <v>18182</v>
      </c>
      <c r="EL3906">
        <v>10</v>
      </c>
      <c r="EM3906">
        <v>0</v>
      </c>
      <c r="EN3906" t="s">
        <v>18182</v>
      </c>
      <c r="EO3906">
        <v>4</v>
      </c>
      <c r="EP3906">
        <v>67</v>
      </c>
      <c r="EQ3906" t="s">
        <v>22035</v>
      </c>
      <c r="ER3906" s="1">
        <v>36683</v>
      </c>
      <c r="ES3906" t="s">
        <v>114</v>
      </c>
      <c r="ET3906" t="s">
        <v>18234</v>
      </c>
    </row>
    <row r="3907" spans="1:150" x14ac:dyDescent="0.25">
      <c r="A3907" t="s">
        <v>15628</v>
      </c>
      <c r="B3907" t="s">
        <v>20322</v>
      </c>
      <c r="C3907" t="s">
        <v>18182</v>
      </c>
      <c r="D3907" t="s">
        <v>7696</v>
      </c>
      <c r="E3907" t="s">
        <v>6207</v>
      </c>
      <c r="F3907">
        <v>2</v>
      </c>
      <c r="G3907">
        <v>7</v>
      </c>
      <c r="H3907" t="s">
        <v>18182</v>
      </c>
      <c r="I3907">
        <v>7.2400000000000006E-2</v>
      </c>
      <c r="J3907">
        <v>114</v>
      </c>
      <c r="K3907">
        <v>72</v>
      </c>
      <c r="L3907">
        <v>995</v>
      </c>
      <c r="M3907">
        <v>8.8800000000000004E-2</v>
      </c>
      <c r="N3907">
        <v>91</v>
      </c>
      <c r="O3907">
        <v>1025</v>
      </c>
      <c r="P3907" t="s">
        <v>18184</v>
      </c>
      <c r="Q3907">
        <v>5</v>
      </c>
      <c r="R3907">
        <v>9</v>
      </c>
      <c r="S3907" t="s">
        <v>18182</v>
      </c>
      <c r="T3907">
        <v>0.78900000000000003</v>
      </c>
      <c r="U3907">
        <v>103</v>
      </c>
      <c r="V3907">
        <v>834</v>
      </c>
      <c r="W3907">
        <v>1057</v>
      </c>
      <c r="X3907">
        <v>0.745</v>
      </c>
      <c r="Y3907">
        <v>821</v>
      </c>
      <c r="Z3907">
        <v>1102</v>
      </c>
      <c r="AA3907" t="s">
        <v>18184</v>
      </c>
      <c r="AB3907">
        <v>5</v>
      </c>
      <c r="AC3907">
        <v>8</v>
      </c>
      <c r="AD3907" t="s">
        <v>18182</v>
      </c>
      <c r="AE3907">
        <v>5</v>
      </c>
      <c r="AF3907">
        <v>10</v>
      </c>
      <c r="AG3907" t="s">
        <v>18182</v>
      </c>
      <c r="AH3907">
        <v>0.98699999999999999</v>
      </c>
      <c r="AI3907">
        <v>181</v>
      </c>
      <c r="AJ3907">
        <v>1598</v>
      </c>
      <c r="AK3907">
        <v>1619</v>
      </c>
      <c r="AL3907">
        <v>0.99480000000000002</v>
      </c>
      <c r="AM3907">
        <v>1542</v>
      </c>
      <c r="AN3907">
        <v>1550</v>
      </c>
      <c r="AO3907" t="s">
        <v>18184</v>
      </c>
      <c r="AP3907">
        <v>7</v>
      </c>
      <c r="AQ3907">
        <v>8</v>
      </c>
      <c r="AR3907" t="s">
        <v>18182</v>
      </c>
      <c r="AS3907">
        <v>4.3E-3</v>
      </c>
      <c r="AT3907">
        <v>180</v>
      </c>
      <c r="AU3907">
        <v>7</v>
      </c>
      <c r="AV3907">
        <v>1617</v>
      </c>
      <c r="AW3907">
        <v>5.9999999999999995E-4</v>
      </c>
      <c r="AX3907">
        <v>1</v>
      </c>
      <c r="AY3907">
        <v>1541</v>
      </c>
      <c r="AZ3907" t="s">
        <v>18184</v>
      </c>
      <c r="BA3907">
        <v>7</v>
      </c>
      <c r="BB3907">
        <v>10</v>
      </c>
      <c r="BC3907" t="s">
        <v>18182</v>
      </c>
      <c r="BD3907">
        <v>10</v>
      </c>
      <c r="BE3907">
        <v>5</v>
      </c>
      <c r="BF3907" t="s">
        <v>18182</v>
      </c>
      <c r="BG3907">
        <v>0.82099999999999995</v>
      </c>
      <c r="BH3907">
        <v>235</v>
      </c>
      <c r="BI3907">
        <v>8</v>
      </c>
      <c r="BJ3907">
        <v>9.74</v>
      </c>
      <c r="BK3907">
        <v>0.308</v>
      </c>
      <c r="BL3907">
        <v>3</v>
      </c>
      <c r="BM3907">
        <v>9.7460000000000004</v>
      </c>
      <c r="BN3907" t="s">
        <v>18184</v>
      </c>
      <c r="BO3907">
        <v>6</v>
      </c>
      <c r="BP3907">
        <v>10</v>
      </c>
      <c r="BQ3907" t="s">
        <v>18182</v>
      </c>
      <c r="BR3907">
        <v>12</v>
      </c>
      <c r="BS3907">
        <v>7</v>
      </c>
      <c r="BT3907" t="s">
        <v>18182</v>
      </c>
      <c r="BU3907">
        <v>7</v>
      </c>
      <c r="BV3907">
        <v>1</v>
      </c>
      <c r="BW3907" t="s">
        <v>18182</v>
      </c>
      <c r="BX3907">
        <v>62</v>
      </c>
      <c r="BY3907">
        <v>73</v>
      </c>
      <c r="BZ3907" t="s">
        <v>18184</v>
      </c>
      <c r="CA3907">
        <v>5</v>
      </c>
      <c r="CB3907">
        <v>0.49959999999999999</v>
      </c>
      <c r="CC3907">
        <v>0.50849999999999995</v>
      </c>
      <c r="CD3907" t="s">
        <v>18184</v>
      </c>
      <c r="CE3907">
        <v>0.52800000000000002</v>
      </c>
      <c r="CF3907">
        <v>0.55620000000000003</v>
      </c>
      <c r="CG3907" t="s">
        <v>18184</v>
      </c>
      <c r="CH3907">
        <v>0.71020000000000005</v>
      </c>
      <c r="CI3907">
        <v>0.68420000000000003</v>
      </c>
      <c r="CJ3907" t="s">
        <v>18183</v>
      </c>
      <c r="CK3907">
        <v>0.3967</v>
      </c>
      <c r="CL3907">
        <v>0.34889999999999999</v>
      </c>
      <c r="CM3907" t="s">
        <v>18183</v>
      </c>
      <c r="CN3907">
        <v>0.47470000000000001</v>
      </c>
      <c r="CO3907">
        <v>0.54330000000000001</v>
      </c>
      <c r="CP3907" t="s">
        <v>18184</v>
      </c>
      <c r="CQ3907">
        <v>0.59130000000000005</v>
      </c>
      <c r="CR3907">
        <v>0.53039999999999998</v>
      </c>
      <c r="CS3907" t="s">
        <v>18184</v>
      </c>
      <c r="CT3907">
        <v>10</v>
      </c>
      <c r="CU3907" t="s">
        <v>18182</v>
      </c>
      <c r="CV3907">
        <v>9</v>
      </c>
      <c r="CW3907">
        <v>10</v>
      </c>
      <c r="CX3907" t="s">
        <v>18182</v>
      </c>
      <c r="CY3907">
        <v>10</v>
      </c>
      <c r="CZ3907">
        <v>4</v>
      </c>
      <c r="DA3907" t="s">
        <v>18182</v>
      </c>
      <c r="DB3907">
        <v>1.054</v>
      </c>
      <c r="DC3907">
        <v>125</v>
      </c>
      <c r="DD3907">
        <v>28</v>
      </c>
      <c r="DE3907">
        <v>26.564</v>
      </c>
      <c r="DF3907">
        <v>1.371</v>
      </c>
      <c r="DG3907">
        <v>41</v>
      </c>
      <c r="DH3907">
        <v>29.896999999999998</v>
      </c>
      <c r="DI3907" t="s">
        <v>18184</v>
      </c>
      <c r="DJ3907">
        <v>5</v>
      </c>
      <c r="DK3907">
        <v>8</v>
      </c>
      <c r="DL3907" t="s">
        <v>18182</v>
      </c>
      <c r="DM3907">
        <v>0.59899999999999998</v>
      </c>
      <c r="DN3907" s="18">
        <v>77.278576319999999</v>
      </c>
      <c r="DO3907">
        <v>19</v>
      </c>
      <c r="DP3907">
        <v>31.716000000000001</v>
      </c>
      <c r="DQ3907">
        <v>0.749</v>
      </c>
      <c r="DR3907">
        <v>23</v>
      </c>
      <c r="DS3907">
        <v>30.693000000000001</v>
      </c>
      <c r="DT3907" t="s">
        <v>18184</v>
      </c>
      <c r="DU3907">
        <v>5</v>
      </c>
      <c r="DV3907">
        <v>7</v>
      </c>
      <c r="DW3907" t="s">
        <v>18182</v>
      </c>
      <c r="DX3907">
        <v>0.84699999999999998</v>
      </c>
      <c r="DY3907" s="18">
        <v>94.811772759999997</v>
      </c>
      <c r="DZ3907">
        <v>143</v>
      </c>
      <c r="EA3907">
        <v>168.77500000000001</v>
      </c>
      <c r="EB3907">
        <v>0.89200000000000002</v>
      </c>
      <c r="EC3907">
        <v>137</v>
      </c>
      <c r="ED3907">
        <v>153.589</v>
      </c>
      <c r="EE3907" t="s">
        <v>18184</v>
      </c>
      <c r="EF3907">
        <v>5</v>
      </c>
      <c r="EG3907">
        <v>10</v>
      </c>
      <c r="EH3907" t="s">
        <v>18182</v>
      </c>
      <c r="EI3907">
        <v>10</v>
      </c>
      <c r="EJ3907">
        <v>10</v>
      </c>
      <c r="EK3907" t="s">
        <v>18182</v>
      </c>
      <c r="EL3907">
        <v>10</v>
      </c>
      <c r="EM3907">
        <v>3</v>
      </c>
      <c r="EN3907" t="s">
        <v>18182</v>
      </c>
      <c r="EO3907">
        <v>4</v>
      </c>
      <c r="EP3907">
        <v>64</v>
      </c>
      <c r="EQ3907" t="s">
        <v>22035</v>
      </c>
      <c r="ER3907" s="1">
        <v>36531</v>
      </c>
      <c r="ES3907" t="s">
        <v>7697</v>
      </c>
      <c r="ET3907">
        <v>36591</v>
      </c>
    </row>
    <row r="3908" spans="1:150" x14ac:dyDescent="0.25">
      <c r="A3908" t="s">
        <v>15629</v>
      </c>
      <c r="B3908" t="s">
        <v>7698</v>
      </c>
      <c r="C3908" t="s">
        <v>18182</v>
      </c>
      <c r="D3908" t="s">
        <v>6524</v>
      </c>
      <c r="E3908" t="s">
        <v>6207</v>
      </c>
      <c r="F3908">
        <v>2</v>
      </c>
      <c r="G3908">
        <v>6</v>
      </c>
      <c r="H3908" t="s">
        <v>18182</v>
      </c>
      <c r="I3908">
        <v>8.3400000000000002E-2</v>
      </c>
      <c r="J3908">
        <v>189</v>
      </c>
      <c r="K3908">
        <v>154</v>
      </c>
      <c r="L3908">
        <v>1847</v>
      </c>
      <c r="M3908">
        <v>7.4999999999999997E-2</v>
      </c>
      <c r="N3908">
        <v>143</v>
      </c>
      <c r="O3908">
        <v>1907</v>
      </c>
      <c r="P3908" t="s">
        <v>18184</v>
      </c>
      <c r="Q3908">
        <v>5</v>
      </c>
      <c r="R3908">
        <v>10</v>
      </c>
      <c r="S3908" t="s">
        <v>18182</v>
      </c>
      <c r="T3908">
        <v>0.80640000000000001</v>
      </c>
      <c r="U3908">
        <v>180</v>
      </c>
      <c r="V3908">
        <v>1562</v>
      </c>
      <c r="W3908">
        <v>1937</v>
      </c>
      <c r="X3908">
        <v>0.81</v>
      </c>
      <c r="Y3908">
        <v>1629</v>
      </c>
      <c r="Z3908">
        <v>2011</v>
      </c>
      <c r="AA3908" t="s">
        <v>18184</v>
      </c>
      <c r="AB3908">
        <v>5</v>
      </c>
      <c r="AC3908">
        <v>8</v>
      </c>
      <c r="AD3908" t="s">
        <v>18182</v>
      </c>
      <c r="AE3908">
        <v>5</v>
      </c>
      <c r="AF3908">
        <v>9</v>
      </c>
      <c r="AG3908" t="s">
        <v>18182</v>
      </c>
      <c r="AH3908">
        <v>0.98150000000000004</v>
      </c>
      <c r="AI3908">
        <v>288</v>
      </c>
      <c r="AJ3908">
        <v>2764</v>
      </c>
      <c r="AK3908">
        <v>2816</v>
      </c>
      <c r="AL3908">
        <v>0.98229999999999995</v>
      </c>
      <c r="AM3908">
        <v>2770</v>
      </c>
      <c r="AN3908">
        <v>2820</v>
      </c>
      <c r="AO3908" t="s">
        <v>18184</v>
      </c>
      <c r="AP3908">
        <v>7</v>
      </c>
      <c r="AQ3908">
        <v>7</v>
      </c>
      <c r="AR3908" t="s">
        <v>18182</v>
      </c>
      <c r="AS3908">
        <v>6.0000000000000001E-3</v>
      </c>
      <c r="AT3908">
        <v>289</v>
      </c>
      <c r="AU3908">
        <v>17</v>
      </c>
      <c r="AV3908">
        <v>2828</v>
      </c>
      <c r="AW3908">
        <v>4.3E-3</v>
      </c>
      <c r="AX3908">
        <v>12</v>
      </c>
      <c r="AY3908">
        <v>2811</v>
      </c>
      <c r="AZ3908" t="s">
        <v>18184</v>
      </c>
      <c r="BA3908">
        <v>7</v>
      </c>
      <c r="BB3908">
        <v>10</v>
      </c>
      <c r="BC3908" t="s">
        <v>18182</v>
      </c>
      <c r="BD3908">
        <v>10</v>
      </c>
      <c r="BE3908">
        <v>5</v>
      </c>
      <c r="BF3908" t="s">
        <v>18182</v>
      </c>
      <c r="BG3908">
        <v>0.77200000000000002</v>
      </c>
      <c r="BH3908">
        <v>333</v>
      </c>
      <c r="BI3908">
        <v>12</v>
      </c>
      <c r="BJ3908">
        <v>15.538</v>
      </c>
      <c r="BK3908">
        <v>0.33200000000000002</v>
      </c>
      <c r="BL3908">
        <v>5</v>
      </c>
      <c r="BM3908">
        <v>15.042</v>
      </c>
      <c r="BN3908" t="s">
        <v>18184</v>
      </c>
      <c r="BO3908">
        <v>6</v>
      </c>
      <c r="BP3908">
        <v>10</v>
      </c>
      <c r="BQ3908" t="s">
        <v>18182</v>
      </c>
      <c r="BR3908">
        <v>12</v>
      </c>
      <c r="BS3908">
        <v>7</v>
      </c>
      <c r="BT3908" t="s">
        <v>18182</v>
      </c>
      <c r="BU3908">
        <v>7</v>
      </c>
      <c r="BV3908">
        <v>6</v>
      </c>
      <c r="BW3908" t="s">
        <v>18182</v>
      </c>
      <c r="BX3908">
        <v>99</v>
      </c>
      <c r="BY3908">
        <v>131</v>
      </c>
      <c r="BZ3908" t="s">
        <v>18184</v>
      </c>
      <c r="CA3908">
        <v>5</v>
      </c>
      <c r="CB3908">
        <v>0.74519999999999997</v>
      </c>
      <c r="CC3908">
        <v>0.66490000000000005</v>
      </c>
      <c r="CD3908" t="s">
        <v>18184</v>
      </c>
      <c r="CE3908">
        <v>0.64939999999999998</v>
      </c>
      <c r="CF3908">
        <v>0.55469999999999997</v>
      </c>
      <c r="CG3908" t="s">
        <v>18184</v>
      </c>
      <c r="CH3908">
        <v>0.84940000000000004</v>
      </c>
      <c r="CI3908">
        <v>0.86819999999999997</v>
      </c>
      <c r="CJ3908" t="s">
        <v>18184</v>
      </c>
      <c r="CK3908">
        <v>0.61650000000000005</v>
      </c>
      <c r="CL3908">
        <v>0.57679999999999998</v>
      </c>
      <c r="CM3908" t="s">
        <v>18184</v>
      </c>
      <c r="CN3908">
        <v>0.65880000000000005</v>
      </c>
      <c r="CO3908">
        <v>0.5554</v>
      </c>
      <c r="CP3908" t="s">
        <v>18184</v>
      </c>
      <c r="CQ3908">
        <v>0.66469999999999996</v>
      </c>
      <c r="CR3908">
        <v>0.57769999999999999</v>
      </c>
      <c r="CS3908" t="s">
        <v>18184</v>
      </c>
      <c r="CT3908">
        <v>10</v>
      </c>
      <c r="CU3908" t="s">
        <v>18182</v>
      </c>
      <c r="CV3908">
        <v>9</v>
      </c>
      <c r="CW3908">
        <v>10</v>
      </c>
      <c r="CX3908" t="s">
        <v>18182</v>
      </c>
      <c r="CY3908">
        <v>10</v>
      </c>
      <c r="CZ3908">
        <v>7</v>
      </c>
      <c r="DA3908" t="s">
        <v>18182</v>
      </c>
      <c r="DB3908">
        <v>0.81599999999999995</v>
      </c>
      <c r="DC3908">
        <v>143</v>
      </c>
      <c r="DD3908">
        <v>29</v>
      </c>
      <c r="DE3908">
        <v>35.518999999999998</v>
      </c>
      <c r="DF3908">
        <v>0.64400000000000002</v>
      </c>
      <c r="DG3908">
        <v>23</v>
      </c>
      <c r="DH3908">
        <v>35.741</v>
      </c>
      <c r="DI3908" t="s">
        <v>18184</v>
      </c>
      <c r="DJ3908">
        <v>5</v>
      </c>
      <c r="DK3908">
        <v>6</v>
      </c>
      <c r="DL3908" t="s">
        <v>18182</v>
      </c>
      <c r="DM3908">
        <v>0.78800000000000003</v>
      </c>
      <c r="DN3908" s="18">
        <v>70.896646129999993</v>
      </c>
      <c r="DO3908">
        <v>22</v>
      </c>
      <c r="DP3908">
        <v>27.919</v>
      </c>
      <c r="DQ3908">
        <v>0.59699999999999998</v>
      </c>
      <c r="DR3908">
        <v>17</v>
      </c>
      <c r="DS3908">
        <v>28.492999999999999</v>
      </c>
      <c r="DT3908" t="s">
        <v>18184</v>
      </c>
      <c r="DU3908">
        <v>5</v>
      </c>
      <c r="DV3908">
        <v>10</v>
      </c>
      <c r="DW3908" t="s">
        <v>18182</v>
      </c>
      <c r="DX3908">
        <v>0.621</v>
      </c>
      <c r="DY3908" s="18">
        <v>166.12183440000001</v>
      </c>
      <c r="DZ3908">
        <v>156</v>
      </c>
      <c r="EA3908">
        <v>251.08</v>
      </c>
      <c r="EB3908">
        <v>0.625</v>
      </c>
      <c r="EC3908">
        <v>166</v>
      </c>
      <c r="ED3908">
        <v>265.74799999999999</v>
      </c>
      <c r="EE3908" t="s">
        <v>18184</v>
      </c>
      <c r="EF3908">
        <v>5</v>
      </c>
      <c r="EG3908">
        <v>10</v>
      </c>
      <c r="EH3908" t="s">
        <v>18182</v>
      </c>
      <c r="EI3908">
        <v>10</v>
      </c>
      <c r="EJ3908">
        <v>10</v>
      </c>
      <c r="EK3908" t="s">
        <v>18182</v>
      </c>
      <c r="EL3908">
        <v>10</v>
      </c>
      <c r="EM3908">
        <v>0</v>
      </c>
      <c r="EN3908" t="s">
        <v>18182</v>
      </c>
      <c r="EO3908">
        <v>4</v>
      </c>
      <c r="EP3908">
        <v>75</v>
      </c>
      <c r="EQ3908" t="s">
        <v>22035</v>
      </c>
      <c r="ER3908" s="1">
        <v>36738</v>
      </c>
      <c r="ES3908" t="s">
        <v>18185</v>
      </c>
      <c r="ET3908">
        <v>36533</v>
      </c>
    </row>
    <row r="3909" spans="1:150" x14ac:dyDescent="0.25">
      <c r="A3909" t="s">
        <v>15630</v>
      </c>
      <c r="B3909" t="s">
        <v>20315</v>
      </c>
      <c r="C3909" t="s">
        <v>18182</v>
      </c>
      <c r="D3909" t="s">
        <v>7701</v>
      </c>
      <c r="E3909" t="s">
        <v>6207</v>
      </c>
      <c r="F3909">
        <v>2</v>
      </c>
      <c r="G3909">
        <v>6</v>
      </c>
      <c r="H3909" t="s">
        <v>18182</v>
      </c>
      <c r="I3909">
        <v>8.0299999999999996E-2</v>
      </c>
      <c r="J3909">
        <v>49</v>
      </c>
      <c r="K3909">
        <v>33</v>
      </c>
      <c r="L3909">
        <v>411</v>
      </c>
      <c r="M3909">
        <v>0.12970000000000001</v>
      </c>
      <c r="N3909">
        <v>52</v>
      </c>
      <c r="O3909">
        <v>401</v>
      </c>
      <c r="P3909" t="s">
        <v>18184</v>
      </c>
      <c r="Q3909">
        <v>5</v>
      </c>
      <c r="R3909">
        <v>8</v>
      </c>
      <c r="S3909" t="s">
        <v>18182</v>
      </c>
      <c r="T3909">
        <v>0.76670000000000005</v>
      </c>
      <c r="U3909">
        <v>43</v>
      </c>
      <c r="V3909">
        <v>332</v>
      </c>
      <c r="W3909">
        <v>433</v>
      </c>
      <c r="X3909">
        <v>0.72950000000000004</v>
      </c>
      <c r="Y3909">
        <v>329</v>
      </c>
      <c r="Z3909">
        <v>451</v>
      </c>
      <c r="AA3909" t="s">
        <v>18184</v>
      </c>
      <c r="AB3909">
        <v>5</v>
      </c>
      <c r="AC3909">
        <v>7</v>
      </c>
      <c r="AD3909" t="s">
        <v>18182</v>
      </c>
      <c r="AE3909">
        <v>5</v>
      </c>
      <c r="AF3909">
        <v>9</v>
      </c>
      <c r="AG3909" t="s">
        <v>18182</v>
      </c>
      <c r="AH3909">
        <v>0.97729999999999995</v>
      </c>
      <c r="AI3909">
        <v>99</v>
      </c>
      <c r="AJ3909">
        <v>817</v>
      </c>
      <c r="AK3909">
        <v>836</v>
      </c>
      <c r="AL3909">
        <v>0.96819999999999995</v>
      </c>
      <c r="AM3909">
        <v>823</v>
      </c>
      <c r="AN3909">
        <v>850</v>
      </c>
      <c r="AO3909" t="s">
        <v>18184</v>
      </c>
      <c r="AP3909">
        <v>7</v>
      </c>
      <c r="AQ3909">
        <v>6</v>
      </c>
      <c r="AR3909" t="s">
        <v>18182</v>
      </c>
      <c r="AS3909">
        <v>1.0699999999999999E-2</v>
      </c>
      <c r="AT3909">
        <v>98</v>
      </c>
      <c r="AU3909">
        <v>9</v>
      </c>
      <c r="AV3909">
        <v>844</v>
      </c>
      <c r="AW3909">
        <v>1.0500000000000001E-2</v>
      </c>
      <c r="AX3909">
        <v>9</v>
      </c>
      <c r="AY3909">
        <v>860</v>
      </c>
      <c r="AZ3909" t="s">
        <v>18184</v>
      </c>
      <c r="BA3909">
        <v>7</v>
      </c>
      <c r="BB3909">
        <v>10</v>
      </c>
      <c r="BC3909" t="s">
        <v>18182</v>
      </c>
      <c r="BD3909">
        <v>10</v>
      </c>
      <c r="BE3909">
        <v>0</v>
      </c>
      <c r="BF3909" t="s">
        <v>18182</v>
      </c>
      <c r="BG3909">
        <v>2.0720000000000001</v>
      </c>
      <c r="BH3909">
        <v>128</v>
      </c>
      <c r="BI3909">
        <v>13</v>
      </c>
      <c r="BJ3909">
        <v>6.274</v>
      </c>
      <c r="BK3909">
        <v>1.2609999999999999</v>
      </c>
      <c r="BL3909">
        <v>7</v>
      </c>
      <c r="BM3909">
        <v>5.5510000000000002</v>
      </c>
      <c r="BN3909" t="s">
        <v>18184</v>
      </c>
      <c r="BO3909">
        <v>6</v>
      </c>
      <c r="BP3909">
        <v>10</v>
      </c>
      <c r="BQ3909" t="s">
        <v>18182</v>
      </c>
      <c r="BR3909">
        <v>12</v>
      </c>
      <c r="BS3909">
        <v>4</v>
      </c>
      <c r="BT3909" t="s">
        <v>18182</v>
      </c>
      <c r="BU3909">
        <v>7</v>
      </c>
      <c r="BV3909">
        <v>8</v>
      </c>
      <c r="BW3909" t="s">
        <v>18182</v>
      </c>
      <c r="BX3909">
        <v>50</v>
      </c>
      <c r="BY3909">
        <v>41</v>
      </c>
      <c r="BZ3909" t="s">
        <v>18184</v>
      </c>
      <c r="CA3909">
        <v>5</v>
      </c>
      <c r="CB3909">
        <v>0.73089999999999999</v>
      </c>
      <c r="CC3909">
        <v>0.77449999999999997</v>
      </c>
      <c r="CD3909" t="s">
        <v>18184</v>
      </c>
      <c r="CE3909">
        <v>0.67920000000000003</v>
      </c>
      <c r="CF3909">
        <v>0.6421</v>
      </c>
      <c r="CG3909" t="s">
        <v>18184</v>
      </c>
      <c r="CH3909">
        <v>0.94620000000000004</v>
      </c>
      <c r="CI3909">
        <v>0.87970000000000004</v>
      </c>
      <c r="CJ3909" t="s">
        <v>18184</v>
      </c>
      <c r="CK3909">
        <v>0.66269999999999996</v>
      </c>
      <c r="CL3909">
        <v>0.86650000000000005</v>
      </c>
      <c r="CM3909" t="s">
        <v>18184</v>
      </c>
      <c r="CN3909">
        <v>0.74180000000000001</v>
      </c>
      <c r="CO3909">
        <v>0.72689999999999999</v>
      </c>
      <c r="CP3909" t="s">
        <v>18184</v>
      </c>
      <c r="CQ3909">
        <v>0.81110000000000004</v>
      </c>
      <c r="CR3909">
        <v>0.80530000000000002</v>
      </c>
      <c r="CS3909" t="s">
        <v>18184</v>
      </c>
      <c r="CT3909">
        <v>10</v>
      </c>
      <c r="CU3909" t="s">
        <v>18182</v>
      </c>
      <c r="CV3909">
        <v>9</v>
      </c>
      <c r="CW3909">
        <v>10</v>
      </c>
      <c r="CX3909" t="s">
        <v>18182</v>
      </c>
      <c r="CY3909">
        <v>10</v>
      </c>
      <c r="CZ3909">
        <v>1</v>
      </c>
      <c r="DA3909" t="s">
        <v>18182</v>
      </c>
      <c r="DB3909">
        <v>1.208</v>
      </c>
      <c r="DC3909">
        <v>90</v>
      </c>
      <c r="DD3909">
        <v>28</v>
      </c>
      <c r="DE3909">
        <v>23.187999999999999</v>
      </c>
      <c r="DF3909">
        <v>1.2270000000000001</v>
      </c>
      <c r="DG3909">
        <v>38</v>
      </c>
      <c r="DH3909">
        <v>30.981000000000002</v>
      </c>
      <c r="DI3909" t="s">
        <v>18184</v>
      </c>
      <c r="DJ3909">
        <v>5</v>
      </c>
      <c r="DK3909">
        <v>5</v>
      </c>
      <c r="DL3909" t="s">
        <v>18182</v>
      </c>
      <c r="DM3909">
        <v>0.91300000000000003</v>
      </c>
      <c r="DN3909" s="18">
        <v>28.83778234</v>
      </c>
      <c r="DO3909">
        <v>10</v>
      </c>
      <c r="DP3909">
        <v>10.952999999999999</v>
      </c>
      <c r="DQ3909">
        <v>1.3520000000000001</v>
      </c>
      <c r="DR3909">
        <v>17</v>
      </c>
      <c r="DS3909">
        <v>12.577999999999999</v>
      </c>
      <c r="DT3909" t="s">
        <v>18184</v>
      </c>
      <c r="DU3909">
        <v>5</v>
      </c>
      <c r="DV3909">
        <v>4</v>
      </c>
      <c r="DW3909" t="s">
        <v>18182</v>
      </c>
      <c r="DX3909">
        <v>1.042</v>
      </c>
      <c r="DY3909" s="18">
        <v>44.216290209999997</v>
      </c>
      <c r="DZ3909">
        <v>97</v>
      </c>
      <c r="EA3909">
        <v>93.106999999999999</v>
      </c>
      <c r="EB3909">
        <v>1.28</v>
      </c>
      <c r="EC3909">
        <v>126</v>
      </c>
      <c r="ED3909">
        <v>98.438999999999993</v>
      </c>
      <c r="EE3909" t="s">
        <v>18184</v>
      </c>
      <c r="EF3909">
        <v>5</v>
      </c>
      <c r="EG3909">
        <v>10</v>
      </c>
      <c r="EH3909" t="s">
        <v>18182</v>
      </c>
      <c r="EI3909">
        <v>10</v>
      </c>
      <c r="EJ3909">
        <v>10</v>
      </c>
      <c r="EK3909" t="s">
        <v>18182</v>
      </c>
      <c r="EL3909">
        <v>10</v>
      </c>
      <c r="EM3909">
        <v>10</v>
      </c>
      <c r="EN3909" t="s">
        <v>18182</v>
      </c>
      <c r="EO3909">
        <v>4</v>
      </c>
      <c r="EP3909">
        <v>62</v>
      </c>
      <c r="EQ3909" t="s">
        <v>22035</v>
      </c>
      <c r="ER3909" s="1">
        <v>36733</v>
      </c>
      <c r="ES3909" t="s">
        <v>114</v>
      </c>
      <c r="ET3909" t="s">
        <v>7702</v>
      </c>
    </row>
    <row r="3910" spans="1:150" x14ac:dyDescent="0.25">
      <c r="A3910" t="s">
        <v>15631</v>
      </c>
      <c r="B3910" t="s">
        <v>7703</v>
      </c>
      <c r="C3910" t="s">
        <v>18182</v>
      </c>
      <c r="D3910" t="s">
        <v>7704</v>
      </c>
      <c r="E3910" t="s">
        <v>6207</v>
      </c>
      <c r="F3910">
        <v>2</v>
      </c>
      <c r="G3910">
        <v>4</v>
      </c>
      <c r="H3910" t="s">
        <v>18182</v>
      </c>
      <c r="I3910">
        <v>0.11210000000000001</v>
      </c>
      <c r="J3910">
        <v>97</v>
      </c>
      <c r="K3910">
        <v>102</v>
      </c>
      <c r="L3910">
        <v>910</v>
      </c>
      <c r="M3910">
        <v>0.1012</v>
      </c>
      <c r="N3910">
        <v>94</v>
      </c>
      <c r="O3910">
        <v>929</v>
      </c>
      <c r="P3910" t="s">
        <v>18184</v>
      </c>
      <c r="Q3910">
        <v>5</v>
      </c>
      <c r="R3910">
        <v>8</v>
      </c>
      <c r="S3910" t="s">
        <v>18182</v>
      </c>
      <c r="T3910">
        <v>0.74160000000000004</v>
      </c>
      <c r="U3910">
        <v>96</v>
      </c>
      <c r="V3910">
        <v>726</v>
      </c>
      <c r="W3910">
        <v>979</v>
      </c>
      <c r="X3910">
        <v>0.75700000000000001</v>
      </c>
      <c r="Y3910">
        <v>760</v>
      </c>
      <c r="Z3910">
        <v>1004</v>
      </c>
      <c r="AA3910" t="s">
        <v>18184</v>
      </c>
      <c r="AB3910">
        <v>5</v>
      </c>
      <c r="AC3910">
        <v>6</v>
      </c>
      <c r="AD3910" t="s">
        <v>18182</v>
      </c>
      <c r="AE3910">
        <v>5</v>
      </c>
      <c r="AF3910">
        <v>7</v>
      </c>
      <c r="AG3910" t="s">
        <v>18182</v>
      </c>
      <c r="AH3910">
        <v>0.96289999999999998</v>
      </c>
      <c r="AI3910">
        <v>146</v>
      </c>
      <c r="AJ3910">
        <v>1325</v>
      </c>
      <c r="AK3910">
        <v>1376</v>
      </c>
      <c r="AL3910">
        <v>0.96960000000000002</v>
      </c>
      <c r="AM3910">
        <v>1405</v>
      </c>
      <c r="AN3910">
        <v>1449</v>
      </c>
      <c r="AO3910" t="s">
        <v>18184</v>
      </c>
      <c r="AP3910">
        <v>7</v>
      </c>
      <c r="AQ3910">
        <v>8</v>
      </c>
      <c r="AR3910" t="s">
        <v>18182</v>
      </c>
      <c r="AS3910">
        <v>3.3999999999999998E-3</v>
      </c>
      <c r="AT3910">
        <v>157</v>
      </c>
      <c r="AU3910">
        <v>5</v>
      </c>
      <c r="AV3910">
        <v>1481</v>
      </c>
      <c r="AW3910">
        <v>5.1000000000000004E-3</v>
      </c>
      <c r="AX3910">
        <v>8</v>
      </c>
      <c r="AY3910">
        <v>1556</v>
      </c>
      <c r="AZ3910" t="s">
        <v>18184</v>
      </c>
      <c r="BA3910">
        <v>7</v>
      </c>
      <c r="BB3910">
        <v>10</v>
      </c>
      <c r="BC3910" t="s">
        <v>18182</v>
      </c>
      <c r="BD3910">
        <v>10</v>
      </c>
      <c r="BE3910">
        <v>8</v>
      </c>
      <c r="BF3910" t="s">
        <v>18182</v>
      </c>
      <c r="BG3910">
        <v>0.22500000000000001</v>
      </c>
      <c r="BH3910">
        <v>200</v>
      </c>
      <c r="BI3910">
        <v>2</v>
      </c>
      <c r="BJ3910">
        <v>8.9039999999999999</v>
      </c>
      <c r="BK3910">
        <v>0.121</v>
      </c>
      <c r="BL3910">
        <v>1</v>
      </c>
      <c r="BM3910">
        <v>8.2469999999999999</v>
      </c>
      <c r="BN3910" t="s">
        <v>18184</v>
      </c>
      <c r="BO3910">
        <v>6</v>
      </c>
      <c r="BP3910">
        <v>10</v>
      </c>
      <c r="BQ3910" t="s">
        <v>18182</v>
      </c>
      <c r="BR3910">
        <v>12</v>
      </c>
      <c r="BS3910">
        <v>9</v>
      </c>
      <c r="BT3910" t="s">
        <v>18182</v>
      </c>
      <c r="BU3910">
        <v>7</v>
      </c>
      <c r="BV3910">
        <v>5</v>
      </c>
      <c r="BW3910" t="s">
        <v>18182</v>
      </c>
      <c r="BX3910">
        <v>60</v>
      </c>
      <c r="BY3910">
        <v>82</v>
      </c>
      <c r="BZ3910" t="s">
        <v>18184</v>
      </c>
      <c r="CA3910">
        <v>5</v>
      </c>
      <c r="CB3910">
        <v>0.79900000000000004</v>
      </c>
      <c r="CC3910">
        <v>0.73809999999999998</v>
      </c>
      <c r="CD3910" t="s">
        <v>18184</v>
      </c>
      <c r="CE3910">
        <v>0.6401</v>
      </c>
      <c r="CF3910">
        <v>0.65639999999999998</v>
      </c>
      <c r="CG3910" t="s">
        <v>18184</v>
      </c>
      <c r="CH3910">
        <v>0.71860000000000002</v>
      </c>
      <c r="CI3910">
        <v>0.70479999999999998</v>
      </c>
      <c r="CJ3910" t="s">
        <v>18184</v>
      </c>
      <c r="CK3910">
        <v>0.67810000000000004</v>
      </c>
      <c r="CL3910">
        <v>0.57489999999999997</v>
      </c>
      <c r="CM3910" t="s">
        <v>18184</v>
      </c>
      <c r="CN3910">
        <v>0.57320000000000004</v>
      </c>
      <c r="CO3910">
        <v>0.65980000000000005</v>
      </c>
      <c r="CP3910" t="s">
        <v>18184</v>
      </c>
      <c r="CQ3910">
        <v>0.60599999999999998</v>
      </c>
      <c r="CR3910">
        <v>0.69879999999999998</v>
      </c>
      <c r="CS3910" t="s">
        <v>18184</v>
      </c>
      <c r="CT3910">
        <v>10</v>
      </c>
      <c r="CU3910" t="s">
        <v>18182</v>
      </c>
      <c r="CV3910">
        <v>9</v>
      </c>
      <c r="CW3910">
        <v>10</v>
      </c>
      <c r="CX3910" t="s">
        <v>18182</v>
      </c>
      <c r="CY3910">
        <v>10</v>
      </c>
      <c r="CZ3910">
        <v>4</v>
      </c>
      <c r="DA3910" t="s">
        <v>18182</v>
      </c>
      <c r="DB3910">
        <v>1.018</v>
      </c>
      <c r="DC3910">
        <v>156</v>
      </c>
      <c r="DD3910">
        <v>39</v>
      </c>
      <c r="DE3910">
        <v>38.308</v>
      </c>
      <c r="DF3910">
        <v>0.85</v>
      </c>
      <c r="DG3910">
        <v>31</v>
      </c>
      <c r="DH3910">
        <v>36.488999999999997</v>
      </c>
      <c r="DI3910" t="s">
        <v>18184</v>
      </c>
      <c r="DJ3910">
        <v>5</v>
      </c>
      <c r="DK3910">
        <v>3</v>
      </c>
      <c r="DL3910" t="s">
        <v>18182</v>
      </c>
      <c r="DM3910">
        <v>1.1779999999999999</v>
      </c>
      <c r="DN3910" s="18">
        <v>63.567419579999999</v>
      </c>
      <c r="DO3910">
        <v>28</v>
      </c>
      <c r="DP3910">
        <v>23.759</v>
      </c>
      <c r="DQ3910">
        <v>1.1879999999999999</v>
      </c>
      <c r="DR3910">
        <v>30</v>
      </c>
      <c r="DS3910">
        <v>25.259</v>
      </c>
      <c r="DT3910" t="s">
        <v>18184</v>
      </c>
      <c r="DU3910">
        <v>5</v>
      </c>
      <c r="DV3910">
        <v>3</v>
      </c>
      <c r="DW3910" t="s">
        <v>18182</v>
      </c>
      <c r="DX3910">
        <v>1.087</v>
      </c>
      <c r="DY3910" s="18">
        <v>87.608487339999996</v>
      </c>
      <c r="DZ3910">
        <v>169</v>
      </c>
      <c r="EA3910">
        <v>155.50299999999999</v>
      </c>
      <c r="EB3910">
        <v>0.96499999999999997</v>
      </c>
      <c r="EC3910">
        <v>169</v>
      </c>
      <c r="ED3910">
        <v>175.17699999999999</v>
      </c>
      <c r="EE3910" t="s">
        <v>18184</v>
      </c>
      <c r="EF3910">
        <v>5</v>
      </c>
      <c r="EG3910">
        <v>9</v>
      </c>
      <c r="EH3910" t="s">
        <v>18182</v>
      </c>
      <c r="EI3910">
        <v>10</v>
      </c>
      <c r="EJ3910">
        <v>7</v>
      </c>
      <c r="EK3910" t="s">
        <v>18182</v>
      </c>
      <c r="EL3910">
        <v>10</v>
      </c>
      <c r="EM3910">
        <v>6</v>
      </c>
      <c r="EN3910" t="s">
        <v>18182</v>
      </c>
      <c r="EO3910">
        <v>4</v>
      </c>
      <c r="EP3910">
        <v>60</v>
      </c>
      <c r="EQ3910" t="s">
        <v>22035</v>
      </c>
      <c r="ER3910" s="1">
        <v>36819</v>
      </c>
      <c r="ES3910" t="s">
        <v>18185</v>
      </c>
      <c r="ET3910">
        <v>39143</v>
      </c>
    </row>
    <row r="3911" spans="1:150" x14ac:dyDescent="0.25">
      <c r="A3911" t="s">
        <v>15632</v>
      </c>
      <c r="B3911" t="s">
        <v>7706</v>
      </c>
      <c r="C3911" t="s">
        <v>18182</v>
      </c>
      <c r="D3911" t="s">
        <v>6229</v>
      </c>
      <c r="E3911" t="s">
        <v>6207</v>
      </c>
      <c r="F3911">
        <v>2</v>
      </c>
      <c r="G3911">
        <v>8</v>
      </c>
      <c r="H3911" t="s">
        <v>18182</v>
      </c>
      <c r="I3911">
        <v>5.3400000000000003E-2</v>
      </c>
      <c r="J3911">
        <v>106</v>
      </c>
      <c r="K3911">
        <v>51</v>
      </c>
      <c r="L3911">
        <v>955</v>
      </c>
      <c r="M3911">
        <v>7.3599999999999999E-2</v>
      </c>
      <c r="N3911">
        <v>65</v>
      </c>
      <c r="O3911">
        <v>883</v>
      </c>
      <c r="P3911" t="s">
        <v>18184</v>
      </c>
      <c r="Q3911">
        <v>5</v>
      </c>
      <c r="R3911">
        <v>7</v>
      </c>
      <c r="S3911" t="s">
        <v>18182</v>
      </c>
      <c r="T3911">
        <v>0.72199999999999998</v>
      </c>
      <c r="U3911">
        <v>100</v>
      </c>
      <c r="V3911">
        <v>753</v>
      </c>
      <c r="W3911">
        <v>1043</v>
      </c>
      <c r="X3911">
        <v>0.72599999999999998</v>
      </c>
      <c r="Y3911">
        <v>697</v>
      </c>
      <c r="Z3911">
        <v>960</v>
      </c>
      <c r="AA3911" t="s">
        <v>18184</v>
      </c>
      <c r="AB3911">
        <v>5</v>
      </c>
      <c r="AC3911">
        <v>8</v>
      </c>
      <c r="AD3911" t="s">
        <v>18182</v>
      </c>
      <c r="AE3911">
        <v>5</v>
      </c>
      <c r="AF3911">
        <v>8</v>
      </c>
      <c r="AG3911" t="s">
        <v>18182</v>
      </c>
      <c r="AH3911">
        <v>0.97609999999999997</v>
      </c>
      <c r="AI3911">
        <v>227</v>
      </c>
      <c r="AJ3911">
        <v>2045</v>
      </c>
      <c r="AK3911">
        <v>2095</v>
      </c>
      <c r="AL3911">
        <v>0.98499999999999999</v>
      </c>
      <c r="AM3911">
        <v>1970</v>
      </c>
      <c r="AN3911">
        <v>2000</v>
      </c>
      <c r="AO3911" t="s">
        <v>18184</v>
      </c>
      <c r="AP3911">
        <v>7</v>
      </c>
      <c r="AQ3911">
        <v>7</v>
      </c>
      <c r="AR3911" t="s">
        <v>18182</v>
      </c>
      <c r="AS3911">
        <v>5.7000000000000002E-3</v>
      </c>
      <c r="AT3911">
        <v>225</v>
      </c>
      <c r="AU3911">
        <v>12</v>
      </c>
      <c r="AV3911">
        <v>2115</v>
      </c>
      <c r="AW3911">
        <v>1.2800000000000001E-2</v>
      </c>
      <c r="AX3911">
        <v>26</v>
      </c>
      <c r="AY3911">
        <v>2034</v>
      </c>
      <c r="AZ3911" t="s">
        <v>18184</v>
      </c>
      <c r="BA3911">
        <v>7</v>
      </c>
      <c r="BB3911">
        <v>10</v>
      </c>
      <c r="BC3911" t="s">
        <v>18182</v>
      </c>
      <c r="BD3911">
        <v>10</v>
      </c>
      <c r="BE3911">
        <v>4</v>
      </c>
      <c r="BF3911" t="s">
        <v>18182</v>
      </c>
      <c r="BG3911">
        <v>0.91300000000000003</v>
      </c>
      <c r="BH3911">
        <v>254</v>
      </c>
      <c r="BI3911">
        <v>9</v>
      </c>
      <c r="BJ3911">
        <v>9.8539999999999992</v>
      </c>
      <c r="BK3911">
        <v>0.74099999999999999</v>
      </c>
      <c r="BL3911">
        <v>8</v>
      </c>
      <c r="BM3911">
        <v>10.803000000000001</v>
      </c>
      <c r="BN3911" t="s">
        <v>18184</v>
      </c>
      <c r="BO3911">
        <v>6</v>
      </c>
      <c r="BP3911">
        <v>10</v>
      </c>
      <c r="BQ3911" t="s">
        <v>18182</v>
      </c>
      <c r="BR3911">
        <v>12</v>
      </c>
      <c r="BS3911">
        <v>6</v>
      </c>
      <c r="BT3911" t="s">
        <v>18182</v>
      </c>
      <c r="BU3911">
        <v>7</v>
      </c>
      <c r="BV3911">
        <v>2</v>
      </c>
      <c r="BW3911" t="s">
        <v>18182</v>
      </c>
      <c r="BX3911">
        <v>64</v>
      </c>
      <c r="BY3911">
        <v>64</v>
      </c>
      <c r="BZ3911" t="s">
        <v>18184</v>
      </c>
      <c r="CA3911">
        <v>5</v>
      </c>
      <c r="CB3911">
        <v>0.60780000000000001</v>
      </c>
      <c r="CC3911">
        <v>0.52310000000000001</v>
      </c>
      <c r="CD3911" t="s">
        <v>18183</v>
      </c>
      <c r="CE3911">
        <v>0.54079999999999995</v>
      </c>
      <c r="CF3911">
        <v>0.52429999999999999</v>
      </c>
      <c r="CG3911" t="s">
        <v>18184</v>
      </c>
      <c r="CH3911">
        <v>0.72609999999999997</v>
      </c>
      <c r="CI3911">
        <v>0.70340000000000003</v>
      </c>
      <c r="CJ3911" t="s">
        <v>18183</v>
      </c>
      <c r="CK3911">
        <v>0.4632</v>
      </c>
      <c r="CL3911">
        <v>0.38629999999999998</v>
      </c>
      <c r="CM3911" t="s">
        <v>18183</v>
      </c>
      <c r="CN3911">
        <v>0.53320000000000001</v>
      </c>
      <c r="CO3911">
        <v>0.54790000000000005</v>
      </c>
      <c r="CP3911" t="s">
        <v>18184</v>
      </c>
      <c r="CQ3911">
        <v>0.51859999999999995</v>
      </c>
      <c r="CR3911">
        <v>0.57020000000000004</v>
      </c>
      <c r="CS3911" t="s">
        <v>18184</v>
      </c>
      <c r="CT3911">
        <v>10</v>
      </c>
      <c r="CU3911" t="s">
        <v>18182</v>
      </c>
      <c r="CV3911">
        <v>9</v>
      </c>
      <c r="CW3911">
        <v>10</v>
      </c>
      <c r="CX3911" t="s">
        <v>18182</v>
      </c>
      <c r="CY3911">
        <v>10</v>
      </c>
      <c r="CZ3911">
        <v>4</v>
      </c>
      <c r="DA3911" t="s">
        <v>18182</v>
      </c>
      <c r="DB3911">
        <v>1.0169999999999999</v>
      </c>
      <c r="DC3911">
        <v>212</v>
      </c>
      <c r="DD3911">
        <v>51</v>
      </c>
      <c r="DE3911">
        <v>50.128</v>
      </c>
      <c r="DF3911">
        <v>0.89300000000000002</v>
      </c>
      <c r="DG3911">
        <v>37</v>
      </c>
      <c r="DH3911">
        <v>41.442</v>
      </c>
      <c r="DI3911" t="s">
        <v>18184</v>
      </c>
      <c r="DJ3911">
        <v>5</v>
      </c>
      <c r="DK3911">
        <v>8</v>
      </c>
      <c r="DL3911" t="s">
        <v>18182</v>
      </c>
      <c r="DM3911">
        <v>0.61199999999999999</v>
      </c>
      <c r="DN3911" s="18">
        <v>88.342231350000006</v>
      </c>
      <c r="DO3911">
        <v>19</v>
      </c>
      <c r="DP3911">
        <v>31.030999999999999</v>
      </c>
      <c r="DQ3911">
        <v>0.85499999999999998</v>
      </c>
      <c r="DR3911">
        <v>23</v>
      </c>
      <c r="DS3911">
        <v>26.904</v>
      </c>
      <c r="DT3911" t="s">
        <v>18184</v>
      </c>
      <c r="DU3911">
        <v>5</v>
      </c>
      <c r="DV3911">
        <v>1</v>
      </c>
      <c r="DW3911" t="s">
        <v>18182</v>
      </c>
      <c r="DX3911">
        <v>1.2150000000000001</v>
      </c>
      <c r="DY3911" s="18">
        <v>108.52840519999999</v>
      </c>
      <c r="DZ3911">
        <v>236</v>
      </c>
      <c r="EA3911">
        <v>194.3</v>
      </c>
      <c r="EB3911">
        <v>0.85399999999999998</v>
      </c>
      <c r="EC3911">
        <v>176</v>
      </c>
      <c r="ED3911">
        <v>206.006</v>
      </c>
      <c r="EE3911" t="s">
        <v>18184</v>
      </c>
      <c r="EF3911">
        <v>5</v>
      </c>
      <c r="EG3911">
        <v>10</v>
      </c>
      <c r="EH3911" t="s">
        <v>18182</v>
      </c>
      <c r="EI3911">
        <v>10</v>
      </c>
      <c r="EJ3911">
        <v>10</v>
      </c>
      <c r="EK3911" t="s">
        <v>18182</v>
      </c>
      <c r="EL3911">
        <v>10</v>
      </c>
      <c r="EM3911">
        <v>3</v>
      </c>
      <c r="EN3911" t="s">
        <v>18182</v>
      </c>
      <c r="EO3911">
        <v>4</v>
      </c>
      <c r="EP3911">
        <v>56</v>
      </c>
      <c r="EQ3911">
        <v>5.0000000000000001E-3</v>
      </c>
      <c r="ER3911" s="1">
        <v>36536</v>
      </c>
      <c r="ES3911" t="s">
        <v>124</v>
      </c>
      <c r="ET3911">
        <v>36536</v>
      </c>
    </row>
    <row r="3912" spans="1:150" x14ac:dyDescent="0.25">
      <c r="A3912" t="s">
        <v>15642</v>
      </c>
      <c r="B3912" t="s">
        <v>7731</v>
      </c>
      <c r="C3912" t="s">
        <v>18182</v>
      </c>
      <c r="D3912" t="s">
        <v>6229</v>
      </c>
      <c r="E3912" t="s">
        <v>6207</v>
      </c>
      <c r="F3912">
        <v>2</v>
      </c>
      <c r="G3912">
        <v>3</v>
      </c>
      <c r="H3912" t="s">
        <v>18182</v>
      </c>
      <c r="I3912">
        <v>0.13059999999999999</v>
      </c>
      <c r="J3912">
        <v>133</v>
      </c>
      <c r="K3912">
        <v>149</v>
      </c>
      <c r="L3912">
        <v>1141</v>
      </c>
      <c r="M3912">
        <v>0.14000000000000001</v>
      </c>
      <c r="N3912">
        <v>159</v>
      </c>
      <c r="O3912">
        <v>1136</v>
      </c>
      <c r="P3912" t="s">
        <v>18184</v>
      </c>
      <c r="Q3912">
        <v>5</v>
      </c>
      <c r="R3912">
        <v>7</v>
      </c>
      <c r="S3912" t="s">
        <v>18182</v>
      </c>
      <c r="T3912">
        <v>0.72519999999999996</v>
      </c>
      <c r="U3912">
        <v>125</v>
      </c>
      <c r="V3912">
        <v>905</v>
      </c>
      <c r="W3912">
        <v>1248</v>
      </c>
      <c r="X3912">
        <v>0.72409999999999997</v>
      </c>
      <c r="Y3912">
        <v>900</v>
      </c>
      <c r="Z3912">
        <v>1243</v>
      </c>
      <c r="AA3912" t="s">
        <v>18184</v>
      </c>
      <c r="AB3912">
        <v>5</v>
      </c>
      <c r="AC3912">
        <v>5</v>
      </c>
      <c r="AD3912" t="s">
        <v>18182</v>
      </c>
      <c r="AE3912">
        <v>5</v>
      </c>
      <c r="AF3912">
        <v>8</v>
      </c>
      <c r="AG3912" t="s">
        <v>18182</v>
      </c>
      <c r="AH3912">
        <v>0.97419999999999995</v>
      </c>
      <c r="AI3912">
        <v>255</v>
      </c>
      <c r="AJ3912">
        <v>2262</v>
      </c>
      <c r="AK3912">
        <v>2322</v>
      </c>
      <c r="AL3912">
        <v>0.97299999999999998</v>
      </c>
      <c r="AM3912">
        <v>2126</v>
      </c>
      <c r="AN3912">
        <v>2185</v>
      </c>
      <c r="AO3912" t="s">
        <v>18184</v>
      </c>
      <c r="AP3912">
        <v>7</v>
      </c>
      <c r="AQ3912">
        <v>7</v>
      </c>
      <c r="AR3912" t="s">
        <v>18182</v>
      </c>
      <c r="AS3912">
        <v>6.4000000000000003E-3</v>
      </c>
      <c r="AT3912">
        <v>256</v>
      </c>
      <c r="AU3912">
        <v>15</v>
      </c>
      <c r="AV3912">
        <v>2355</v>
      </c>
      <c r="AW3912">
        <v>2.3E-3</v>
      </c>
      <c r="AX3912">
        <v>5</v>
      </c>
      <c r="AY3912">
        <v>2214</v>
      </c>
      <c r="AZ3912" t="s">
        <v>18184</v>
      </c>
      <c r="BA3912">
        <v>7</v>
      </c>
      <c r="BB3912">
        <v>10</v>
      </c>
      <c r="BC3912" t="s">
        <v>18182</v>
      </c>
      <c r="BD3912">
        <v>10</v>
      </c>
      <c r="BE3912">
        <v>7</v>
      </c>
      <c r="BF3912" t="s">
        <v>18182</v>
      </c>
      <c r="BG3912">
        <v>0.40600000000000003</v>
      </c>
      <c r="BH3912">
        <v>299</v>
      </c>
      <c r="BI3912">
        <v>6</v>
      </c>
      <c r="BJ3912">
        <v>14.795</v>
      </c>
      <c r="BK3912">
        <v>0.46700000000000003</v>
      </c>
      <c r="BL3912">
        <v>6</v>
      </c>
      <c r="BM3912">
        <v>12.86</v>
      </c>
      <c r="BN3912" t="s">
        <v>18184</v>
      </c>
      <c r="BO3912">
        <v>6</v>
      </c>
      <c r="BP3912">
        <v>10</v>
      </c>
      <c r="BQ3912" t="s">
        <v>18182</v>
      </c>
      <c r="BR3912">
        <v>12</v>
      </c>
      <c r="BS3912">
        <v>8</v>
      </c>
      <c r="BT3912" t="s">
        <v>18182</v>
      </c>
      <c r="BU3912">
        <v>7</v>
      </c>
      <c r="BV3912">
        <v>6</v>
      </c>
      <c r="BW3912" t="s">
        <v>18182</v>
      </c>
      <c r="BX3912">
        <v>74</v>
      </c>
      <c r="BY3912">
        <v>87</v>
      </c>
      <c r="BZ3912" t="s">
        <v>18184</v>
      </c>
      <c r="CA3912">
        <v>5</v>
      </c>
      <c r="CB3912">
        <v>0.74850000000000005</v>
      </c>
      <c r="CC3912">
        <v>0.74490000000000001</v>
      </c>
      <c r="CD3912" t="s">
        <v>18184</v>
      </c>
      <c r="CE3912">
        <v>0.66869999999999996</v>
      </c>
      <c r="CF3912">
        <v>0.6784</v>
      </c>
      <c r="CG3912" t="s">
        <v>18184</v>
      </c>
      <c r="CH3912">
        <v>0.72750000000000004</v>
      </c>
      <c r="CI3912">
        <v>0.74780000000000002</v>
      </c>
      <c r="CJ3912" t="s">
        <v>18184</v>
      </c>
      <c r="CK3912">
        <v>0.63019999999999998</v>
      </c>
      <c r="CL3912">
        <v>0.59219999999999995</v>
      </c>
      <c r="CM3912" t="s">
        <v>18184</v>
      </c>
      <c r="CN3912">
        <v>0.68859999999999999</v>
      </c>
      <c r="CO3912">
        <v>0.64439999999999997</v>
      </c>
      <c r="CP3912" t="s">
        <v>18184</v>
      </c>
      <c r="CQ3912">
        <v>0.76870000000000005</v>
      </c>
      <c r="CR3912">
        <v>0.74539999999999995</v>
      </c>
      <c r="CS3912" t="s">
        <v>18184</v>
      </c>
      <c r="CT3912">
        <v>10</v>
      </c>
      <c r="CU3912" t="s">
        <v>18182</v>
      </c>
      <c r="CV3912">
        <v>9</v>
      </c>
      <c r="CW3912">
        <v>10</v>
      </c>
      <c r="CX3912" t="s">
        <v>18182</v>
      </c>
      <c r="CY3912">
        <v>10</v>
      </c>
      <c r="CZ3912">
        <v>0</v>
      </c>
      <c r="DA3912" t="s">
        <v>18182</v>
      </c>
      <c r="DB3912">
        <v>1.4179999999999999</v>
      </c>
      <c r="DC3912">
        <v>255</v>
      </c>
      <c r="DD3912">
        <v>86</v>
      </c>
      <c r="DE3912">
        <v>60.655999999999999</v>
      </c>
      <c r="DF3912">
        <v>1.3260000000000001</v>
      </c>
      <c r="DG3912">
        <v>76</v>
      </c>
      <c r="DH3912">
        <v>57.326000000000001</v>
      </c>
      <c r="DI3912" t="s">
        <v>18184</v>
      </c>
      <c r="DJ3912">
        <v>5</v>
      </c>
      <c r="DK3912">
        <v>6</v>
      </c>
      <c r="DL3912" t="s">
        <v>18182</v>
      </c>
      <c r="DM3912">
        <v>0.79500000000000004</v>
      </c>
      <c r="DN3912" s="18">
        <v>88.528405199999995</v>
      </c>
      <c r="DO3912">
        <v>25</v>
      </c>
      <c r="DP3912">
        <v>31.457000000000001</v>
      </c>
      <c r="DQ3912">
        <v>0.72699999999999998</v>
      </c>
      <c r="DR3912">
        <v>23</v>
      </c>
      <c r="DS3912">
        <v>31.63</v>
      </c>
      <c r="DT3912" t="s">
        <v>18184</v>
      </c>
      <c r="DU3912">
        <v>5</v>
      </c>
      <c r="DV3912">
        <v>0</v>
      </c>
      <c r="DW3912" t="s">
        <v>18182</v>
      </c>
      <c r="DX3912">
        <v>1.4359999999999999</v>
      </c>
      <c r="DY3912" s="18">
        <v>119.2498289</v>
      </c>
      <c r="DZ3912">
        <v>300</v>
      </c>
      <c r="EA3912">
        <v>208.983</v>
      </c>
      <c r="EB3912">
        <v>1.353</v>
      </c>
      <c r="EC3912">
        <v>263</v>
      </c>
      <c r="ED3912">
        <v>194.36500000000001</v>
      </c>
      <c r="EE3912" t="s">
        <v>18184</v>
      </c>
      <c r="EF3912">
        <v>5</v>
      </c>
      <c r="EG3912">
        <v>10</v>
      </c>
      <c r="EH3912" t="s">
        <v>18182</v>
      </c>
      <c r="EI3912">
        <v>10</v>
      </c>
      <c r="EJ3912">
        <v>10</v>
      </c>
      <c r="EK3912" t="s">
        <v>18182</v>
      </c>
      <c r="EL3912">
        <v>10</v>
      </c>
      <c r="EM3912">
        <v>2</v>
      </c>
      <c r="EN3912" t="s">
        <v>18182</v>
      </c>
      <c r="EO3912">
        <v>4</v>
      </c>
      <c r="EP3912">
        <v>55</v>
      </c>
      <c r="EQ3912">
        <v>5.0000000000000001E-3</v>
      </c>
      <c r="ER3912" s="1">
        <v>36910</v>
      </c>
      <c r="ES3912" t="s">
        <v>124</v>
      </c>
      <c r="ET3912">
        <v>42195</v>
      </c>
    </row>
    <row r="3913" spans="1:150" x14ac:dyDescent="0.25">
      <c r="A3913" t="s">
        <v>15687</v>
      </c>
      <c r="B3913" t="s">
        <v>7837</v>
      </c>
      <c r="C3913" t="s">
        <v>18182</v>
      </c>
      <c r="D3913" t="s">
        <v>7838</v>
      </c>
      <c r="E3913" t="s">
        <v>6207</v>
      </c>
      <c r="F3913">
        <v>2</v>
      </c>
      <c r="G3913">
        <v>9</v>
      </c>
      <c r="H3913" t="s">
        <v>18182</v>
      </c>
      <c r="I3913">
        <v>3.5099999999999999E-2</v>
      </c>
      <c r="J3913">
        <v>77</v>
      </c>
      <c r="K3913">
        <v>24</v>
      </c>
      <c r="L3913">
        <v>683</v>
      </c>
      <c r="M3913">
        <v>1.7100000000000001E-2</v>
      </c>
      <c r="N3913">
        <v>11</v>
      </c>
      <c r="O3913">
        <v>642</v>
      </c>
      <c r="P3913" t="s">
        <v>18184</v>
      </c>
      <c r="Q3913">
        <v>5</v>
      </c>
      <c r="R3913">
        <v>10</v>
      </c>
      <c r="S3913" t="s">
        <v>18182</v>
      </c>
      <c r="T3913">
        <v>0.81089999999999995</v>
      </c>
      <c r="U3913">
        <v>73</v>
      </c>
      <c r="V3913">
        <v>609</v>
      </c>
      <c r="W3913">
        <v>751</v>
      </c>
      <c r="X3913">
        <v>0.82420000000000004</v>
      </c>
      <c r="Y3913">
        <v>586</v>
      </c>
      <c r="Z3913">
        <v>711</v>
      </c>
      <c r="AA3913" t="s">
        <v>18184</v>
      </c>
      <c r="AB3913">
        <v>5</v>
      </c>
      <c r="AC3913">
        <v>9</v>
      </c>
      <c r="AD3913" t="s">
        <v>18182</v>
      </c>
      <c r="AE3913">
        <v>5</v>
      </c>
      <c r="AF3913">
        <v>5</v>
      </c>
      <c r="AG3913" t="s">
        <v>18182</v>
      </c>
      <c r="AH3913">
        <v>0.95069999999999999</v>
      </c>
      <c r="AI3913">
        <v>109</v>
      </c>
      <c r="AJ3913">
        <v>925</v>
      </c>
      <c r="AK3913">
        <v>973</v>
      </c>
      <c r="AL3913">
        <v>0.93869999999999998</v>
      </c>
      <c r="AM3913">
        <v>842</v>
      </c>
      <c r="AN3913">
        <v>897</v>
      </c>
      <c r="AO3913" t="s">
        <v>18184</v>
      </c>
      <c r="AP3913">
        <v>7</v>
      </c>
      <c r="AQ3913">
        <v>6</v>
      </c>
      <c r="AR3913" t="s">
        <v>18182</v>
      </c>
      <c r="AS3913">
        <v>1.0200000000000001E-2</v>
      </c>
      <c r="AT3913">
        <v>108</v>
      </c>
      <c r="AU3913">
        <v>10</v>
      </c>
      <c r="AV3913">
        <v>980</v>
      </c>
      <c r="AW3913">
        <v>1.32E-2</v>
      </c>
      <c r="AX3913">
        <v>12</v>
      </c>
      <c r="AY3913">
        <v>906</v>
      </c>
      <c r="AZ3913" t="s">
        <v>18184</v>
      </c>
      <c r="BA3913">
        <v>7</v>
      </c>
      <c r="BB3913">
        <v>10</v>
      </c>
      <c r="BC3913" t="s">
        <v>18182</v>
      </c>
      <c r="BD3913">
        <v>10</v>
      </c>
      <c r="BE3913">
        <v>7</v>
      </c>
      <c r="BF3913" t="s">
        <v>18182</v>
      </c>
      <c r="BG3913">
        <v>0.38600000000000001</v>
      </c>
      <c r="BH3913">
        <v>133</v>
      </c>
      <c r="BI3913">
        <v>2</v>
      </c>
      <c r="BJ3913">
        <v>5.1840000000000002</v>
      </c>
      <c r="BK3913">
        <v>0.59199999999999997</v>
      </c>
      <c r="BL3913">
        <v>3</v>
      </c>
      <c r="BM3913">
        <v>5.0640000000000001</v>
      </c>
      <c r="BN3913" t="s">
        <v>18184</v>
      </c>
      <c r="BO3913">
        <v>6</v>
      </c>
      <c r="BP3913">
        <v>10</v>
      </c>
      <c r="BQ3913" t="s">
        <v>18182</v>
      </c>
      <c r="BR3913">
        <v>12</v>
      </c>
      <c r="BS3913">
        <v>8</v>
      </c>
      <c r="BT3913" t="s">
        <v>18182</v>
      </c>
      <c r="BU3913">
        <v>7</v>
      </c>
      <c r="BV3913">
        <v>7</v>
      </c>
      <c r="BW3913" t="s">
        <v>18182</v>
      </c>
      <c r="BX3913">
        <v>37</v>
      </c>
      <c r="BY3913">
        <v>34</v>
      </c>
      <c r="BZ3913" t="s">
        <v>18184</v>
      </c>
      <c r="CA3913">
        <v>5</v>
      </c>
      <c r="CB3913">
        <v>0.76970000000000005</v>
      </c>
      <c r="CC3913">
        <v>0.70189999999999997</v>
      </c>
      <c r="CD3913" t="s">
        <v>18184</v>
      </c>
      <c r="CE3913">
        <v>0.61539999999999995</v>
      </c>
      <c r="CF3913">
        <v>0.61099999999999999</v>
      </c>
      <c r="CG3913" t="s">
        <v>18184</v>
      </c>
      <c r="CH3913">
        <v>0.81279999999999997</v>
      </c>
      <c r="CI3913">
        <v>0.81679999999999997</v>
      </c>
      <c r="CJ3913" t="s">
        <v>18184</v>
      </c>
      <c r="CK3913">
        <v>0.72470000000000001</v>
      </c>
      <c r="CL3913">
        <v>0.58420000000000005</v>
      </c>
      <c r="CM3913" t="s">
        <v>18184</v>
      </c>
      <c r="CN3913">
        <v>0.6381</v>
      </c>
      <c r="CO3913">
        <v>0.56420000000000003</v>
      </c>
      <c r="CP3913" t="s">
        <v>18184</v>
      </c>
      <c r="CQ3913">
        <v>0.72060000000000002</v>
      </c>
      <c r="CR3913">
        <v>0.60719999999999996</v>
      </c>
      <c r="CS3913" t="s">
        <v>18184</v>
      </c>
      <c r="CT3913">
        <v>10</v>
      </c>
      <c r="CU3913" t="s">
        <v>18182</v>
      </c>
      <c r="CV3913">
        <v>9</v>
      </c>
      <c r="CW3913">
        <v>10</v>
      </c>
      <c r="CX3913" t="s">
        <v>18182</v>
      </c>
      <c r="CY3913">
        <v>10</v>
      </c>
      <c r="CZ3913">
        <v>5</v>
      </c>
      <c r="DA3913" t="s">
        <v>18182</v>
      </c>
      <c r="DB3913">
        <v>0.92100000000000004</v>
      </c>
      <c r="DC3913">
        <v>99</v>
      </c>
      <c r="DD3913">
        <v>22</v>
      </c>
      <c r="DE3913">
        <v>23.890999999999998</v>
      </c>
      <c r="DF3913">
        <v>1.1679999999999999</v>
      </c>
      <c r="DG3913">
        <v>32</v>
      </c>
      <c r="DH3913">
        <v>27.39</v>
      </c>
      <c r="DI3913" t="s">
        <v>18184</v>
      </c>
      <c r="DJ3913">
        <v>5</v>
      </c>
      <c r="DK3913">
        <v>6</v>
      </c>
      <c r="DL3913" t="s">
        <v>18182</v>
      </c>
      <c r="DM3913">
        <v>0.81599999999999995</v>
      </c>
      <c r="DN3913" s="18">
        <v>44.930869270000002</v>
      </c>
      <c r="DO3913">
        <v>14</v>
      </c>
      <c r="DP3913">
        <v>17.149999999999999</v>
      </c>
      <c r="DQ3913">
        <v>0.71399999999999997</v>
      </c>
      <c r="DR3913">
        <v>14</v>
      </c>
      <c r="DS3913">
        <v>19.606000000000002</v>
      </c>
      <c r="DT3913" t="s">
        <v>18184</v>
      </c>
      <c r="DU3913">
        <v>5</v>
      </c>
      <c r="DV3913">
        <v>5</v>
      </c>
      <c r="DW3913" t="s">
        <v>18182</v>
      </c>
      <c r="DX3913">
        <v>0.97299999999999998</v>
      </c>
      <c r="DY3913" s="18">
        <v>63.540041070000001</v>
      </c>
      <c r="DZ3913">
        <v>121</v>
      </c>
      <c r="EA3913">
        <v>124.301</v>
      </c>
      <c r="EB3913">
        <v>1.0920000000000001</v>
      </c>
      <c r="EC3913">
        <v>126</v>
      </c>
      <c r="ED3913">
        <v>115.407</v>
      </c>
      <c r="EE3913" t="s">
        <v>18184</v>
      </c>
      <c r="EF3913">
        <v>5</v>
      </c>
      <c r="EG3913">
        <v>10</v>
      </c>
      <c r="EH3913" t="s">
        <v>18182</v>
      </c>
      <c r="EI3913">
        <v>10</v>
      </c>
      <c r="EJ3913">
        <v>10</v>
      </c>
      <c r="EK3913" t="s">
        <v>18182</v>
      </c>
      <c r="EL3913">
        <v>10</v>
      </c>
      <c r="EM3913">
        <v>9</v>
      </c>
      <c r="EN3913" t="s">
        <v>18182</v>
      </c>
      <c r="EO3913">
        <v>4</v>
      </c>
      <c r="EP3913">
        <v>69</v>
      </c>
      <c r="EQ3913" t="s">
        <v>22035</v>
      </c>
      <c r="ER3913" s="1">
        <v>36687</v>
      </c>
      <c r="ES3913" t="s">
        <v>136</v>
      </c>
      <c r="ET3913">
        <v>36717</v>
      </c>
    </row>
    <row r="3914" spans="1:150" x14ac:dyDescent="0.25">
      <c r="A3914" t="s">
        <v>15688</v>
      </c>
      <c r="B3914" t="s">
        <v>20315</v>
      </c>
      <c r="C3914" t="s">
        <v>18182</v>
      </c>
      <c r="D3914" t="s">
        <v>7810</v>
      </c>
      <c r="E3914" t="s">
        <v>6207</v>
      </c>
      <c r="F3914">
        <v>2</v>
      </c>
      <c r="G3914">
        <v>6</v>
      </c>
      <c r="H3914" t="s">
        <v>18182</v>
      </c>
      <c r="I3914">
        <v>8.7499999999999994E-2</v>
      </c>
      <c r="J3914">
        <v>89</v>
      </c>
      <c r="K3914">
        <v>69</v>
      </c>
      <c r="L3914">
        <v>789</v>
      </c>
      <c r="M3914">
        <v>8.2400000000000001E-2</v>
      </c>
      <c r="N3914">
        <v>70</v>
      </c>
      <c r="O3914">
        <v>849</v>
      </c>
      <c r="P3914" t="s">
        <v>18184</v>
      </c>
      <c r="Q3914">
        <v>5</v>
      </c>
      <c r="R3914">
        <v>5</v>
      </c>
      <c r="S3914" t="s">
        <v>18182</v>
      </c>
      <c r="T3914">
        <v>0.65569999999999995</v>
      </c>
      <c r="U3914">
        <v>86</v>
      </c>
      <c r="V3914">
        <v>558</v>
      </c>
      <c r="W3914">
        <v>851</v>
      </c>
      <c r="X3914">
        <v>0.64929999999999999</v>
      </c>
      <c r="Y3914">
        <v>585</v>
      </c>
      <c r="Z3914">
        <v>901</v>
      </c>
      <c r="AA3914" t="s">
        <v>18184</v>
      </c>
      <c r="AB3914">
        <v>5</v>
      </c>
      <c r="AC3914">
        <v>6</v>
      </c>
      <c r="AD3914" t="s">
        <v>18182</v>
      </c>
      <c r="AE3914">
        <v>5</v>
      </c>
      <c r="AF3914">
        <v>7</v>
      </c>
      <c r="AG3914" t="s">
        <v>18182</v>
      </c>
      <c r="AH3914">
        <v>0.96309999999999996</v>
      </c>
      <c r="AI3914">
        <v>153</v>
      </c>
      <c r="AJ3914">
        <v>1382</v>
      </c>
      <c r="AK3914">
        <v>1435</v>
      </c>
      <c r="AL3914">
        <v>0.94110000000000005</v>
      </c>
      <c r="AM3914">
        <v>1469</v>
      </c>
      <c r="AN3914">
        <v>1561</v>
      </c>
      <c r="AO3914" t="s">
        <v>18184</v>
      </c>
      <c r="AP3914">
        <v>7</v>
      </c>
      <c r="AQ3914">
        <v>6</v>
      </c>
      <c r="AR3914" t="s">
        <v>18182</v>
      </c>
      <c r="AS3914">
        <v>9.4000000000000004E-3</v>
      </c>
      <c r="AT3914">
        <v>157</v>
      </c>
      <c r="AU3914">
        <v>14</v>
      </c>
      <c r="AV3914">
        <v>1496</v>
      </c>
      <c r="AW3914">
        <v>3.7000000000000002E-3</v>
      </c>
      <c r="AX3914">
        <v>6</v>
      </c>
      <c r="AY3914">
        <v>1618</v>
      </c>
      <c r="AZ3914" t="s">
        <v>18184</v>
      </c>
      <c r="BA3914">
        <v>7</v>
      </c>
      <c r="BB3914">
        <v>10</v>
      </c>
      <c r="BC3914" t="s">
        <v>18182</v>
      </c>
      <c r="BD3914">
        <v>10</v>
      </c>
      <c r="BE3914">
        <v>2</v>
      </c>
      <c r="BF3914" t="s">
        <v>18182</v>
      </c>
      <c r="BG3914">
        <v>1.3180000000000001</v>
      </c>
      <c r="BH3914">
        <v>183</v>
      </c>
      <c r="BI3914">
        <v>10</v>
      </c>
      <c r="BJ3914">
        <v>7.5860000000000003</v>
      </c>
      <c r="BK3914">
        <v>1.002</v>
      </c>
      <c r="BL3914">
        <v>7</v>
      </c>
      <c r="BM3914">
        <v>6.9889999999999999</v>
      </c>
      <c r="BN3914" t="s">
        <v>18184</v>
      </c>
      <c r="BO3914">
        <v>6</v>
      </c>
      <c r="BP3914">
        <v>10</v>
      </c>
      <c r="BQ3914" t="s">
        <v>18182</v>
      </c>
      <c r="BR3914">
        <v>12</v>
      </c>
      <c r="BS3914">
        <v>5</v>
      </c>
      <c r="BT3914" t="s">
        <v>18182</v>
      </c>
      <c r="BU3914">
        <v>7</v>
      </c>
      <c r="BV3914">
        <v>7</v>
      </c>
      <c r="BW3914" t="s">
        <v>18182</v>
      </c>
      <c r="BX3914">
        <v>47</v>
      </c>
      <c r="BY3914">
        <v>58</v>
      </c>
      <c r="BZ3914" t="s">
        <v>18184</v>
      </c>
      <c r="CA3914">
        <v>5</v>
      </c>
      <c r="CB3914">
        <v>0.74970000000000003</v>
      </c>
      <c r="CC3914">
        <v>0.69330000000000003</v>
      </c>
      <c r="CD3914" t="s">
        <v>18184</v>
      </c>
      <c r="CE3914">
        <v>0.6794</v>
      </c>
      <c r="CF3914">
        <v>0.5696</v>
      </c>
      <c r="CG3914" t="s">
        <v>18184</v>
      </c>
      <c r="CH3914">
        <v>0.80910000000000004</v>
      </c>
      <c r="CI3914">
        <v>0.75690000000000002</v>
      </c>
      <c r="CJ3914" t="s">
        <v>18184</v>
      </c>
      <c r="CK3914">
        <v>0.7087</v>
      </c>
      <c r="CL3914">
        <v>0.76980000000000004</v>
      </c>
      <c r="CM3914" t="s">
        <v>18184</v>
      </c>
      <c r="CN3914">
        <v>0.6855</v>
      </c>
      <c r="CO3914">
        <v>0.65429999999999999</v>
      </c>
      <c r="CP3914" t="s">
        <v>18184</v>
      </c>
      <c r="CQ3914">
        <v>0.69450000000000001</v>
      </c>
      <c r="CR3914">
        <v>0.59409999999999996</v>
      </c>
      <c r="CS3914" t="s">
        <v>18184</v>
      </c>
      <c r="CT3914">
        <v>7</v>
      </c>
      <c r="CU3914" t="s">
        <v>18182</v>
      </c>
      <c r="CV3914">
        <v>9</v>
      </c>
      <c r="CW3914">
        <v>10</v>
      </c>
      <c r="CX3914" t="s">
        <v>18182</v>
      </c>
      <c r="CY3914">
        <v>10</v>
      </c>
      <c r="CZ3914">
        <v>2</v>
      </c>
      <c r="DA3914" t="s">
        <v>18182</v>
      </c>
      <c r="DB3914">
        <v>1.1499999999999999</v>
      </c>
      <c r="DC3914">
        <v>163</v>
      </c>
      <c r="DD3914">
        <v>48</v>
      </c>
      <c r="DE3914">
        <v>41.734999999999999</v>
      </c>
      <c r="DF3914">
        <v>0.81599999999999995</v>
      </c>
      <c r="DG3914">
        <v>33</v>
      </c>
      <c r="DH3914">
        <v>40.445999999999998</v>
      </c>
      <c r="DI3914" t="s">
        <v>18184</v>
      </c>
      <c r="DJ3914">
        <v>5</v>
      </c>
      <c r="DK3914">
        <v>3</v>
      </c>
      <c r="DL3914" t="s">
        <v>18182</v>
      </c>
      <c r="DM3914">
        <v>1.1339999999999999</v>
      </c>
      <c r="DN3914" s="18">
        <v>71.12936345</v>
      </c>
      <c r="DO3914">
        <v>29</v>
      </c>
      <c r="DP3914">
        <v>25.574000000000002</v>
      </c>
      <c r="DQ3914">
        <v>0.93899999999999995</v>
      </c>
      <c r="DR3914">
        <v>27</v>
      </c>
      <c r="DS3914">
        <v>28.76</v>
      </c>
      <c r="DT3914" t="s">
        <v>18184</v>
      </c>
      <c r="DU3914">
        <v>5</v>
      </c>
      <c r="DV3914">
        <v>3</v>
      </c>
      <c r="DW3914" t="s">
        <v>18182</v>
      </c>
      <c r="DX3914">
        <v>1.115</v>
      </c>
      <c r="DY3914" s="18">
        <v>90.009582480000006</v>
      </c>
      <c r="DZ3914">
        <v>179</v>
      </c>
      <c r="EA3914">
        <v>160.482</v>
      </c>
      <c r="EB3914">
        <v>1.155</v>
      </c>
      <c r="EC3914">
        <v>191</v>
      </c>
      <c r="ED3914">
        <v>165.387</v>
      </c>
      <c r="EE3914" t="s">
        <v>18184</v>
      </c>
      <c r="EF3914">
        <v>5</v>
      </c>
      <c r="EG3914">
        <v>10</v>
      </c>
      <c r="EH3914" t="s">
        <v>18182</v>
      </c>
      <c r="EI3914">
        <v>10</v>
      </c>
      <c r="EJ3914">
        <v>10</v>
      </c>
      <c r="EK3914" t="s">
        <v>18182</v>
      </c>
      <c r="EL3914">
        <v>10</v>
      </c>
      <c r="EM3914">
        <v>1</v>
      </c>
      <c r="EN3914" t="s">
        <v>18182</v>
      </c>
      <c r="EO3914">
        <v>4</v>
      </c>
      <c r="EP3914">
        <v>54</v>
      </c>
      <c r="EQ3914">
        <v>5.0000000000000001E-3</v>
      </c>
      <c r="ER3914" s="1">
        <v>36880</v>
      </c>
      <c r="ES3914" t="s">
        <v>114</v>
      </c>
      <c r="ET3914" t="s">
        <v>20323</v>
      </c>
    </row>
    <row r="3915" spans="1:150" x14ac:dyDescent="0.25">
      <c r="A3915" t="s">
        <v>15689</v>
      </c>
      <c r="B3915" t="s">
        <v>7842</v>
      </c>
      <c r="C3915" t="s">
        <v>18182</v>
      </c>
      <c r="D3915" t="s">
        <v>7843</v>
      </c>
      <c r="E3915" t="s">
        <v>6207</v>
      </c>
      <c r="F3915">
        <v>2</v>
      </c>
      <c r="G3915">
        <v>7</v>
      </c>
      <c r="H3915" t="s">
        <v>18182</v>
      </c>
      <c r="I3915">
        <v>6.7299999999999999E-2</v>
      </c>
      <c r="J3915">
        <v>65</v>
      </c>
      <c r="K3915">
        <v>41</v>
      </c>
      <c r="L3915">
        <v>609</v>
      </c>
      <c r="M3915">
        <v>4.2200000000000001E-2</v>
      </c>
      <c r="N3915">
        <v>28</v>
      </c>
      <c r="O3915">
        <v>664</v>
      </c>
      <c r="P3915" t="s">
        <v>18184</v>
      </c>
      <c r="Q3915">
        <v>5</v>
      </c>
      <c r="R3915">
        <v>4</v>
      </c>
      <c r="S3915" t="s">
        <v>18182</v>
      </c>
      <c r="T3915">
        <v>0.63780000000000003</v>
      </c>
      <c r="U3915">
        <v>61</v>
      </c>
      <c r="V3915">
        <v>405</v>
      </c>
      <c r="W3915">
        <v>635</v>
      </c>
      <c r="X3915">
        <v>0.6391</v>
      </c>
      <c r="Y3915">
        <v>448</v>
      </c>
      <c r="Z3915">
        <v>701</v>
      </c>
      <c r="AA3915" t="s">
        <v>18184</v>
      </c>
      <c r="AB3915">
        <v>5</v>
      </c>
      <c r="AC3915">
        <v>6</v>
      </c>
      <c r="AD3915" t="s">
        <v>18182</v>
      </c>
      <c r="AE3915">
        <v>5</v>
      </c>
      <c r="AF3915">
        <v>6</v>
      </c>
      <c r="AG3915" t="s">
        <v>18182</v>
      </c>
      <c r="AH3915">
        <v>0.96030000000000004</v>
      </c>
      <c r="AI3915">
        <v>103</v>
      </c>
      <c r="AJ3915">
        <v>846</v>
      </c>
      <c r="AK3915">
        <v>881</v>
      </c>
      <c r="AL3915">
        <v>0.95040000000000002</v>
      </c>
      <c r="AM3915">
        <v>938</v>
      </c>
      <c r="AN3915">
        <v>987</v>
      </c>
      <c r="AO3915" t="s">
        <v>18184</v>
      </c>
      <c r="AP3915">
        <v>7</v>
      </c>
      <c r="AQ3915">
        <v>3</v>
      </c>
      <c r="AR3915" t="s">
        <v>18182</v>
      </c>
      <c r="AS3915">
        <v>1.72E-2</v>
      </c>
      <c r="AT3915">
        <v>100</v>
      </c>
      <c r="AU3915">
        <v>16</v>
      </c>
      <c r="AV3915">
        <v>932</v>
      </c>
      <c r="AW3915">
        <v>2.1999999999999999E-2</v>
      </c>
      <c r="AX3915">
        <v>23</v>
      </c>
      <c r="AY3915">
        <v>1046</v>
      </c>
      <c r="AZ3915" t="s">
        <v>18184</v>
      </c>
      <c r="BA3915">
        <v>7</v>
      </c>
      <c r="BB3915">
        <v>10</v>
      </c>
      <c r="BC3915" t="s">
        <v>18182</v>
      </c>
      <c r="BD3915">
        <v>10</v>
      </c>
      <c r="BE3915">
        <v>4</v>
      </c>
      <c r="BF3915" t="s">
        <v>18182</v>
      </c>
      <c r="BG3915">
        <v>0.96099999999999997</v>
      </c>
      <c r="BH3915">
        <v>106</v>
      </c>
      <c r="BI3915">
        <v>4</v>
      </c>
      <c r="BJ3915">
        <v>4.1630000000000003</v>
      </c>
      <c r="BK3915">
        <v>0.76</v>
      </c>
      <c r="BL3915">
        <v>4</v>
      </c>
      <c r="BM3915">
        <v>5.2629999999999999</v>
      </c>
      <c r="BN3915" t="s">
        <v>18184</v>
      </c>
      <c r="BO3915">
        <v>6</v>
      </c>
      <c r="BP3915">
        <v>10</v>
      </c>
      <c r="BQ3915" t="s">
        <v>18182</v>
      </c>
      <c r="BR3915">
        <v>12</v>
      </c>
      <c r="BS3915">
        <v>6</v>
      </c>
      <c r="BT3915" t="s">
        <v>18182</v>
      </c>
      <c r="BU3915">
        <v>7</v>
      </c>
      <c r="BV3915">
        <v>9</v>
      </c>
      <c r="BW3915" t="s">
        <v>18182</v>
      </c>
      <c r="BX3915">
        <v>40</v>
      </c>
      <c r="BY3915">
        <v>43</v>
      </c>
      <c r="BZ3915" t="s">
        <v>18184</v>
      </c>
      <c r="CA3915">
        <v>5</v>
      </c>
      <c r="CB3915">
        <v>0.77029999999999998</v>
      </c>
      <c r="CC3915">
        <v>0.83350000000000002</v>
      </c>
      <c r="CD3915" t="s">
        <v>18184</v>
      </c>
      <c r="CE3915">
        <v>0.72070000000000001</v>
      </c>
      <c r="CF3915">
        <v>0.76239999999999997</v>
      </c>
      <c r="CG3915" t="s">
        <v>18184</v>
      </c>
      <c r="CH3915">
        <v>0.85129999999999995</v>
      </c>
      <c r="CI3915">
        <v>0.89790000000000003</v>
      </c>
      <c r="CJ3915" t="s">
        <v>18184</v>
      </c>
      <c r="CK3915">
        <v>0.76090000000000002</v>
      </c>
      <c r="CL3915">
        <v>0.66310000000000002</v>
      </c>
      <c r="CM3915" t="s">
        <v>18184</v>
      </c>
      <c r="CN3915">
        <v>0.76390000000000002</v>
      </c>
      <c r="CO3915">
        <v>0.87250000000000005</v>
      </c>
      <c r="CP3915" t="s">
        <v>18184</v>
      </c>
      <c r="CQ3915">
        <v>0.83940000000000003</v>
      </c>
      <c r="CR3915">
        <v>0.90149999999999997</v>
      </c>
      <c r="CS3915" t="s">
        <v>18184</v>
      </c>
      <c r="CT3915">
        <v>6</v>
      </c>
      <c r="CU3915" t="s">
        <v>18182</v>
      </c>
      <c r="CV3915">
        <v>9</v>
      </c>
      <c r="CW3915">
        <v>10</v>
      </c>
      <c r="CX3915" t="s">
        <v>18182</v>
      </c>
      <c r="CY3915">
        <v>10</v>
      </c>
      <c r="CZ3915">
        <v>2</v>
      </c>
      <c r="DA3915" t="s">
        <v>18182</v>
      </c>
      <c r="DB3915">
        <v>1.19</v>
      </c>
      <c r="DC3915">
        <v>85</v>
      </c>
      <c r="DD3915">
        <v>28</v>
      </c>
      <c r="DE3915">
        <v>23.539000000000001</v>
      </c>
      <c r="DF3915">
        <v>1.208</v>
      </c>
      <c r="DG3915">
        <v>30</v>
      </c>
      <c r="DH3915">
        <v>24.826000000000001</v>
      </c>
      <c r="DI3915" t="s">
        <v>18184</v>
      </c>
      <c r="DJ3915">
        <v>5</v>
      </c>
      <c r="DK3915">
        <v>9</v>
      </c>
      <c r="DL3915" t="s">
        <v>18182</v>
      </c>
      <c r="DM3915">
        <v>0.47499999999999998</v>
      </c>
      <c r="DN3915" s="18">
        <v>46.042436690000002</v>
      </c>
      <c r="DO3915">
        <v>8</v>
      </c>
      <c r="DP3915">
        <v>16.843</v>
      </c>
      <c r="DQ3915">
        <v>0.91100000000000003</v>
      </c>
      <c r="DR3915">
        <v>18</v>
      </c>
      <c r="DS3915">
        <v>19.768999999999998</v>
      </c>
      <c r="DT3915" t="s">
        <v>18184</v>
      </c>
      <c r="DU3915">
        <v>5</v>
      </c>
      <c r="DV3915">
        <v>5</v>
      </c>
      <c r="DW3915" t="s">
        <v>18182</v>
      </c>
      <c r="DX3915">
        <v>0.94199999999999995</v>
      </c>
      <c r="DY3915" s="18">
        <v>60.399726209999997</v>
      </c>
      <c r="DZ3915">
        <v>102</v>
      </c>
      <c r="EA3915">
        <v>108.251</v>
      </c>
      <c r="EB3915">
        <v>0.94899999999999995</v>
      </c>
      <c r="EC3915">
        <v>123</v>
      </c>
      <c r="ED3915">
        <v>129.577</v>
      </c>
      <c r="EE3915" t="s">
        <v>18184</v>
      </c>
      <c r="EF3915">
        <v>5</v>
      </c>
      <c r="EG3915">
        <v>10</v>
      </c>
      <c r="EH3915" t="s">
        <v>18182</v>
      </c>
      <c r="EI3915">
        <v>10</v>
      </c>
      <c r="EJ3915">
        <v>10</v>
      </c>
      <c r="EK3915" t="s">
        <v>18182</v>
      </c>
      <c r="EL3915">
        <v>10</v>
      </c>
      <c r="EM3915">
        <v>5</v>
      </c>
      <c r="EN3915" t="s">
        <v>18182</v>
      </c>
      <c r="EO3915">
        <v>4</v>
      </c>
      <c r="EP3915">
        <v>65</v>
      </c>
      <c r="EQ3915" t="s">
        <v>22035</v>
      </c>
      <c r="ER3915" s="1">
        <v>36537</v>
      </c>
      <c r="ES3915" t="s">
        <v>136</v>
      </c>
      <c r="ET3915">
        <v>36597</v>
      </c>
    </row>
    <row r="3916" spans="1:150" x14ac:dyDescent="0.25">
      <c r="A3916" t="s">
        <v>15702</v>
      </c>
      <c r="B3916" t="s">
        <v>7868</v>
      </c>
      <c r="C3916" t="s">
        <v>18182</v>
      </c>
      <c r="D3916" t="s">
        <v>6229</v>
      </c>
      <c r="E3916" t="s">
        <v>6207</v>
      </c>
      <c r="F3916">
        <v>2</v>
      </c>
      <c r="G3916">
        <v>7</v>
      </c>
      <c r="H3916" t="s">
        <v>18182</v>
      </c>
      <c r="I3916">
        <v>7.0099999999999996E-2</v>
      </c>
      <c r="J3916">
        <v>72</v>
      </c>
      <c r="K3916">
        <v>48</v>
      </c>
      <c r="L3916">
        <v>685</v>
      </c>
      <c r="M3916">
        <v>0.1021</v>
      </c>
      <c r="N3916">
        <v>67</v>
      </c>
      <c r="O3916">
        <v>656</v>
      </c>
      <c r="P3916" t="s">
        <v>18184</v>
      </c>
      <c r="Q3916">
        <v>5</v>
      </c>
      <c r="R3916">
        <v>9</v>
      </c>
      <c r="S3916" t="s">
        <v>18182</v>
      </c>
      <c r="T3916">
        <v>0.77690000000000003</v>
      </c>
      <c r="U3916">
        <v>69</v>
      </c>
      <c r="V3916">
        <v>564</v>
      </c>
      <c r="W3916">
        <v>726</v>
      </c>
      <c r="X3916">
        <v>0.76449999999999996</v>
      </c>
      <c r="Y3916">
        <v>529</v>
      </c>
      <c r="Z3916">
        <v>692</v>
      </c>
      <c r="AA3916" t="s">
        <v>18184</v>
      </c>
      <c r="AB3916">
        <v>5</v>
      </c>
      <c r="AC3916">
        <v>8</v>
      </c>
      <c r="AD3916" t="s">
        <v>18182</v>
      </c>
      <c r="AE3916">
        <v>5</v>
      </c>
      <c r="AF3916">
        <v>8</v>
      </c>
      <c r="AG3916" t="s">
        <v>18182</v>
      </c>
      <c r="AH3916">
        <v>0.96960000000000002</v>
      </c>
      <c r="AI3916">
        <v>178</v>
      </c>
      <c r="AJ3916">
        <v>1562</v>
      </c>
      <c r="AK3916">
        <v>1611</v>
      </c>
      <c r="AL3916">
        <v>0.94540000000000002</v>
      </c>
      <c r="AM3916">
        <v>1489</v>
      </c>
      <c r="AN3916">
        <v>1575</v>
      </c>
      <c r="AO3916" t="s">
        <v>18184</v>
      </c>
      <c r="AP3916">
        <v>7</v>
      </c>
      <c r="AQ3916">
        <v>4</v>
      </c>
      <c r="AR3916" t="s">
        <v>18182</v>
      </c>
      <c r="AS3916">
        <v>1.5100000000000001E-2</v>
      </c>
      <c r="AT3916">
        <v>178</v>
      </c>
      <c r="AU3916">
        <v>25</v>
      </c>
      <c r="AV3916">
        <v>1655</v>
      </c>
      <c r="AW3916">
        <v>1.2500000000000001E-2</v>
      </c>
      <c r="AX3916">
        <v>20</v>
      </c>
      <c r="AY3916">
        <v>1599</v>
      </c>
      <c r="AZ3916" t="s">
        <v>18184</v>
      </c>
      <c r="BA3916">
        <v>7</v>
      </c>
      <c r="BB3916">
        <v>10</v>
      </c>
      <c r="BC3916" t="s">
        <v>18182</v>
      </c>
      <c r="BD3916">
        <v>10</v>
      </c>
      <c r="BE3916">
        <v>5</v>
      </c>
      <c r="BF3916" t="s">
        <v>18182</v>
      </c>
      <c r="BG3916">
        <v>0.79200000000000004</v>
      </c>
      <c r="BH3916">
        <v>202</v>
      </c>
      <c r="BI3916">
        <v>8</v>
      </c>
      <c r="BJ3916">
        <v>10.105</v>
      </c>
      <c r="BK3916">
        <v>1.0149999999999999</v>
      </c>
      <c r="BL3916">
        <v>11</v>
      </c>
      <c r="BM3916">
        <v>10.834</v>
      </c>
      <c r="BN3916" t="s">
        <v>18184</v>
      </c>
      <c r="BO3916">
        <v>6</v>
      </c>
      <c r="BP3916">
        <v>10</v>
      </c>
      <c r="BQ3916" t="s">
        <v>18182</v>
      </c>
      <c r="BR3916">
        <v>12</v>
      </c>
      <c r="BS3916">
        <v>7</v>
      </c>
      <c r="BT3916" t="s">
        <v>18182</v>
      </c>
      <c r="BU3916">
        <v>7</v>
      </c>
      <c r="BV3916">
        <v>2</v>
      </c>
      <c r="BW3916" t="s">
        <v>18182</v>
      </c>
      <c r="BX3916">
        <v>86</v>
      </c>
      <c r="BY3916">
        <v>85</v>
      </c>
      <c r="BZ3916" t="s">
        <v>18184</v>
      </c>
      <c r="CA3916">
        <v>5</v>
      </c>
      <c r="CB3916">
        <v>0.67910000000000004</v>
      </c>
      <c r="CC3916">
        <v>0.67800000000000005</v>
      </c>
      <c r="CD3916" t="s">
        <v>18184</v>
      </c>
      <c r="CE3916">
        <v>0.58930000000000005</v>
      </c>
      <c r="CF3916">
        <v>0.60680000000000001</v>
      </c>
      <c r="CG3916" t="s">
        <v>18184</v>
      </c>
      <c r="CH3916">
        <v>0.69920000000000004</v>
      </c>
      <c r="CI3916">
        <v>0.69479999999999997</v>
      </c>
      <c r="CJ3916" t="s">
        <v>18184</v>
      </c>
      <c r="CK3916">
        <v>0.57299999999999995</v>
      </c>
      <c r="CL3916">
        <v>0.50139999999999996</v>
      </c>
      <c r="CM3916" t="s">
        <v>18184</v>
      </c>
      <c r="CN3916">
        <v>0.50660000000000005</v>
      </c>
      <c r="CO3916">
        <v>0.49009999999999998</v>
      </c>
      <c r="CP3916" t="s">
        <v>18184</v>
      </c>
      <c r="CQ3916">
        <v>0.51770000000000005</v>
      </c>
      <c r="CR3916">
        <v>0.57889999999999997</v>
      </c>
      <c r="CS3916" t="s">
        <v>18184</v>
      </c>
      <c r="CT3916">
        <v>10</v>
      </c>
      <c r="CU3916" t="s">
        <v>18182</v>
      </c>
      <c r="CV3916">
        <v>9</v>
      </c>
      <c r="CW3916">
        <v>10</v>
      </c>
      <c r="CX3916" t="s">
        <v>18182</v>
      </c>
      <c r="CY3916">
        <v>10</v>
      </c>
      <c r="CZ3916">
        <v>0</v>
      </c>
      <c r="DA3916" t="s">
        <v>18182</v>
      </c>
      <c r="DB3916">
        <v>1.538</v>
      </c>
      <c r="DC3916">
        <v>110</v>
      </c>
      <c r="DD3916">
        <v>40</v>
      </c>
      <c r="DE3916">
        <v>26.007999999999999</v>
      </c>
      <c r="DF3916">
        <v>1.292</v>
      </c>
      <c r="DG3916">
        <v>34</v>
      </c>
      <c r="DH3916">
        <v>26.315000000000001</v>
      </c>
      <c r="DI3916" t="s">
        <v>18184</v>
      </c>
      <c r="DJ3916">
        <v>5</v>
      </c>
      <c r="DK3916">
        <v>5</v>
      </c>
      <c r="DL3916" t="s">
        <v>18182</v>
      </c>
      <c r="DM3916">
        <v>0.90500000000000003</v>
      </c>
      <c r="DN3916" s="18">
        <v>60.347707049999997</v>
      </c>
      <c r="DO3916">
        <v>19</v>
      </c>
      <c r="DP3916">
        <v>21.006</v>
      </c>
      <c r="DQ3916">
        <v>0.58699999999999997</v>
      </c>
      <c r="DR3916">
        <v>11</v>
      </c>
      <c r="DS3916">
        <v>18.725000000000001</v>
      </c>
      <c r="DT3916" t="s">
        <v>18184</v>
      </c>
      <c r="DU3916">
        <v>5</v>
      </c>
      <c r="DV3916">
        <v>3</v>
      </c>
      <c r="DW3916" t="s">
        <v>18182</v>
      </c>
      <c r="DX3916">
        <v>1.115</v>
      </c>
      <c r="DY3916" s="18">
        <v>68.29295003</v>
      </c>
      <c r="DZ3916">
        <v>125</v>
      </c>
      <c r="EA3916">
        <v>112.122</v>
      </c>
      <c r="EB3916">
        <v>1.0269999999999999</v>
      </c>
      <c r="EC3916">
        <v>115</v>
      </c>
      <c r="ED3916">
        <v>111.929</v>
      </c>
      <c r="EE3916" t="s">
        <v>18184</v>
      </c>
      <c r="EF3916">
        <v>5</v>
      </c>
      <c r="EG3916">
        <v>10</v>
      </c>
      <c r="EH3916" t="s">
        <v>18182</v>
      </c>
      <c r="EI3916">
        <v>10</v>
      </c>
      <c r="EJ3916">
        <v>10</v>
      </c>
      <c r="EK3916" t="s">
        <v>18182</v>
      </c>
      <c r="EL3916">
        <v>10</v>
      </c>
      <c r="EM3916">
        <v>0</v>
      </c>
      <c r="EN3916" t="s">
        <v>18182</v>
      </c>
      <c r="EO3916">
        <v>4</v>
      </c>
      <c r="EP3916">
        <v>51</v>
      </c>
      <c r="EQ3916">
        <v>5.0000000000000001E-3</v>
      </c>
      <c r="ER3916" s="1">
        <v>36958</v>
      </c>
      <c r="ES3916" t="s">
        <v>18185</v>
      </c>
      <c r="ET3916">
        <v>36989</v>
      </c>
    </row>
    <row r="3917" spans="1:150" x14ac:dyDescent="0.25">
      <c r="A3917" t="s">
        <v>15703</v>
      </c>
      <c r="B3917" t="s">
        <v>7869</v>
      </c>
      <c r="C3917" t="s">
        <v>18182</v>
      </c>
      <c r="D3917" t="s">
        <v>7870</v>
      </c>
      <c r="E3917" t="s">
        <v>6207</v>
      </c>
      <c r="F3917">
        <v>2</v>
      </c>
      <c r="G3917">
        <v>9</v>
      </c>
      <c r="H3917" t="s">
        <v>18182</v>
      </c>
      <c r="I3917">
        <v>4.1500000000000002E-2</v>
      </c>
      <c r="J3917">
        <v>122</v>
      </c>
      <c r="K3917">
        <v>46</v>
      </c>
      <c r="L3917">
        <v>1109</v>
      </c>
      <c r="M3917">
        <v>4.1399999999999999E-2</v>
      </c>
      <c r="N3917">
        <v>48</v>
      </c>
      <c r="O3917">
        <v>1160</v>
      </c>
      <c r="P3917" t="s">
        <v>18184</v>
      </c>
      <c r="Q3917">
        <v>5</v>
      </c>
      <c r="R3917">
        <v>10</v>
      </c>
      <c r="S3917" t="s">
        <v>18182</v>
      </c>
      <c r="T3917">
        <v>0.81989999999999996</v>
      </c>
      <c r="U3917">
        <v>111</v>
      </c>
      <c r="V3917">
        <v>965</v>
      </c>
      <c r="W3917">
        <v>1177</v>
      </c>
      <c r="X3917">
        <v>0.85529999999999995</v>
      </c>
      <c r="Y3917">
        <v>1064</v>
      </c>
      <c r="Z3917">
        <v>1244</v>
      </c>
      <c r="AA3917" t="s">
        <v>18184</v>
      </c>
      <c r="AB3917">
        <v>5</v>
      </c>
      <c r="AC3917">
        <v>9</v>
      </c>
      <c r="AD3917" t="s">
        <v>18182</v>
      </c>
      <c r="AE3917">
        <v>5</v>
      </c>
      <c r="AF3917">
        <v>4</v>
      </c>
      <c r="AG3917" t="s">
        <v>18182</v>
      </c>
      <c r="AH3917">
        <v>0.91890000000000005</v>
      </c>
      <c r="AI3917">
        <v>214</v>
      </c>
      <c r="AJ3917">
        <v>1779</v>
      </c>
      <c r="AK3917">
        <v>1936</v>
      </c>
      <c r="AL3917">
        <v>0.85250000000000004</v>
      </c>
      <c r="AM3917">
        <v>1642</v>
      </c>
      <c r="AN3917">
        <v>1926</v>
      </c>
      <c r="AO3917" t="s">
        <v>18183</v>
      </c>
      <c r="AP3917">
        <v>7</v>
      </c>
      <c r="AQ3917">
        <v>6</v>
      </c>
      <c r="AR3917" t="s">
        <v>18182</v>
      </c>
      <c r="AS3917">
        <v>1.3599999999999999E-2</v>
      </c>
      <c r="AT3917">
        <v>212</v>
      </c>
      <c r="AU3917">
        <v>27</v>
      </c>
      <c r="AV3917">
        <v>1992</v>
      </c>
      <c r="AW3917">
        <v>3.8300000000000001E-2</v>
      </c>
      <c r="AX3917">
        <v>74</v>
      </c>
      <c r="AY3917">
        <v>1934</v>
      </c>
      <c r="AZ3917" t="s">
        <v>18183</v>
      </c>
      <c r="BA3917">
        <v>7</v>
      </c>
      <c r="BB3917">
        <v>10</v>
      </c>
      <c r="BC3917" t="s">
        <v>18182</v>
      </c>
      <c r="BD3917">
        <v>10</v>
      </c>
      <c r="BE3917">
        <v>6</v>
      </c>
      <c r="BF3917" t="s">
        <v>18182</v>
      </c>
      <c r="BG3917">
        <v>0.68</v>
      </c>
      <c r="BH3917">
        <v>216</v>
      </c>
      <c r="BI3917">
        <v>6</v>
      </c>
      <c r="BJ3917">
        <v>8.8249999999999993</v>
      </c>
      <c r="BK3917">
        <v>0.45400000000000001</v>
      </c>
      <c r="BL3917">
        <v>4</v>
      </c>
      <c r="BM3917">
        <v>8.81</v>
      </c>
      <c r="BN3917" t="s">
        <v>18184</v>
      </c>
      <c r="BO3917">
        <v>6</v>
      </c>
      <c r="BP3917">
        <v>10</v>
      </c>
      <c r="BQ3917" t="s">
        <v>18182</v>
      </c>
      <c r="BR3917">
        <v>12</v>
      </c>
      <c r="BS3917">
        <v>8</v>
      </c>
      <c r="BT3917" t="s">
        <v>18182</v>
      </c>
      <c r="BU3917">
        <v>7</v>
      </c>
      <c r="BV3917">
        <v>7</v>
      </c>
      <c r="BW3917" t="s">
        <v>18182</v>
      </c>
      <c r="BX3917">
        <v>90</v>
      </c>
      <c r="BY3917">
        <v>91</v>
      </c>
      <c r="BZ3917" t="s">
        <v>18184</v>
      </c>
      <c r="CA3917">
        <v>5</v>
      </c>
      <c r="CB3917">
        <v>0.68730000000000002</v>
      </c>
      <c r="CC3917">
        <v>0.74180000000000001</v>
      </c>
      <c r="CD3917" t="s">
        <v>18184</v>
      </c>
      <c r="CE3917">
        <v>0.65029999999999999</v>
      </c>
      <c r="CF3917">
        <v>0.69069999999999998</v>
      </c>
      <c r="CG3917" t="s">
        <v>18184</v>
      </c>
      <c r="CH3917">
        <v>0.78600000000000003</v>
      </c>
      <c r="CI3917">
        <v>0.80310000000000004</v>
      </c>
      <c r="CJ3917" t="s">
        <v>18184</v>
      </c>
      <c r="CK3917">
        <v>0.7661</v>
      </c>
      <c r="CL3917">
        <v>0.78029999999999999</v>
      </c>
      <c r="CM3917" t="s">
        <v>18184</v>
      </c>
      <c r="CN3917">
        <v>0.77680000000000005</v>
      </c>
      <c r="CO3917">
        <v>0.81530000000000002</v>
      </c>
      <c r="CP3917" t="s">
        <v>18184</v>
      </c>
      <c r="CQ3917">
        <v>0.77229999999999999</v>
      </c>
      <c r="CR3917">
        <v>0.83720000000000006</v>
      </c>
      <c r="CS3917" t="s">
        <v>18184</v>
      </c>
      <c r="CT3917">
        <v>8</v>
      </c>
      <c r="CU3917" t="s">
        <v>18182</v>
      </c>
      <c r="CV3917">
        <v>9</v>
      </c>
      <c r="CW3917">
        <v>10</v>
      </c>
      <c r="CX3917" t="s">
        <v>18182</v>
      </c>
      <c r="CY3917">
        <v>10</v>
      </c>
      <c r="CZ3917">
        <v>1</v>
      </c>
      <c r="DA3917" t="s">
        <v>18182</v>
      </c>
      <c r="DB3917">
        <v>1.2130000000000001</v>
      </c>
      <c r="DC3917">
        <v>208</v>
      </c>
      <c r="DD3917">
        <v>59</v>
      </c>
      <c r="DE3917">
        <v>48.655000000000001</v>
      </c>
      <c r="DF3917">
        <v>0.66600000000000004</v>
      </c>
      <c r="DG3917">
        <v>31</v>
      </c>
      <c r="DH3917">
        <v>46.545000000000002</v>
      </c>
      <c r="DI3917" t="s">
        <v>18184</v>
      </c>
      <c r="DJ3917">
        <v>5</v>
      </c>
      <c r="DK3917">
        <v>5</v>
      </c>
      <c r="DL3917" t="s">
        <v>18182</v>
      </c>
      <c r="DM3917">
        <v>0.91200000000000003</v>
      </c>
      <c r="DN3917" s="18">
        <v>78.784394250000005</v>
      </c>
      <c r="DO3917">
        <v>26</v>
      </c>
      <c r="DP3917">
        <v>28.521999999999998</v>
      </c>
      <c r="DQ3917">
        <v>0.78800000000000003</v>
      </c>
      <c r="DR3917">
        <v>24</v>
      </c>
      <c r="DS3917">
        <v>30.466000000000001</v>
      </c>
      <c r="DT3917" t="s">
        <v>18184</v>
      </c>
      <c r="DU3917">
        <v>5</v>
      </c>
      <c r="DV3917">
        <v>4</v>
      </c>
      <c r="DW3917" t="s">
        <v>18182</v>
      </c>
      <c r="DX3917">
        <v>1.052</v>
      </c>
      <c r="DY3917" s="18">
        <v>116.96919920000001</v>
      </c>
      <c r="DZ3917">
        <v>209</v>
      </c>
      <c r="EA3917">
        <v>198.64400000000001</v>
      </c>
      <c r="EB3917">
        <v>0.91500000000000004</v>
      </c>
      <c r="EC3917">
        <v>189</v>
      </c>
      <c r="ED3917">
        <v>206.459</v>
      </c>
      <c r="EE3917" t="s">
        <v>18184</v>
      </c>
      <c r="EF3917">
        <v>5</v>
      </c>
      <c r="EG3917">
        <v>10</v>
      </c>
      <c r="EH3917" t="s">
        <v>18182</v>
      </c>
      <c r="EI3917">
        <v>10</v>
      </c>
      <c r="EJ3917">
        <v>10</v>
      </c>
      <c r="EK3917" t="s">
        <v>18182</v>
      </c>
      <c r="EL3917">
        <v>10</v>
      </c>
      <c r="EM3917">
        <v>2</v>
      </c>
      <c r="EN3917" t="s">
        <v>18182</v>
      </c>
      <c r="EO3917">
        <v>4</v>
      </c>
      <c r="EP3917">
        <v>60</v>
      </c>
      <c r="EQ3917" t="s">
        <v>22035</v>
      </c>
      <c r="ER3917" s="1">
        <v>37050</v>
      </c>
      <c r="ES3917" t="s">
        <v>18185</v>
      </c>
      <c r="ET3917">
        <v>39176</v>
      </c>
    </row>
    <row r="3918" spans="1:150" x14ac:dyDescent="0.25">
      <c r="A3918" t="s">
        <v>15798</v>
      </c>
      <c r="B3918" t="s">
        <v>20324</v>
      </c>
      <c r="C3918" t="s">
        <v>18182</v>
      </c>
      <c r="D3918" t="s">
        <v>6524</v>
      </c>
      <c r="E3918" t="s">
        <v>6207</v>
      </c>
      <c r="F3918">
        <v>2</v>
      </c>
      <c r="G3918">
        <v>5</v>
      </c>
      <c r="H3918" t="s">
        <v>18182</v>
      </c>
      <c r="I3918">
        <v>9.4799999999999995E-2</v>
      </c>
      <c r="J3918">
        <v>108</v>
      </c>
      <c r="K3918">
        <v>98</v>
      </c>
      <c r="L3918">
        <v>1034</v>
      </c>
      <c r="M3918">
        <v>8.4900000000000003E-2</v>
      </c>
      <c r="N3918">
        <v>93</v>
      </c>
      <c r="O3918">
        <v>1095</v>
      </c>
      <c r="P3918" t="s">
        <v>18184</v>
      </c>
      <c r="Q3918">
        <v>5</v>
      </c>
      <c r="R3918">
        <v>6</v>
      </c>
      <c r="S3918" t="s">
        <v>18182</v>
      </c>
      <c r="T3918">
        <v>0.71079999999999999</v>
      </c>
      <c r="U3918">
        <v>102</v>
      </c>
      <c r="V3918">
        <v>767</v>
      </c>
      <c r="W3918">
        <v>1079</v>
      </c>
      <c r="X3918">
        <v>0.73019999999999996</v>
      </c>
      <c r="Y3918">
        <v>831</v>
      </c>
      <c r="Z3918">
        <v>1138</v>
      </c>
      <c r="AA3918" t="s">
        <v>18184</v>
      </c>
      <c r="AB3918">
        <v>5</v>
      </c>
      <c r="AC3918">
        <v>5</v>
      </c>
      <c r="AD3918" t="s">
        <v>18182</v>
      </c>
      <c r="AE3918">
        <v>5</v>
      </c>
      <c r="AF3918">
        <v>9</v>
      </c>
      <c r="AG3918" t="s">
        <v>18182</v>
      </c>
      <c r="AH3918">
        <v>0.97789999999999999</v>
      </c>
      <c r="AI3918">
        <v>194</v>
      </c>
      <c r="AJ3918">
        <v>1812</v>
      </c>
      <c r="AK3918">
        <v>1853</v>
      </c>
      <c r="AL3918">
        <v>0.96709999999999996</v>
      </c>
      <c r="AM3918">
        <v>1881</v>
      </c>
      <c r="AN3918">
        <v>1945</v>
      </c>
      <c r="AO3918" t="s">
        <v>18184</v>
      </c>
      <c r="AP3918">
        <v>7</v>
      </c>
      <c r="AQ3918">
        <v>6</v>
      </c>
      <c r="AR3918" t="s">
        <v>18182</v>
      </c>
      <c r="AS3918">
        <v>9.2999999999999992E-3</v>
      </c>
      <c r="AT3918">
        <v>185</v>
      </c>
      <c r="AU3918">
        <v>17</v>
      </c>
      <c r="AV3918">
        <v>1835</v>
      </c>
      <c r="AW3918">
        <v>1.8700000000000001E-2</v>
      </c>
      <c r="AX3918">
        <v>37</v>
      </c>
      <c r="AY3918">
        <v>1975</v>
      </c>
      <c r="AZ3918" t="s">
        <v>18184</v>
      </c>
      <c r="BA3918">
        <v>7</v>
      </c>
      <c r="BB3918">
        <v>10</v>
      </c>
      <c r="BC3918" t="s">
        <v>18182</v>
      </c>
      <c r="BD3918">
        <v>10</v>
      </c>
      <c r="BE3918">
        <v>4</v>
      </c>
      <c r="BF3918" t="s">
        <v>18182</v>
      </c>
      <c r="BG3918">
        <v>0.94799999999999995</v>
      </c>
      <c r="BH3918">
        <v>221</v>
      </c>
      <c r="BI3918">
        <v>8</v>
      </c>
      <c r="BJ3918">
        <v>8.4359999999999999</v>
      </c>
      <c r="BK3918">
        <v>0.65500000000000003</v>
      </c>
      <c r="BL3918">
        <v>5</v>
      </c>
      <c r="BM3918">
        <v>7.6390000000000002</v>
      </c>
      <c r="BN3918" t="s">
        <v>18184</v>
      </c>
      <c r="BO3918">
        <v>6</v>
      </c>
      <c r="BP3918">
        <v>10</v>
      </c>
      <c r="BQ3918" t="s">
        <v>18182</v>
      </c>
      <c r="BR3918">
        <v>12</v>
      </c>
      <c r="BS3918">
        <v>6</v>
      </c>
      <c r="BT3918" t="s">
        <v>18182</v>
      </c>
      <c r="BU3918">
        <v>7</v>
      </c>
      <c r="BV3918">
        <v>6</v>
      </c>
      <c r="BW3918" t="s">
        <v>18182</v>
      </c>
      <c r="BX3918">
        <v>88</v>
      </c>
      <c r="BY3918">
        <v>90</v>
      </c>
      <c r="BZ3918" t="s">
        <v>18184</v>
      </c>
      <c r="CA3918">
        <v>5</v>
      </c>
      <c r="CB3918">
        <v>0.69430000000000003</v>
      </c>
      <c r="CC3918">
        <v>0.6159</v>
      </c>
      <c r="CD3918" t="s">
        <v>18184</v>
      </c>
      <c r="CE3918">
        <v>0.64500000000000002</v>
      </c>
      <c r="CF3918">
        <v>0.62070000000000003</v>
      </c>
      <c r="CG3918" t="s">
        <v>18184</v>
      </c>
      <c r="CH3918">
        <v>0.86719999999999997</v>
      </c>
      <c r="CI3918">
        <v>0.84440000000000004</v>
      </c>
      <c r="CJ3918" t="s">
        <v>18184</v>
      </c>
      <c r="CK3918">
        <v>0.58860000000000001</v>
      </c>
      <c r="CL3918">
        <v>0.58409999999999995</v>
      </c>
      <c r="CM3918" t="s">
        <v>18184</v>
      </c>
      <c r="CN3918">
        <v>0.61270000000000002</v>
      </c>
      <c r="CO3918">
        <v>0.67410000000000003</v>
      </c>
      <c r="CP3918" t="s">
        <v>18184</v>
      </c>
      <c r="CQ3918">
        <v>0.70199999999999996</v>
      </c>
      <c r="CR3918">
        <v>0.74260000000000004</v>
      </c>
      <c r="CS3918" t="s">
        <v>18184</v>
      </c>
      <c r="CT3918">
        <v>10</v>
      </c>
      <c r="CU3918" t="s">
        <v>18182</v>
      </c>
      <c r="CV3918">
        <v>9</v>
      </c>
      <c r="CW3918">
        <v>9</v>
      </c>
      <c r="CX3918" t="s">
        <v>18182</v>
      </c>
      <c r="CY3918">
        <v>10</v>
      </c>
      <c r="CZ3918">
        <v>2</v>
      </c>
      <c r="DA3918" t="s">
        <v>18182</v>
      </c>
      <c r="DB3918">
        <v>1.175</v>
      </c>
      <c r="DC3918">
        <v>171</v>
      </c>
      <c r="DD3918">
        <v>45</v>
      </c>
      <c r="DE3918">
        <v>38.284999999999997</v>
      </c>
      <c r="DF3918">
        <v>0.92100000000000004</v>
      </c>
      <c r="DG3918">
        <v>31</v>
      </c>
      <c r="DH3918">
        <v>33.667999999999999</v>
      </c>
      <c r="DI3918" t="s">
        <v>18184</v>
      </c>
      <c r="DJ3918">
        <v>5</v>
      </c>
      <c r="DK3918">
        <v>6</v>
      </c>
      <c r="DL3918" t="s">
        <v>18182</v>
      </c>
      <c r="DM3918">
        <v>0.86599999999999999</v>
      </c>
      <c r="DN3918" s="18">
        <v>87.42231348</v>
      </c>
      <c r="DO3918">
        <v>27</v>
      </c>
      <c r="DP3918">
        <v>31.161999999999999</v>
      </c>
      <c r="DQ3918">
        <v>0.59799999999999998</v>
      </c>
      <c r="DR3918">
        <v>19</v>
      </c>
      <c r="DS3918">
        <v>31.75</v>
      </c>
      <c r="DT3918" t="s">
        <v>18184</v>
      </c>
      <c r="DU3918">
        <v>5</v>
      </c>
      <c r="DV3918">
        <v>3</v>
      </c>
      <c r="DW3918" t="s">
        <v>18182</v>
      </c>
      <c r="DX3918">
        <v>1.119</v>
      </c>
      <c r="DY3918" s="18">
        <v>106.4887064</v>
      </c>
      <c r="DZ3918">
        <v>197</v>
      </c>
      <c r="EA3918">
        <v>176.03299999999999</v>
      </c>
      <c r="EB3918">
        <v>0.98899999999999999</v>
      </c>
      <c r="EC3918">
        <v>166</v>
      </c>
      <c r="ED3918">
        <v>167.90600000000001</v>
      </c>
      <c r="EE3918" t="s">
        <v>18184</v>
      </c>
      <c r="EF3918">
        <v>5</v>
      </c>
      <c r="EG3918">
        <v>10</v>
      </c>
      <c r="EH3918" t="s">
        <v>18182</v>
      </c>
      <c r="EI3918">
        <v>10</v>
      </c>
      <c r="EJ3918">
        <v>10</v>
      </c>
      <c r="EK3918" t="s">
        <v>18182</v>
      </c>
      <c r="EL3918">
        <v>10</v>
      </c>
      <c r="EM3918">
        <v>0</v>
      </c>
      <c r="EN3918" t="s">
        <v>18182</v>
      </c>
      <c r="EO3918">
        <v>4</v>
      </c>
      <c r="EP3918">
        <v>58</v>
      </c>
      <c r="EQ3918">
        <v>5.0000000000000001E-3</v>
      </c>
      <c r="ER3918" s="1">
        <v>37083</v>
      </c>
      <c r="ES3918" t="s">
        <v>114</v>
      </c>
      <c r="ET3918">
        <v>43444</v>
      </c>
    </row>
    <row r="3919" spans="1:150" x14ac:dyDescent="0.25">
      <c r="A3919" t="s">
        <v>15799</v>
      </c>
      <c r="B3919" t="s">
        <v>8076</v>
      </c>
      <c r="C3919" t="s">
        <v>18182</v>
      </c>
      <c r="D3919" t="s">
        <v>4092</v>
      </c>
      <c r="E3919" t="s">
        <v>6207</v>
      </c>
      <c r="F3919">
        <v>2</v>
      </c>
      <c r="G3919">
        <v>2</v>
      </c>
      <c r="H3919" t="s">
        <v>18182</v>
      </c>
      <c r="I3919">
        <v>0.14699999999999999</v>
      </c>
      <c r="J3919">
        <v>113</v>
      </c>
      <c r="K3919">
        <v>142</v>
      </c>
      <c r="L3919">
        <v>966</v>
      </c>
      <c r="M3919">
        <v>9.9400000000000002E-2</v>
      </c>
      <c r="N3919">
        <v>105</v>
      </c>
      <c r="O3919">
        <v>1056</v>
      </c>
      <c r="P3919" t="s">
        <v>18184</v>
      </c>
      <c r="Q3919">
        <v>5</v>
      </c>
      <c r="R3919">
        <v>7</v>
      </c>
      <c r="S3919" t="s">
        <v>18182</v>
      </c>
      <c r="T3919">
        <v>0.74109999999999998</v>
      </c>
      <c r="U3919">
        <v>103</v>
      </c>
      <c r="V3919">
        <v>773</v>
      </c>
      <c r="W3919">
        <v>1043</v>
      </c>
      <c r="X3919">
        <v>0.78259999999999996</v>
      </c>
      <c r="Y3919">
        <v>889</v>
      </c>
      <c r="Z3919">
        <v>1136</v>
      </c>
      <c r="AA3919" t="s">
        <v>18184</v>
      </c>
      <c r="AB3919">
        <v>5</v>
      </c>
      <c r="AC3919">
        <v>4</v>
      </c>
      <c r="AD3919" t="s">
        <v>18182</v>
      </c>
      <c r="AE3919">
        <v>5</v>
      </c>
      <c r="AF3919">
        <v>6</v>
      </c>
      <c r="AG3919" t="s">
        <v>18182</v>
      </c>
      <c r="AH3919">
        <v>0.95650000000000002</v>
      </c>
      <c r="AI3919">
        <v>215</v>
      </c>
      <c r="AJ3919">
        <v>1935</v>
      </c>
      <c r="AK3919">
        <v>2023</v>
      </c>
      <c r="AL3919">
        <v>0.96299999999999997</v>
      </c>
      <c r="AM3919">
        <v>1952</v>
      </c>
      <c r="AN3919">
        <v>2027</v>
      </c>
      <c r="AO3919" t="s">
        <v>18184</v>
      </c>
      <c r="AP3919">
        <v>7</v>
      </c>
      <c r="AQ3919">
        <v>5</v>
      </c>
      <c r="AR3919" t="s">
        <v>18182</v>
      </c>
      <c r="AS3919">
        <v>1.21E-2</v>
      </c>
      <c r="AT3919">
        <v>218</v>
      </c>
      <c r="AU3919">
        <v>25</v>
      </c>
      <c r="AV3919">
        <v>2067</v>
      </c>
      <c r="AW3919">
        <v>9.1999999999999998E-3</v>
      </c>
      <c r="AX3919">
        <v>19</v>
      </c>
      <c r="AY3919">
        <v>2063</v>
      </c>
      <c r="AZ3919" t="s">
        <v>18184</v>
      </c>
      <c r="BA3919">
        <v>7</v>
      </c>
      <c r="BB3919">
        <v>10</v>
      </c>
      <c r="BC3919" t="s">
        <v>18182</v>
      </c>
      <c r="BD3919">
        <v>10</v>
      </c>
      <c r="BE3919">
        <v>8</v>
      </c>
      <c r="BF3919" t="s">
        <v>18182</v>
      </c>
      <c r="BG3919">
        <v>0.313</v>
      </c>
      <c r="BH3919">
        <v>265</v>
      </c>
      <c r="BI3919">
        <v>5</v>
      </c>
      <c r="BJ3919">
        <v>15.99</v>
      </c>
      <c r="BK3919">
        <v>0.29099999999999998</v>
      </c>
      <c r="BL3919">
        <v>4</v>
      </c>
      <c r="BM3919">
        <v>13.76</v>
      </c>
      <c r="BN3919" t="s">
        <v>18184</v>
      </c>
      <c r="BO3919">
        <v>6</v>
      </c>
      <c r="BP3919">
        <v>10</v>
      </c>
      <c r="BQ3919" t="s">
        <v>18182</v>
      </c>
      <c r="BR3919">
        <v>12</v>
      </c>
      <c r="BS3919">
        <v>9</v>
      </c>
      <c r="BT3919" t="s">
        <v>18182</v>
      </c>
      <c r="BU3919">
        <v>7</v>
      </c>
      <c r="BV3919">
        <v>9</v>
      </c>
      <c r="BW3919" t="s">
        <v>18182</v>
      </c>
      <c r="BX3919">
        <v>71</v>
      </c>
      <c r="BY3919">
        <v>76</v>
      </c>
      <c r="BZ3919" t="s">
        <v>18184</v>
      </c>
      <c r="CA3919">
        <v>5</v>
      </c>
      <c r="CB3919">
        <v>0.81040000000000001</v>
      </c>
      <c r="CC3919">
        <v>0.72160000000000002</v>
      </c>
      <c r="CD3919" t="s">
        <v>18184</v>
      </c>
      <c r="CE3919">
        <v>0.70430000000000004</v>
      </c>
      <c r="CF3919">
        <v>0.72119999999999995</v>
      </c>
      <c r="CG3919" t="s">
        <v>18184</v>
      </c>
      <c r="CH3919">
        <v>0.85</v>
      </c>
      <c r="CI3919">
        <v>0.78049999999999997</v>
      </c>
      <c r="CJ3919" t="s">
        <v>18184</v>
      </c>
      <c r="CK3919">
        <v>0.752</v>
      </c>
      <c r="CL3919">
        <v>0.6986</v>
      </c>
      <c r="CM3919" t="s">
        <v>18184</v>
      </c>
      <c r="CN3919">
        <v>0.81969999999999998</v>
      </c>
      <c r="CO3919">
        <v>0.75780000000000003</v>
      </c>
      <c r="CP3919" t="s">
        <v>18184</v>
      </c>
      <c r="CQ3919">
        <v>0.86319999999999997</v>
      </c>
      <c r="CR3919">
        <v>0.77549999999999997</v>
      </c>
      <c r="CS3919" t="s">
        <v>18184</v>
      </c>
      <c r="CT3919">
        <v>10</v>
      </c>
      <c r="CU3919" t="s">
        <v>18182</v>
      </c>
      <c r="CV3919">
        <v>9</v>
      </c>
      <c r="CW3919">
        <v>10</v>
      </c>
      <c r="CX3919" t="s">
        <v>18182</v>
      </c>
      <c r="CY3919">
        <v>10</v>
      </c>
      <c r="CZ3919">
        <v>5</v>
      </c>
      <c r="DA3919" t="s">
        <v>18182</v>
      </c>
      <c r="DB3919">
        <v>1.05</v>
      </c>
      <c r="DC3919">
        <v>206</v>
      </c>
      <c r="DD3919">
        <v>35</v>
      </c>
      <c r="DE3919">
        <v>33.335000000000001</v>
      </c>
      <c r="DF3919">
        <v>1.55</v>
      </c>
      <c r="DG3919">
        <v>79</v>
      </c>
      <c r="DH3919">
        <v>50.960999999999999</v>
      </c>
      <c r="DI3919" t="s">
        <v>18183</v>
      </c>
      <c r="DJ3919">
        <v>5</v>
      </c>
      <c r="DK3919">
        <v>4</v>
      </c>
      <c r="DL3919" t="s">
        <v>18182</v>
      </c>
      <c r="DM3919">
        <v>1.0880000000000001</v>
      </c>
      <c r="DN3919" s="18">
        <v>69.889117040000002</v>
      </c>
      <c r="DO3919">
        <v>30</v>
      </c>
      <c r="DP3919">
        <v>27.581</v>
      </c>
      <c r="DQ3919">
        <v>0.69899999999999995</v>
      </c>
      <c r="DR3919">
        <v>22</v>
      </c>
      <c r="DS3919">
        <v>31.459</v>
      </c>
      <c r="DT3919" t="s">
        <v>18184</v>
      </c>
      <c r="DU3919">
        <v>5</v>
      </c>
      <c r="DV3919">
        <v>5</v>
      </c>
      <c r="DW3919" t="s">
        <v>18182</v>
      </c>
      <c r="DX3919">
        <v>0.94199999999999995</v>
      </c>
      <c r="DY3919" s="18">
        <v>90.787132099999994</v>
      </c>
      <c r="DZ3919">
        <v>163</v>
      </c>
      <c r="EA3919">
        <v>173.06299999999999</v>
      </c>
      <c r="EB3919">
        <v>1.212</v>
      </c>
      <c r="EC3919">
        <v>221</v>
      </c>
      <c r="ED3919">
        <v>182.297</v>
      </c>
      <c r="EE3919" t="s">
        <v>18184</v>
      </c>
      <c r="EF3919">
        <v>5</v>
      </c>
      <c r="EG3919">
        <v>10</v>
      </c>
      <c r="EH3919" t="s">
        <v>18182</v>
      </c>
      <c r="EI3919">
        <v>10</v>
      </c>
      <c r="EJ3919">
        <v>10</v>
      </c>
      <c r="EK3919" t="s">
        <v>18182</v>
      </c>
      <c r="EL3919">
        <v>10</v>
      </c>
      <c r="EM3919">
        <v>5</v>
      </c>
      <c r="EN3919" t="s">
        <v>18182</v>
      </c>
      <c r="EO3919">
        <v>4</v>
      </c>
      <c r="EP3919">
        <v>67</v>
      </c>
      <c r="EQ3919" t="s">
        <v>22035</v>
      </c>
      <c r="ER3919" s="1">
        <v>37342</v>
      </c>
      <c r="ES3919" t="s">
        <v>18185</v>
      </c>
      <c r="ET3919" t="s">
        <v>330</v>
      </c>
    </row>
    <row r="3920" spans="1:150" x14ac:dyDescent="0.25">
      <c r="A3920" t="s">
        <v>15800</v>
      </c>
      <c r="B3920" t="s">
        <v>8077</v>
      </c>
      <c r="C3920">
        <v>332406</v>
      </c>
      <c r="D3920" t="s">
        <v>7443</v>
      </c>
      <c r="E3920" t="s">
        <v>6207</v>
      </c>
      <c r="F3920">
        <v>2</v>
      </c>
      <c r="G3920">
        <v>2</v>
      </c>
      <c r="H3920" t="s">
        <v>18182</v>
      </c>
      <c r="I3920">
        <v>0.14990000000000001</v>
      </c>
      <c r="J3920">
        <v>57</v>
      </c>
      <c r="K3920">
        <v>88</v>
      </c>
      <c r="L3920">
        <v>587</v>
      </c>
      <c r="M3920">
        <v>0.11890000000000001</v>
      </c>
      <c r="N3920">
        <v>66</v>
      </c>
      <c r="O3920">
        <v>555</v>
      </c>
      <c r="P3920" t="s">
        <v>18184</v>
      </c>
      <c r="Q3920">
        <v>5</v>
      </c>
      <c r="R3920">
        <v>5</v>
      </c>
      <c r="S3920" t="s">
        <v>18182</v>
      </c>
      <c r="T3920">
        <v>0.65969999999999995</v>
      </c>
      <c r="U3920">
        <v>57</v>
      </c>
      <c r="V3920">
        <v>413</v>
      </c>
      <c r="W3920">
        <v>626</v>
      </c>
      <c r="X3920">
        <v>0.68130000000000002</v>
      </c>
      <c r="Y3920">
        <v>404</v>
      </c>
      <c r="Z3920">
        <v>593</v>
      </c>
      <c r="AA3920" t="s">
        <v>18184</v>
      </c>
      <c r="AB3920">
        <v>5</v>
      </c>
      <c r="AC3920">
        <v>4</v>
      </c>
      <c r="AD3920" t="s">
        <v>18182</v>
      </c>
      <c r="AE3920">
        <v>5</v>
      </c>
      <c r="AF3920">
        <v>6</v>
      </c>
      <c r="AG3920" t="s">
        <v>18182</v>
      </c>
      <c r="AH3920">
        <v>0.95550000000000002</v>
      </c>
      <c r="AI3920">
        <v>108</v>
      </c>
      <c r="AJ3920">
        <v>944</v>
      </c>
      <c r="AK3920">
        <v>988</v>
      </c>
      <c r="AL3920">
        <v>0.97019999999999995</v>
      </c>
      <c r="AM3920">
        <v>879</v>
      </c>
      <c r="AN3920">
        <v>906</v>
      </c>
      <c r="AO3920" t="s">
        <v>18184</v>
      </c>
      <c r="AP3920">
        <v>7</v>
      </c>
      <c r="AQ3920">
        <v>5</v>
      </c>
      <c r="AR3920" t="s">
        <v>18182</v>
      </c>
      <c r="AS3920">
        <v>1.12E-2</v>
      </c>
      <c r="AT3920">
        <v>116</v>
      </c>
      <c r="AU3920">
        <v>12</v>
      </c>
      <c r="AV3920">
        <v>1067</v>
      </c>
      <c r="AW3920">
        <v>1.2200000000000001E-2</v>
      </c>
      <c r="AX3920">
        <v>12</v>
      </c>
      <c r="AY3920">
        <v>986</v>
      </c>
      <c r="AZ3920" t="s">
        <v>18184</v>
      </c>
      <c r="BA3920">
        <v>7</v>
      </c>
      <c r="BB3920">
        <v>10</v>
      </c>
      <c r="BC3920" t="s">
        <v>18182</v>
      </c>
      <c r="BD3920">
        <v>10</v>
      </c>
      <c r="BE3920">
        <v>5</v>
      </c>
      <c r="BF3920" t="s">
        <v>18182</v>
      </c>
      <c r="BG3920">
        <v>0.83199999999999996</v>
      </c>
      <c r="BH3920">
        <v>134</v>
      </c>
      <c r="BI3920">
        <v>7</v>
      </c>
      <c r="BJ3920">
        <v>8.4109999999999996</v>
      </c>
      <c r="BK3920">
        <v>0.25900000000000001</v>
      </c>
      <c r="BL3920">
        <v>2</v>
      </c>
      <c r="BM3920">
        <v>7.7149999999999999</v>
      </c>
      <c r="BN3920" t="s">
        <v>18184</v>
      </c>
      <c r="BO3920">
        <v>6</v>
      </c>
      <c r="BP3920">
        <v>10</v>
      </c>
      <c r="BQ3920" t="s">
        <v>18182</v>
      </c>
      <c r="BR3920">
        <v>12</v>
      </c>
      <c r="BS3920">
        <v>7</v>
      </c>
      <c r="BT3920" t="s">
        <v>18182</v>
      </c>
      <c r="BU3920">
        <v>7</v>
      </c>
      <c r="BV3920">
        <v>0</v>
      </c>
      <c r="BW3920" t="s">
        <v>18182</v>
      </c>
      <c r="BX3920">
        <v>30</v>
      </c>
      <c r="BY3920">
        <v>22</v>
      </c>
      <c r="BZ3920" t="s">
        <v>18184</v>
      </c>
      <c r="CA3920">
        <v>5</v>
      </c>
      <c r="CB3920">
        <v>0.44019999999999998</v>
      </c>
      <c r="CC3920">
        <v>0</v>
      </c>
      <c r="CD3920" t="s">
        <v>18184</v>
      </c>
      <c r="CE3920">
        <v>0.47110000000000002</v>
      </c>
      <c r="CF3920">
        <v>0</v>
      </c>
      <c r="CG3920" t="s">
        <v>18184</v>
      </c>
      <c r="CH3920">
        <v>0.60729999999999995</v>
      </c>
      <c r="CI3920">
        <v>0</v>
      </c>
      <c r="CJ3920" t="s">
        <v>18184</v>
      </c>
      <c r="CK3920">
        <v>0.31609999999999999</v>
      </c>
      <c r="CL3920">
        <v>0</v>
      </c>
      <c r="CM3920" t="s">
        <v>18184</v>
      </c>
      <c r="CN3920">
        <v>0.27800000000000002</v>
      </c>
      <c r="CO3920">
        <v>0</v>
      </c>
      <c r="CP3920" t="s">
        <v>18184</v>
      </c>
      <c r="CQ3920">
        <v>0.29199999999999998</v>
      </c>
      <c r="CR3920">
        <v>0</v>
      </c>
      <c r="CS3920" t="s">
        <v>18184</v>
      </c>
      <c r="CT3920">
        <v>9</v>
      </c>
      <c r="CU3920" t="s">
        <v>18182</v>
      </c>
      <c r="CV3920">
        <v>9</v>
      </c>
      <c r="CW3920">
        <v>10</v>
      </c>
      <c r="CX3920" t="s">
        <v>18182</v>
      </c>
      <c r="CY3920">
        <v>10</v>
      </c>
      <c r="CZ3920">
        <v>0</v>
      </c>
      <c r="DA3920" t="s">
        <v>18182</v>
      </c>
      <c r="DB3920">
        <v>1.3260000000000001</v>
      </c>
      <c r="DC3920">
        <v>110</v>
      </c>
      <c r="DD3920">
        <v>43</v>
      </c>
      <c r="DE3920">
        <v>32.421999999999997</v>
      </c>
      <c r="DF3920">
        <v>1.4019999999999999</v>
      </c>
      <c r="DG3920">
        <v>39</v>
      </c>
      <c r="DH3920">
        <v>27.823</v>
      </c>
      <c r="DI3920" t="s">
        <v>18184</v>
      </c>
      <c r="DJ3920">
        <v>5</v>
      </c>
      <c r="DK3920">
        <v>0</v>
      </c>
      <c r="DL3920" t="s">
        <v>18182</v>
      </c>
      <c r="DM3920">
        <v>1.964</v>
      </c>
      <c r="DN3920" s="18">
        <v>41.911019850000002</v>
      </c>
      <c r="DO3920">
        <v>30</v>
      </c>
      <c r="DP3920">
        <v>15.275</v>
      </c>
      <c r="DQ3920">
        <v>1.2310000000000001</v>
      </c>
      <c r="DR3920">
        <v>20</v>
      </c>
      <c r="DS3920">
        <v>16.25</v>
      </c>
      <c r="DT3920" t="s">
        <v>18184</v>
      </c>
      <c r="DU3920">
        <v>5</v>
      </c>
      <c r="DV3920">
        <v>1</v>
      </c>
      <c r="DW3920" t="s">
        <v>18182</v>
      </c>
      <c r="DX3920">
        <v>1.214</v>
      </c>
      <c r="DY3920" s="18">
        <v>54.433949349999999</v>
      </c>
      <c r="DZ3920">
        <v>121</v>
      </c>
      <c r="EA3920">
        <v>99.665999999999997</v>
      </c>
      <c r="EB3920">
        <v>1.131</v>
      </c>
      <c r="EC3920">
        <v>119</v>
      </c>
      <c r="ED3920">
        <v>105.212</v>
      </c>
      <c r="EE3920" t="s">
        <v>18184</v>
      </c>
      <c r="EF3920">
        <v>5</v>
      </c>
      <c r="EG3920">
        <v>10</v>
      </c>
      <c r="EH3920" t="s">
        <v>18182</v>
      </c>
      <c r="EI3920">
        <v>10</v>
      </c>
      <c r="EJ3920">
        <v>10</v>
      </c>
      <c r="EK3920" t="s">
        <v>18182</v>
      </c>
      <c r="EL3920">
        <v>10</v>
      </c>
      <c r="EM3920">
        <v>4</v>
      </c>
      <c r="EN3920" t="s">
        <v>18182</v>
      </c>
      <c r="EO3920">
        <v>4</v>
      </c>
      <c r="EP3920">
        <v>34</v>
      </c>
      <c r="EQ3920">
        <v>1.4999999999999999E-2</v>
      </c>
      <c r="ER3920" s="1">
        <v>37456</v>
      </c>
      <c r="ES3920" t="s">
        <v>136</v>
      </c>
      <c r="ET3920" t="s">
        <v>19638</v>
      </c>
    </row>
    <row r="3921" spans="1:150" x14ac:dyDescent="0.25">
      <c r="A3921" t="s">
        <v>15801</v>
      </c>
      <c r="B3921" t="s">
        <v>20325</v>
      </c>
      <c r="C3921" t="s">
        <v>18182</v>
      </c>
      <c r="D3921" t="s">
        <v>5125</v>
      </c>
      <c r="E3921" t="s">
        <v>6207</v>
      </c>
      <c r="F3921">
        <v>2</v>
      </c>
      <c r="G3921">
        <v>0</v>
      </c>
      <c r="H3921" t="s">
        <v>18182</v>
      </c>
      <c r="I3921">
        <v>0.3362</v>
      </c>
      <c r="J3921">
        <v>117</v>
      </c>
      <c r="K3921">
        <v>357</v>
      </c>
      <c r="L3921">
        <v>1062</v>
      </c>
      <c r="M3921">
        <v>0.31609999999999999</v>
      </c>
      <c r="N3921">
        <v>360</v>
      </c>
      <c r="O3921">
        <v>1139</v>
      </c>
      <c r="P3921" t="s">
        <v>18184</v>
      </c>
      <c r="Q3921">
        <v>5</v>
      </c>
      <c r="R3921">
        <v>0</v>
      </c>
      <c r="S3921" t="s">
        <v>18182</v>
      </c>
      <c r="T3921">
        <v>0.4965</v>
      </c>
      <c r="U3921">
        <v>110</v>
      </c>
      <c r="V3921">
        <v>560</v>
      </c>
      <c r="W3921">
        <v>1128</v>
      </c>
      <c r="X3921">
        <v>0.50690000000000002</v>
      </c>
      <c r="Y3921">
        <v>589</v>
      </c>
      <c r="Z3921">
        <v>1162</v>
      </c>
      <c r="AA3921" t="s">
        <v>18184</v>
      </c>
      <c r="AB3921">
        <v>5</v>
      </c>
      <c r="AC3921">
        <v>0</v>
      </c>
      <c r="AD3921" t="s">
        <v>18182</v>
      </c>
      <c r="AE3921">
        <v>5</v>
      </c>
      <c r="AF3921">
        <v>8</v>
      </c>
      <c r="AG3921" t="s">
        <v>18182</v>
      </c>
      <c r="AH3921">
        <v>0.96989999999999998</v>
      </c>
      <c r="AI3921">
        <v>164</v>
      </c>
      <c r="AJ3921">
        <v>1420</v>
      </c>
      <c r="AK3921">
        <v>1464</v>
      </c>
      <c r="AL3921">
        <v>0.96360000000000001</v>
      </c>
      <c r="AM3921">
        <v>1481</v>
      </c>
      <c r="AN3921">
        <v>1537</v>
      </c>
      <c r="AO3921" t="s">
        <v>18184</v>
      </c>
      <c r="AP3921">
        <v>7</v>
      </c>
      <c r="AQ3921">
        <v>8</v>
      </c>
      <c r="AR3921" t="s">
        <v>18182</v>
      </c>
      <c r="AS3921">
        <v>2.7000000000000001E-3</v>
      </c>
      <c r="AT3921">
        <v>164</v>
      </c>
      <c r="AU3921">
        <v>4</v>
      </c>
      <c r="AV3921">
        <v>1492</v>
      </c>
      <c r="AW3921">
        <v>1.2999999999999999E-3</v>
      </c>
      <c r="AX3921">
        <v>2</v>
      </c>
      <c r="AY3921">
        <v>1576</v>
      </c>
      <c r="AZ3921" t="s">
        <v>18184</v>
      </c>
      <c r="BA3921">
        <v>7</v>
      </c>
      <c r="BB3921">
        <v>10</v>
      </c>
      <c r="BC3921" t="s">
        <v>18182</v>
      </c>
      <c r="BD3921">
        <v>10</v>
      </c>
      <c r="BE3921">
        <v>7</v>
      </c>
      <c r="BF3921" t="s">
        <v>18182</v>
      </c>
      <c r="BG3921">
        <v>0.40200000000000002</v>
      </c>
      <c r="BH3921">
        <v>209</v>
      </c>
      <c r="BI3921">
        <v>6</v>
      </c>
      <c r="BJ3921">
        <v>14.914999999999999</v>
      </c>
      <c r="BK3921">
        <v>0.2</v>
      </c>
      <c r="BL3921">
        <v>3</v>
      </c>
      <c r="BM3921">
        <v>14.988</v>
      </c>
      <c r="BN3921" t="s">
        <v>18184</v>
      </c>
      <c r="BO3921">
        <v>6</v>
      </c>
      <c r="BP3921">
        <v>10</v>
      </c>
      <c r="BQ3921" t="s">
        <v>18182</v>
      </c>
      <c r="BR3921">
        <v>12</v>
      </c>
      <c r="BS3921">
        <v>8</v>
      </c>
      <c r="BT3921" t="s">
        <v>18182</v>
      </c>
      <c r="BU3921">
        <v>7</v>
      </c>
      <c r="BV3921">
        <v>2</v>
      </c>
      <c r="BW3921" t="s">
        <v>18182</v>
      </c>
      <c r="BX3921">
        <v>51</v>
      </c>
      <c r="BY3921">
        <v>52</v>
      </c>
      <c r="BZ3921" t="s">
        <v>18184</v>
      </c>
      <c r="CA3921">
        <v>5</v>
      </c>
      <c r="CB3921">
        <v>0.45600000000000002</v>
      </c>
      <c r="CC3921">
        <v>0</v>
      </c>
      <c r="CD3921" t="s">
        <v>18184</v>
      </c>
      <c r="CE3921">
        <v>0.6069</v>
      </c>
      <c r="CF3921">
        <v>0</v>
      </c>
      <c r="CG3921" t="s">
        <v>18184</v>
      </c>
      <c r="CH3921">
        <v>0.71509999999999996</v>
      </c>
      <c r="CI3921">
        <v>0</v>
      </c>
      <c r="CJ3921" t="s">
        <v>18184</v>
      </c>
      <c r="CK3921">
        <v>0.23649999999999999</v>
      </c>
      <c r="CL3921">
        <v>0</v>
      </c>
      <c r="CM3921" t="s">
        <v>18184</v>
      </c>
      <c r="CN3921">
        <v>0.56930000000000003</v>
      </c>
      <c r="CO3921">
        <v>0</v>
      </c>
      <c r="CP3921" t="s">
        <v>18184</v>
      </c>
      <c r="CQ3921">
        <v>0.5988</v>
      </c>
      <c r="CR3921">
        <v>0</v>
      </c>
      <c r="CS3921" t="s">
        <v>18184</v>
      </c>
      <c r="CT3921">
        <v>10</v>
      </c>
      <c r="CU3921" t="s">
        <v>18182</v>
      </c>
      <c r="CV3921">
        <v>9</v>
      </c>
      <c r="CW3921">
        <v>10</v>
      </c>
      <c r="CX3921" t="s">
        <v>18182</v>
      </c>
      <c r="CY3921">
        <v>10</v>
      </c>
      <c r="CZ3921">
        <v>5</v>
      </c>
      <c r="DA3921" t="s">
        <v>18182</v>
      </c>
      <c r="DB3921">
        <v>0.97799999999999998</v>
      </c>
      <c r="DC3921">
        <v>170</v>
      </c>
      <c r="DD3921">
        <v>45</v>
      </c>
      <c r="DE3921">
        <v>45.996000000000002</v>
      </c>
      <c r="DF3921">
        <v>1.095</v>
      </c>
      <c r="DG3921">
        <v>55</v>
      </c>
      <c r="DH3921">
        <v>50.210999999999999</v>
      </c>
      <c r="DI3921" t="s">
        <v>18184</v>
      </c>
      <c r="DJ3921">
        <v>5</v>
      </c>
      <c r="DK3921">
        <v>6</v>
      </c>
      <c r="DL3921" t="s">
        <v>18182</v>
      </c>
      <c r="DM3921">
        <v>0.78400000000000003</v>
      </c>
      <c r="DN3921" s="18">
        <v>73.147159479999999</v>
      </c>
      <c r="DO3921">
        <v>20</v>
      </c>
      <c r="DP3921">
        <v>25.497</v>
      </c>
      <c r="DQ3921">
        <v>1.2490000000000001</v>
      </c>
      <c r="DR3921">
        <v>38</v>
      </c>
      <c r="DS3921">
        <v>30.414999999999999</v>
      </c>
      <c r="DT3921" t="s">
        <v>18184</v>
      </c>
      <c r="DU3921">
        <v>5</v>
      </c>
      <c r="DV3921">
        <v>4</v>
      </c>
      <c r="DW3921" t="s">
        <v>18182</v>
      </c>
      <c r="DX3921">
        <v>1.0089999999999999</v>
      </c>
      <c r="DY3921" s="18">
        <v>98.225872690000003</v>
      </c>
      <c r="DZ3921">
        <v>178</v>
      </c>
      <c r="EA3921">
        <v>176.476</v>
      </c>
      <c r="EB3921">
        <v>1.0900000000000001</v>
      </c>
      <c r="EC3921">
        <v>205</v>
      </c>
      <c r="ED3921">
        <v>188.12100000000001</v>
      </c>
      <c r="EE3921" t="s">
        <v>18184</v>
      </c>
      <c r="EF3921">
        <v>5</v>
      </c>
      <c r="EG3921">
        <v>10</v>
      </c>
      <c r="EH3921" t="s">
        <v>18182</v>
      </c>
      <c r="EI3921">
        <v>10</v>
      </c>
      <c r="EJ3921">
        <v>10</v>
      </c>
      <c r="EK3921" t="s">
        <v>18182</v>
      </c>
      <c r="EL3921">
        <v>10</v>
      </c>
      <c r="EM3921">
        <v>0</v>
      </c>
      <c r="EN3921" t="s">
        <v>18182</v>
      </c>
      <c r="EO3921">
        <v>4</v>
      </c>
      <c r="EP3921">
        <v>50</v>
      </c>
      <c r="EQ3921">
        <v>5.0000000000000001E-3</v>
      </c>
      <c r="ER3921" s="1">
        <v>37406</v>
      </c>
      <c r="ES3921" t="s">
        <v>7697</v>
      </c>
      <c r="ET3921" t="s">
        <v>11586</v>
      </c>
    </row>
    <row r="3922" spans="1:150" x14ac:dyDescent="0.25">
      <c r="A3922" t="s">
        <v>15811</v>
      </c>
      <c r="B3922" t="s">
        <v>8097</v>
      </c>
      <c r="C3922" t="s">
        <v>18182</v>
      </c>
      <c r="D3922" t="s">
        <v>5125</v>
      </c>
      <c r="E3922" t="s">
        <v>6207</v>
      </c>
      <c r="F3922">
        <v>2</v>
      </c>
      <c r="G3922">
        <v>0</v>
      </c>
      <c r="H3922" t="s">
        <v>18182</v>
      </c>
      <c r="I3922">
        <v>0.27910000000000001</v>
      </c>
      <c r="J3922">
        <v>126</v>
      </c>
      <c r="K3922">
        <v>333</v>
      </c>
      <c r="L3922">
        <v>1193</v>
      </c>
      <c r="M3922">
        <v>0.25509999999999999</v>
      </c>
      <c r="N3922">
        <v>301</v>
      </c>
      <c r="O3922">
        <v>1180</v>
      </c>
      <c r="P3922" t="s">
        <v>18184</v>
      </c>
      <c r="Q3922">
        <v>5</v>
      </c>
      <c r="R3922">
        <v>2</v>
      </c>
      <c r="S3922" t="s">
        <v>18182</v>
      </c>
      <c r="T3922">
        <v>0.59350000000000003</v>
      </c>
      <c r="U3922">
        <v>121</v>
      </c>
      <c r="V3922">
        <v>752</v>
      </c>
      <c r="W3922">
        <v>1267</v>
      </c>
      <c r="X3922">
        <v>0.60819999999999996</v>
      </c>
      <c r="Y3922">
        <v>784</v>
      </c>
      <c r="Z3922">
        <v>1289</v>
      </c>
      <c r="AA3922" t="s">
        <v>18184</v>
      </c>
      <c r="AB3922">
        <v>5</v>
      </c>
      <c r="AC3922">
        <v>1</v>
      </c>
      <c r="AD3922" t="s">
        <v>18182</v>
      </c>
      <c r="AE3922">
        <v>5</v>
      </c>
      <c r="AF3922">
        <v>7</v>
      </c>
      <c r="AG3922" t="s">
        <v>18182</v>
      </c>
      <c r="AH3922">
        <v>0.96379999999999999</v>
      </c>
      <c r="AI3922">
        <v>192</v>
      </c>
      <c r="AJ3922">
        <v>1813</v>
      </c>
      <c r="AK3922">
        <v>1881</v>
      </c>
      <c r="AL3922">
        <v>0.96760000000000002</v>
      </c>
      <c r="AM3922">
        <v>1734</v>
      </c>
      <c r="AN3922">
        <v>1792</v>
      </c>
      <c r="AO3922" t="s">
        <v>18184</v>
      </c>
      <c r="AP3922">
        <v>7</v>
      </c>
      <c r="AQ3922">
        <v>9</v>
      </c>
      <c r="AR3922" t="s">
        <v>18182</v>
      </c>
      <c r="AS3922">
        <v>2.5999999999999999E-3</v>
      </c>
      <c r="AT3922">
        <v>190</v>
      </c>
      <c r="AU3922">
        <v>5</v>
      </c>
      <c r="AV3922">
        <v>1887</v>
      </c>
      <c r="AW3922">
        <v>2.7000000000000001E-3</v>
      </c>
      <c r="AX3922">
        <v>5</v>
      </c>
      <c r="AY3922">
        <v>1821</v>
      </c>
      <c r="AZ3922" t="s">
        <v>18184</v>
      </c>
      <c r="BA3922">
        <v>7</v>
      </c>
      <c r="BB3922">
        <v>10</v>
      </c>
      <c r="BC3922" t="s">
        <v>18182</v>
      </c>
      <c r="BD3922">
        <v>10</v>
      </c>
      <c r="BE3922">
        <v>8</v>
      </c>
      <c r="BF3922" t="s">
        <v>18182</v>
      </c>
      <c r="BG3922">
        <v>0.246</v>
      </c>
      <c r="BH3922">
        <v>241</v>
      </c>
      <c r="BI3922">
        <v>4</v>
      </c>
      <c r="BJ3922">
        <v>16.265999999999998</v>
      </c>
      <c r="BK3922">
        <v>0.13800000000000001</v>
      </c>
      <c r="BL3922">
        <v>2</v>
      </c>
      <c r="BM3922">
        <v>14.46</v>
      </c>
      <c r="BN3922" t="s">
        <v>18184</v>
      </c>
      <c r="BO3922">
        <v>6</v>
      </c>
      <c r="BP3922">
        <v>10</v>
      </c>
      <c r="BQ3922" t="s">
        <v>18182</v>
      </c>
      <c r="BR3922">
        <v>12</v>
      </c>
      <c r="BS3922">
        <v>9</v>
      </c>
      <c r="BT3922" t="s">
        <v>18182</v>
      </c>
      <c r="BU3922">
        <v>7</v>
      </c>
      <c r="BV3922">
        <v>2</v>
      </c>
      <c r="BW3922" t="s">
        <v>18182</v>
      </c>
      <c r="BX3922">
        <v>80</v>
      </c>
      <c r="BY3922">
        <v>66</v>
      </c>
      <c r="BZ3922" t="s">
        <v>18184</v>
      </c>
      <c r="CA3922">
        <v>5</v>
      </c>
      <c r="CB3922">
        <v>0.60599999999999998</v>
      </c>
      <c r="CC3922">
        <v>0.67900000000000005</v>
      </c>
      <c r="CD3922" t="s">
        <v>18184</v>
      </c>
      <c r="CE3922">
        <v>0.53269999999999995</v>
      </c>
      <c r="CF3922">
        <v>0.62780000000000002</v>
      </c>
      <c r="CG3922" t="s">
        <v>18184</v>
      </c>
      <c r="CH3922">
        <v>0.75119999999999998</v>
      </c>
      <c r="CI3922">
        <v>0.73750000000000004</v>
      </c>
      <c r="CJ3922" t="s">
        <v>18184</v>
      </c>
      <c r="CK3922">
        <v>0.5423</v>
      </c>
      <c r="CL3922">
        <v>0.63549999999999995</v>
      </c>
      <c r="CM3922" t="s">
        <v>18184</v>
      </c>
      <c r="CN3922">
        <v>0.4914</v>
      </c>
      <c r="CO3922">
        <v>0.64810000000000001</v>
      </c>
      <c r="CP3922" t="s">
        <v>18184</v>
      </c>
      <c r="CQ3922">
        <v>0.55530000000000002</v>
      </c>
      <c r="CR3922">
        <v>0.72309999999999997</v>
      </c>
      <c r="CS3922" t="s">
        <v>18184</v>
      </c>
      <c r="CT3922">
        <v>10</v>
      </c>
      <c r="CU3922" t="s">
        <v>18182</v>
      </c>
      <c r="CV3922">
        <v>9</v>
      </c>
      <c r="CW3922">
        <v>10</v>
      </c>
      <c r="CX3922" t="s">
        <v>18182</v>
      </c>
      <c r="CY3922">
        <v>10</v>
      </c>
      <c r="CZ3922">
        <v>7</v>
      </c>
      <c r="DA3922" t="s">
        <v>18182</v>
      </c>
      <c r="DB3922">
        <v>0.81299999999999994</v>
      </c>
      <c r="DC3922">
        <v>160</v>
      </c>
      <c r="DD3922">
        <v>34</v>
      </c>
      <c r="DE3922">
        <v>41.828000000000003</v>
      </c>
      <c r="DF3922">
        <v>1.006</v>
      </c>
      <c r="DG3922">
        <v>46</v>
      </c>
      <c r="DH3922">
        <v>45.715000000000003</v>
      </c>
      <c r="DI3922" t="s">
        <v>18184</v>
      </c>
      <c r="DJ3922">
        <v>5</v>
      </c>
      <c r="DK3922">
        <v>10</v>
      </c>
      <c r="DL3922" t="s">
        <v>18182</v>
      </c>
      <c r="DM3922">
        <v>0.32300000000000001</v>
      </c>
      <c r="DN3922" s="18">
        <v>68.914442159999993</v>
      </c>
      <c r="DO3922">
        <v>8</v>
      </c>
      <c r="DP3922">
        <v>24.773</v>
      </c>
      <c r="DQ3922">
        <v>0.59199999999999997</v>
      </c>
      <c r="DR3922">
        <v>11</v>
      </c>
      <c r="DS3922">
        <v>18.585999999999999</v>
      </c>
      <c r="DT3922" t="s">
        <v>18184</v>
      </c>
      <c r="DU3922">
        <v>5</v>
      </c>
      <c r="DV3922">
        <v>7</v>
      </c>
      <c r="DW3922" t="s">
        <v>18182</v>
      </c>
      <c r="DX3922">
        <v>0.85</v>
      </c>
      <c r="DY3922" s="18">
        <v>113.78234089999999</v>
      </c>
      <c r="DZ3922">
        <v>180</v>
      </c>
      <c r="EA3922">
        <v>211.77799999999999</v>
      </c>
      <c r="EB3922">
        <v>0.88500000000000001</v>
      </c>
      <c r="EC3922">
        <v>177</v>
      </c>
      <c r="ED3922">
        <v>199.977</v>
      </c>
      <c r="EE3922" t="s">
        <v>18184</v>
      </c>
      <c r="EF3922">
        <v>5</v>
      </c>
      <c r="EG3922">
        <v>10</v>
      </c>
      <c r="EH3922" t="s">
        <v>18182</v>
      </c>
      <c r="EI3922">
        <v>10</v>
      </c>
      <c r="EJ3922">
        <v>10</v>
      </c>
      <c r="EK3922" t="s">
        <v>18182</v>
      </c>
      <c r="EL3922">
        <v>10</v>
      </c>
      <c r="EM3922">
        <v>0</v>
      </c>
      <c r="EN3922" t="s">
        <v>18182</v>
      </c>
      <c r="EO3922">
        <v>4</v>
      </c>
      <c r="EP3922">
        <v>60</v>
      </c>
      <c r="EQ3922" t="s">
        <v>22035</v>
      </c>
      <c r="ER3922" s="1">
        <v>37406</v>
      </c>
      <c r="ES3922" t="s">
        <v>124</v>
      </c>
      <c r="ET3922" t="s">
        <v>8078</v>
      </c>
    </row>
    <row r="3923" spans="1:150" x14ac:dyDescent="0.25">
      <c r="A3923" t="s">
        <v>15812</v>
      </c>
      <c r="B3923" t="s">
        <v>8098</v>
      </c>
      <c r="C3923" t="s">
        <v>18182</v>
      </c>
      <c r="D3923" t="s">
        <v>8099</v>
      </c>
      <c r="E3923" t="s">
        <v>6207</v>
      </c>
      <c r="F3923">
        <v>2</v>
      </c>
      <c r="G3923">
        <v>1</v>
      </c>
      <c r="H3923" t="s">
        <v>18182</v>
      </c>
      <c r="I3923">
        <v>0.15920000000000001</v>
      </c>
      <c r="J3923">
        <v>22</v>
      </c>
      <c r="K3923">
        <v>23</v>
      </c>
      <c r="L3923">
        <v>126</v>
      </c>
      <c r="M3923">
        <v>0</v>
      </c>
      <c r="N3923">
        <v>0</v>
      </c>
      <c r="O3923">
        <v>0</v>
      </c>
      <c r="P3923" t="s">
        <v>18184</v>
      </c>
      <c r="Q3923">
        <v>5</v>
      </c>
      <c r="R3923">
        <v>6</v>
      </c>
      <c r="S3923" t="s">
        <v>18182</v>
      </c>
      <c r="T3923">
        <v>0.69330000000000003</v>
      </c>
      <c r="U3923">
        <v>21</v>
      </c>
      <c r="V3923">
        <v>119</v>
      </c>
      <c r="W3923">
        <v>178</v>
      </c>
      <c r="X3923">
        <v>0</v>
      </c>
      <c r="Y3923">
        <v>0</v>
      </c>
      <c r="Z3923">
        <v>0</v>
      </c>
      <c r="AA3923" t="s">
        <v>18184</v>
      </c>
      <c r="AB3923">
        <v>5</v>
      </c>
      <c r="AC3923">
        <v>3</v>
      </c>
      <c r="AD3923" t="s">
        <v>18182</v>
      </c>
      <c r="AE3923">
        <v>5</v>
      </c>
      <c r="AF3923">
        <v>10</v>
      </c>
      <c r="AG3923" t="s">
        <v>18182</v>
      </c>
      <c r="AH3923">
        <v>0.9879</v>
      </c>
      <c r="AI3923">
        <v>35</v>
      </c>
      <c r="AJ3923">
        <v>244</v>
      </c>
      <c r="AK3923">
        <v>247</v>
      </c>
      <c r="AL3923">
        <v>0</v>
      </c>
      <c r="AM3923">
        <v>0</v>
      </c>
      <c r="AN3923">
        <v>0</v>
      </c>
      <c r="AO3923" t="s">
        <v>18184</v>
      </c>
      <c r="AP3923">
        <v>7</v>
      </c>
      <c r="AQ3923">
        <v>1</v>
      </c>
      <c r="AR3923" t="s">
        <v>18182</v>
      </c>
      <c r="AS3923">
        <v>2.3800000000000002E-2</v>
      </c>
      <c r="AT3923">
        <v>35</v>
      </c>
      <c r="AU3923">
        <v>6</v>
      </c>
      <c r="AV3923">
        <v>252</v>
      </c>
      <c r="AW3923">
        <v>0</v>
      </c>
      <c r="AX3923">
        <v>0</v>
      </c>
      <c r="AY3923">
        <v>0</v>
      </c>
      <c r="AZ3923" t="s">
        <v>18184</v>
      </c>
      <c r="BA3923">
        <v>7</v>
      </c>
      <c r="BB3923">
        <v>10</v>
      </c>
      <c r="BC3923" t="s">
        <v>18182</v>
      </c>
      <c r="BD3923">
        <v>10</v>
      </c>
      <c r="BE3923">
        <v>10</v>
      </c>
      <c r="BF3923" t="s">
        <v>18182</v>
      </c>
      <c r="BG3923">
        <v>0</v>
      </c>
      <c r="BH3923">
        <v>72</v>
      </c>
      <c r="BI3923">
        <v>0</v>
      </c>
      <c r="BJ3923">
        <v>3.141</v>
      </c>
      <c r="BK3923">
        <v>0</v>
      </c>
      <c r="BL3923">
        <v>0</v>
      </c>
      <c r="BM3923">
        <v>0.82799999999999996</v>
      </c>
      <c r="BN3923" t="s">
        <v>18184</v>
      </c>
      <c r="BO3923">
        <v>6</v>
      </c>
      <c r="BP3923">
        <v>10</v>
      </c>
      <c r="BQ3923" t="s">
        <v>18182</v>
      </c>
      <c r="BR3923">
        <v>12</v>
      </c>
      <c r="BS3923">
        <v>10</v>
      </c>
      <c r="BT3923" t="s">
        <v>18182</v>
      </c>
      <c r="BU3923">
        <v>7</v>
      </c>
      <c r="BV3923">
        <v>0</v>
      </c>
      <c r="BW3923">
        <v>5</v>
      </c>
      <c r="BX3923">
        <v>12</v>
      </c>
      <c r="BY3923" t="s">
        <v>22033</v>
      </c>
      <c r="BZ3923">
        <v>0</v>
      </c>
      <c r="CA3923">
        <v>5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7</v>
      </c>
      <c r="CU3923" t="s">
        <v>18182</v>
      </c>
      <c r="CV3923">
        <v>9</v>
      </c>
      <c r="CW3923">
        <v>10</v>
      </c>
      <c r="CX3923" t="s">
        <v>18182</v>
      </c>
      <c r="CY3923">
        <v>10</v>
      </c>
      <c r="CZ3923">
        <v>6</v>
      </c>
      <c r="DA3923" t="s">
        <v>18182</v>
      </c>
      <c r="DB3923">
        <v>0.91200000000000003</v>
      </c>
      <c r="DC3923">
        <v>38</v>
      </c>
      <c r="DD3923">
        <v>9</v>
      </c>
      <c r="DE3923">
        <v>9.5660000000000007</v>
      </c>
      <c r="DF3923">
        <v>0.97099999999999997</v>
      </c>
      <c r="DG3923">
        <v>6</v>
      </c>
      <c r="DH3923">
        <v>6.1820000000000004</v>
      </c>
      <c r="DI3923" t="s">
        <v>18184</v>
      </c>
      <c r="DJ3923">
        <v>5</v>
      </c>
      <c r="DK3923">
        <v>0</v>
      </c>
      <c r="DL3923">
        <v>15</v>
      </c>
      <c r="DM3923">
        <v>0</v>
      </c>
      <c r="DN3923" s="18" t="s">
        <v>22034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5</v>
      </c>
      <c r="DV3923">
        <v>3</v>
      </c>
      <c r="DW3923" t="s">
        <v>18182</v>
      </c>
      <c r="DX3923">
        <v>1.0940000000000001</v>
      </c>
      <c r="DY3923" s="18">
        <v>14.37645448</v>
      </c>
      <c r="DZ3923">
        <v>28</v>
      </c>
      <c r="EA3923">
        <v>25.593</v>
      </c>
      <c r="EB3923">
        <v>0</v>
      </c>
      <c r="EC3923">
        <v>0</v>
      </c>
      <c r="ED3923">
        <v>0</v>
      </c>
      <c r="EE3923" t="s">
        <v>18184</v>
      </c>
      <c r="EF3923">
        <v>5</v>
      </c>
      <c r="EG3923">
        <v>10</v>
      </c>
      <c r="EH3923" t="s">
        <v>18182</v>
      </c>
      <c r="EI3923">
        <v>10</v>
      </c>
      <c r="EJ3923">
        <v>10</v>
      </c>
      <c r="EK3923" t="s">
        <v>18182</v>
      </c>
      <c r="EL3923">
        <v>10</v>
      </c>
      <c r="EM3923">
        <v>6</v>
      </c>
      <c r="EN3923" t="s">
        <v>18182</v>
      </c>
      <c r="EO3923">
        <v>4</v>
      </c>
      <c r="EP3923">
        <v>63</v>
      </c>
      <c r="EQ3923" t="s">
        <v>22035</v>
      </c>
      <c r="ER3923" s="1">
        <v>37406</v>
      </c>
      <c r="ES3923" t="s">
        <v>124</v>
      </c>
      <c r="ET3923" t="s">
        <v>6339</v>
      </c>
    </row>
    <row r="3924" spans="1:150" x14ac:dyDescent="0.25">
      <c r="A3924" t="s">
        <v>23119</v>
      </c>
      <c r="B3924" t="s">
        <v>20326</v>
      </c>
      <c r="C3924" t="s">
        <v>18182</v>
      </c>
      <c r="D3924" t="s">
        <v>7655</v>
      </c>
      <c r="E3924" t="s">
        <v>6207</v>
      </c>
      <c r="F3924">
        <v>2</v>
      </c>
      <c r="G3924">
        <v>0</v>
      </c>
      <c r="H3924" t="s">
        <v>18182</v>
      </c>
      <c r="I3924">
        <v>0.1749</v>
      </c>
      <c r="J3924">
        <v>22</v>
      </c>
      <c r="K3924">
        <v>39</v>
      </c>
      <c r="L3924">
        <v>194</v>
      </c>
      <c r="M3924">
        <v>0.15479999999999999</v>
      </c>
      <c r="N3924">
        <v>24</v>
      </c>
      <c r="O3924">
        <v>155</v>
      </c>
      <c r="P3924" t="s">
        <v>18184</v>
      </c>
      <c r="Q3924">
        <v>5</v>
      </c>
      <c r="R3924">
        <v>5</v>
      </c>
      <c r="S3924" t="s">
        <v>18182</v>
      </c>
      <c r="T3924">
        <v>0.67920000000000003</v>
      </c>
      <c r="U3924">
        <v>22</v>
      </c>
      <c r="V3924">
        <v>148</v>
      </c>
      <c r="W3924">
        <v>225</v>
      </c>
      <c r="X3924">
        <v>0.70179999999999998</v>
      </c>
      <c r="Y3924">
        <v>120</v>
      </c>
      <c r="Z3924">
        <v>171</v>
      </c>
      <c r="AA3924" t="s">
        <v>18184</v>
      </c>
      <c r="AB3924">
        <v>5</v>
      </c>
      <c r="AC3924">
        <v>3</v>
      </c>
      <c r="AD3924" t="s">
        <v>18182</v>
      </c>
      <c r="AE3924">
        <v>5</v>
      </c>
      <c r="AF3924">
        <v>9</v>
      </c>
      <c r="AG3924" t="s">
        <v>18182</v>
      </c>
      <c r="AH3924">
        <v>0.98429999999999995</v>
      </c>
      <c r="AI3924">
        <v>31</v>
      </c>
      <c r="AJ3924">
        <v>314</v>
      </c>
      <c r="AK3924">
        <v>319</v>
      </c>
      <c r="AL3924">
        <v>0.99280000000000002</v>
      </c>
      <c r="AM3924">
        <v>276</v>
      </c>
      <c r="AN3924">
        <v>278</v>
      </c>
      <c r="AO3924" t="s">
        <v>18184</v>
      </c>
      <c r="AP3924">
        <v>7</v>
      </c>
      <c r="AQ3924">
        <v>5</v>
      </c>
      <c r="AR3924" t="s">
        <v>18182</v>
      </c>
      <c r="AS3924">
        <v>1.21E-2</v>
      </c>
      <c r="AT3924">
        <v>32</v>
      </c>
      <c r="AU3924">
        <v>4</v>
      </c>
      <c r="AV3924">
        <v>331</v>
      </c>
      <c r="AW3924">
        <v>0</v>
      </c>
      <c r="AX3924">
        <v>0</v>
      </c>
      <c r="AY3924">
        <v>301</v>
      </c>
      <c r="AZ3924" t="s">
        <v>18184</v>
      </c>
      <c r="BA3924">
        <v>7</v>
      </c>
      <c r="BB3924">
        <v>10</v>
      </c>
      <c r="BC3924" t="s">
        <v>18182</v>
      </c>
      <c r="BD3924">
        <v>10</v>
      </c>
      <c r="BE3924">
        <v>10</v>
      </c>
      <c r="BF3924" t="s">
        <v>18182</v>
      </c>
      <c r="BG3924">
        <v>0</v>
      </c>
      <c r="BH3924">
        <v>45</v>
      </c>
      <c r="BI3924">
        <v>0</v>
      </c>
      <c r="BJ3924">
        <v>3.0230000000000001</v>
      </c>
      <c r="BK3924">
        <v>0.47199999999999998</v>
      </c>
      <c r="BL3924">
        <v>1</v>
      </c>
      <c r="BM3924">
        <v>2.12</v>
      </c>
      <c r="BN3924" t="s">
        <v>18184</v>
      </c>
      <c r="BO3924">
        <v>6</v>
      </c>
      <c r="BP3924">
        <v>10</v>
      </c>
      <c r="BQ3924" t="s">
        <v>18182</v>
      </c>
      <c r="BR3924">
        <v>12</v>
      </c>
      <c r="BS3924">
        <v>10</v>
      </c>
      <c r="BT3924" t="s">
        <v>18182</v>
      </c>
      <c r="BU3924">
        <v>7</v>
      </c>
      <c r="BV3924">
        <v>0</v>
      </c>
      <c r="BW3924">
        <v>5</v>
      </c>
      <c r="BX3924">
        <v>11</v>
      </c>
      <c r="BY3924">
        <v>16</v>
      </c>
      <c r="BZ3924">
        <v>0</v>
      </c>
      <c r="CA3924">
        <v>5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9</v>
      </c>
      <c r="CU3924" t="s">
        <v>18182</v>
      </c>
      <c r="CV3924">
        <v>9</v>
      </c>
      <c r="CW3924">
        <v>10</v>
      </c>
      <c r="CX3924" t="s">
        <v>18182</v>
      </c>
      <c r="CY3924">
        <v>10</v>
      </c>
      <c r="CZ3924">
        <v>5</v>
      </c>
      <c r="DA3924" t="s">
        <v>18182</v>
      </c>
      <c r="DB3924">
        <v>0.93400000000000005</v>
      </c>
      <c r="DC3924">
        <v>36</v>
      </c>
      <c r="DD3924">
        <v>9</v>
      </c>
      <c r="DE3924">
        <v>9.1560000000000006</v>
      </c>
      <c r="DF3924">
        <v>0.94199999999999995</v>
      </c>
      <c r="DG3924">
        <v>11</v>
      </c>
      <c r="DH3924">
        <v>11.677</v>
      </c>
      <c r="DI3924" t="s">
        <v>18184</v>
      </c>
      <c r="DJ3924">
        <v>5</v>
      </c>
      <c r="DK3924">
        <v>4</v>
      </c>
      <c r="DL3924" t="s">
        <v>18182</v>
      </c>
      <c r="DM3924">
        <v>1.0109999999999999</v>
      </c>
      <c r="DN3924" s="18">
        <v>11.86858316</v>
      </c>
      <c r="DO3924">
        <v>7</v>
      </c>
      <c r="DP3924">
        <v>4.5919999999999996</v>
      </c>
      <c r="DQ3924">
        <v>1.399</v>
      </c>
      <c r="DR3924">
        <v>8</v>
      </c>
      <c r="DS3924">
        <v>5.7190000000000003</v>
      </c>
      <c r="DT3924" t="s">
        <v>18184</v>
      </c>
      <c r="DU3924">
        <v>5</v>
      </c>
      <c r="DV3924">
        <v>7</v>
      </c>
      <c r="DW3924" t="s">
        <v>18182</v>
      </c>
      <c r="DX3924">
        <v>0.81899999999999995</v>
      </c>
      <c r="DY3924" s="18">
        <v>20.506502399999999</v>
      </c>
      <c r="DZ3924">
        <v>33</v>
      </c>
      <c r="EA3924">
        <v>40.305999999999997</v>
      </c>
      <c r="EB3924">
        <v>1.157</v>
      </c>
      <c r="EC3924">
        <v>47</v>
      </c>
      <c r="ED3924">
        <v>40.633000000000003</v>
      </c>
      <c r="EE3924" t="s">
        <v>18184</v>
      </c>
      <c r="EF3924">
        <v>5</v>
      </c>
      <c r="EG3924">
        <v>10</v>
      </c>
      <c r="EH3924" t="s">
        <v>18182</v>
      </c>
      <c r="EI3924">
        <v>10</v>
      </c>
      <c r="EJ3924">
        <v>10</v>
      </c>
      <c r="EK3924" t="s">
        <v>18182</v>
      </c>
      <c r="EL3924">
        <v>10</v>
      </c>
      <c r="EM3924">
        <v>5</v>
      </c>
      <c r="EN3924" t="s">
        <v>18182</v>
      </c>
      <c r="EO3924">
        <v>4</v>
      </c>
      <c r="EP3924">
        <v>66</v>
      </c>
      <c r="EQ3924" t="s">
        <v>22035</v>
      </c>
      <c r="ER3924" s="1">
        <v>37406</v>
      </c>
      <c r="ES3924" t="s">
        <v>124</v>
      </c>
      <c r="ET3924">
        <v>37288</v>
      </c>
    </row>
    <row r="3925" spans="1:150" x14ac:dyDescent="0.25">
      <c r="A3925" t="s">
        <v>23120</v>
      </c>
      <c r="B3925" t="s">
        <v>8179</v>
      </c>
      <c r="C3925" t="s">
        <v>18182</v>
      </c>
      <c r="D3925" t="s">
        <v>8180</v>
      </c>
      <c r="E3925" t="s">
        <v>6207</v>
      </c>
      <c r="F3925">
        <v>2</v>
      </c>
      <c r="G3925">
        <v>0</v>
      </c>
      <c r="H3925" t="s">
        <v>18182</v>
      </c>
      <c r="I3925">
        <v>0.22040000000000001</v>
      </c>
      <c r="J3925">
        <v>99</v>
      </c>
      <c r="K3925">
        <v>179</v>
      </c>
      <c r="L3925">
        <v>812</v>
      </c>
      <c r="M3925">
        <v>0.19869999999999999</v>
      </c>
      <c r="N3925">
        <v>183</v>
      </c>
      <c r="O3925">
        <v>921</v>
      </c>
      <c r="P3925" t="s">
        <v>18184</v>
      </c>
      <c r="Q3925">
        <v>5</v>
      </c>
      <c r="R3925">
        <v>3</v>
      </c>
      <c r="S3925" t="s">
        <v>18182</v>
      </c>
      <c r="T3925">
        <v>0.62060000000000004</v>
      </c>
      <c r="U3925">
        <v>88</v>
      </c>
      <c r="V3925">
        <v>548</v>
      </c>
      <c r="W3925">
        <v>883</v>
      </c>
      <c r="X3925">
        <v>0.64570000000000005</v>
      </c>
      <c r="Y3925">
        <v>636</v>
      </c>
      <c r="Z3925">
        <v>985</v>
      </c>
      <c r="AA3925" t="s">
        <v>18184</v>
      </c>
      <c r="AB3925">
        <v>5</v>
      </c>
      <c r="AC3925">
        <v>1</v>
      </c>
      <c r="AD3925" t="s">
        <v>18182</v>
      </c>
      <c r="AE3925">
        <v>5</v>
      </c>
      <c r="AF3925">
        <v>2</v>
      </c>
      <c r="AG3925" t="s">
        <v>18182</v>
      </c>
      <c r="AH3925">
        <v>0.92</v>
      </c>
      <c r="AI3925">
        <v>118</v>
      </c>
      <c r="AJ3925">
        <v>932</v>
      </c>
      <c r="AK3925">
        <v>1013</v>
      </c>
      <c r="AL3925">
        <v>0.90610000000000002</v>
      </c>
      <c r="AM3925">
        <v>1061</v>
      </c>
      <c r="AN3925">
        <v>1171</v>
      </c>
      <c r="AO3925" t="s">
        <v>18184</v>
      </c>
      <c r="AP3925">
        <v>7</v>
      </c>
      <c r="AQ3925">
        <v>7</v>
      </c>
      <c r="AR3925" t="s">
        <v>18182</v>
      </c>
      <c r="AS3925">
        <v>5.4000000000000003E-3</v>
      </c>
      <c r="AT3925">
        <v>142</v>
      </c>
      <c r="AU3925">
        <v>7</v>
      </c>
      <c r="AV3925">
        <v>1289</v>
      </c>
      <c r="AW3925">
        <v>6.1999999999999998E-3</v>
      </c>
      <c r="AX3925">
        <v>9</v>
      </c>
      <c r="AY3925">
        <v>1445</v>
      </c>
      <c r="AZ3925" t="s">
        <v>18184</v>
      </c>
      <c r="BA3925">
        <v>7</v>
      </c>
      <c r="BB3925">
        <v>10</v>
      </c>
      <c r="BC3925" t="s">
        <v>18182</v>
      </c>
      <c r="BD3925">
        <v>10</v>
      </c>
      <c r="BE3925">
        <v>8</v>
      </c>
      <c r="BF3925" t="s">
        <v>18182</v>
      </c>
      <c r="BG3925">
        <v>0.25</v>
      </c>
      <c r="BH3925">
        <v>140</v>
      </c>
      <c r="BI3925">
        <v>2</v>
      </c>
      <c r="BJ3925">
        <v>8.0079999999999991</v>
      </c>
      <c r="BK3925">
        <v>0.42799999999999999</v>
      </c>
      <c r="BL3925">
        <v>4</v>
      </c>
      <c r="BM3925">
        <v>9.3539999999999992</v>
      </c>
      <c r="BN3925" t="s">
        <v>18184</v>
      </c>
      <c r="BO3925">
        <v>6</v>
      </c>
      <c r="BP3925">
        <v>10</v>
      </c>
      <c r="BQ3925" t="s">
        <v>18182</v>
      </c>
      <c r="BR3925">
        <v>12</v>
      </c>
      <c r="BS3925">
        <v>9</v>
      </c>
      <c r="BT3925" t="s">
        <v>18182</v>
      </c>
      <c r="BU3925">
        <v>7</v>
      </c>
      <c r="BV3925">
        <v>6</v>
      </c>
      <c r="BW3925" t="s">
        <v>18182</v>
      </c>
      <c r="BX3925">
        <v>43</v>
      </c>
      <c r="BY3925">
        <v>57</v>
      </c>
      <c r="BZ3925" t="s">
        <v>18184</v>
      </c>
      <c r="CA3925">
        <v>5</v>
      </c>
      <c r="CB3925">
        <v>0.61939999999999995</v>
      </c>
      <c r="CC3925">
        <v>0.64</v>
      </c>
      <c r="CD3925" t="s">
        <v>18184</v>
      </c>
      <c r="CE3925">
        <v>0.66720000000000002</v>
      </c>
      <c r="CF3925">
        <v>0.62180000000000002</v>
      </c>
      <c r="CG3925" t="s">
        <v>18184</v>
      </c>
      <c r="CH3925">
        <v>0.77229999999999999</v>
      </c>
      <c r="CI3925">
        <v>0.7732</v>
      </c>
      <c r="CJ3925" t="s">
        <v>18184</v>
      </c>
      <c r="CK3925">
        <v>0.5958</v>
      </c>
      <c r="CL3925">
        <v>0.6099</v>
      </c>
      <c r="CM3925" t="s">
        <v>18184</v>
      </c>
      <c r="CN3925">
        <v>0.78569999999999995</v>
      </c>
      <c r="CO3925">
        <v>0.70579999999999998</v>
      </c>
      <c r="CP3925" t="s">
        <v>18184</v>
      </c>
      <c r="CQ3925">
        <v>0.75470000000000004</v>
      </c>
      <c r="CR3925">
        <v>0.7268</v>
      </c>
      <c r="CS3925" t="s">
        <v>18184</v>
      </c>
      <c r="CT3925">
        <v>9</v>
      </c>
      <c r="CU3925" t="s">
        <v>18182</v>
      </c>
      <c r="CV3925">
        <v>9</v>
      </c>
      <c r="CW3925">
        <v>10</v>
      </c>
      <c r="CX3925" t="s">
        <v>18182</v>
      </c>
      <c r="CY3925">
        <v>10</v>
      </c>
      <c r="CZ3925">
        <v>3</v>
      </c>
      <c r="DA3925" t="s">
        <v>18182</v>
      </c>
      <c r="DB3925">
        <v>1.0960000000000001</v>
      </c>
      <c r="DC3925">
        <v>150</v>
      </c>
      <c r="DD3925">
        <v>45</v>
      </c>
      <c r="DE3925">
        <v>41.058999999999997</v>
      </c>
      <c r="DF3925">
        <v>1.1910000000000001</v>
      </c>
      <c r="DG3925">
        <v>55</v>
      </c>
      <c r="DH3925">
        <v>46.191000000000003</v>
      </c>
      <c r="DI3925" t="s">
        <v>18184</v>
      </c>
      <c r="DJ3925">
        <v>5</v>
      </c>
      <c r="DK3925">
        <v>9</v>
      </c>
      <c r="DL3925" t="s">
        <v>18182</v>
      </c>
      <c r="DM3925">
        <v>0.51700000000000002</v>
      </c>
      <c r="DN3925" s="18">
        <v>60.095824780000001</v>
      </c>
      <c r="DO3925">
        <v>12</v>
      </c>
      <c r="DP3925">
        <v>23.207999999999998</v>
      </c>
      <c r="DQ3925">
        <v>0.70599999999999996</v>
      </c>
      <c r="DR3925">
        <v>19</v>
      </c>
      <c r="DS3925">
        <v>26.895</v>
      </c>
      <c r="DT3925" t="s">
        <v>18184</v>
      </c>
      <c r="DU3925">
        <v>5</v>
      </c>
      <c r="DV3925">
        <v>5</v>
      </c>
      <c r="DW3925" t="s">
        <v>18182</v>
      </c>
      <c r="DX3925">
        <v>0.96799999999999997</v>
      </c>
      <c r="DY3925" s="18">
        <v>84.123203290000006</v>
      </c>
      <c r="DZ3925">
        <v>164</v>
      </c>
      <c r="EA3925">
        <v>169.39400000000001</v>
      </c>
      <c r="EB3925">
        <v>1.028</v>
      </c>
      <c r="EC3925">
        <v>182</v>
      </c>
      <c r="ED3925">
        <v>177.048</v>
      </c>
      <c r="EE3925" t="s">
        <v>18184</v>
      </c>
      <c r="EF3925">
        <v>5</v>
      </c>
      <c r="EG3925">
        <v>10</v>
      </c>
      <c r="EH3925" t="s">
        <v>18182</v>
      </c>
      <c r="EI3925">
        <v>10</v>
      </c>
      <c r="EJ3925">
        <v>10</v>
      </c>
      <c r="EK3925" t="s">
        <v>18182</v>
      </c>
      <c r="EL3925">
        <v>10</v>
      </c>
      <c r="EM3925">
        <v>5</v>
      </c>
      <c r="EN3925" t="s">
        <v>18182</v>
      </c>
      <c r="EO3925">
        <v>4</v>
      </c>
      <c r="EP3925">
        <v>54</v>
      </c>
      <c r="EQ3925">
        <v>5.0000000000000001E-3</v>
      </c>
      <c r="ER3925" s="1">
        <v>37727</v>
      </c>
      <c r="ES3925" t="s">
        <v>136</v>
      </c>
      <c r="ET3925">
        <v>41649</v>
      </c>
    </row>
    <row r="3926" spans="1:150" x14ac:dyDescent="0.25">
      <c r="A3926" t="s">
        <v>15862</v>
      </c>
      <c r="B3926" t="s">
        <v>8204</v>
      </c>
      <c r="C3926" t="s">
        <v>18182</v>
      </c>
      <c r="D3926" t="s">
        <v>8183</v>
      </c>
      <c r="E3926" t="s">
        <v>6207</v>
      </c>
      <c r="F3926">
        <v>2</v>
      </c>
      <c r="G3926">
        <v>2</v>
      </c>
      <c r="H3926" t="s">
        <v>18182</v>
      </c>
      <c r="I3926">
        <v>0.14799999999999999</v>
      </c>
      <c r="J3926">
        <v>164</v>
      </c>
      <c r="K3926">
        <v>223</v>
      </c>
      <c r="L3926">
        <v>1507</v>
      </c>
      <c r="M3926">
        <v>0.1166</v>
      </c>
      <c r="N3926">
        <v>185</v>
      </c>
      <c r="O3926">
        <v>1587</v>
      </c>
      <c r="P3926" t="s">
        <v>18184</v>
      </c>
      <c r="Q3926">
        <v>5</v>
      </c>
      <c r="R3926">
        <v>5</v>
      </c>
      <c r="S3926" t="s">
        <v>18182</v>
      </c>
      <c r="T3926">
        <v>0.66269999999999996</v>
      </c>
      <c r="U3926">
        <v>151</v>
      </c>
      <c r="V3926">
        <v>1045</v>
      </c>
      <c r="W3926">
        <v>1577</v>
      </c>
      <c r="X3926">
        <v>0.6663</v>
      </c>
      <c r="Y3926">
        <v>1132</v>
      </c>
      <c r="Z3926">
        <v>1699</v>
      </c>
      <c r="AA3926" t="s">
        <v>18184</v>
      </c>
      <c r="AB3926">
        <v>5</v>
      </c>
      <c r="AC3926">
        <v>3</v>
      </c>
      <c r="AD3926" t="s">
        <v>18182</v>
      </c>
      <c r="AE3926">
        <v>5</v>
      </c>
      <c r="AF3926">
        <v>7</v>
      </c>
      <c r="AG3926" t="s">
        <v>18182</v>
      </c>
      <c r="AH3926">
        <v>0.96789999999999998</v>
      </c>
      <c r="AI3926">
        <v>238</v>
      </c>
      <c r="AJ3926">
        <v>2174</v>
      </c>
      <c r="AK3926">
        <v>2246</v>
      </c>
      <c r="AL3926">
        <v>0.94910000000000005</v>
      </c>
      <c r="AM3926">
        <v>2310</v>
      </c>
      <c r="AN3926">
        <v>2434</v>
      </c>
      <c r="AO3926" t="s">
        <v>18184</v>
      </c>
      <c r="AP3926">
        <v>7</v>
      </c>
      <c r="AQ3926">
        <v>2</v>
      </c>
      <c r="AR3926" t="s">
        <v>18182</v>
      </c>
      <c r="AS3926">
        <v>1.9599999999999999E-2</v>
      </c>
      <c r="AT3926">
        <v>245</v>
      </c>
      <c r="AU3926">
        <v>46</v>
      </c>
      <c r="AV3926">
        <v>2349</v>
      </c>
      <c r="AW3926">
        <v>2.5999999999999999E-2</v>
      </c>
      <c r="AX3926">
        <v>67</v>
      </c>
      <c r="AY3926">
        <v>2573</v>
      </c>
      <c r="AZ3926" t="s">
        <v>18184</v>
      </c>
      <c r="BA3926">
        <v>7</v>
      </c>
      <c r="BB3926">
        <v>10</v>
      </c>
      <c r="BC3926" t="s">
        <v>18182</v>
      </c>
      <c r="BD3926">
        <v>10</v>
      </c>
      <c r="BE3926">
        <v>6</v>
      </c>
      <c r="BF3926" t="s">
        <v>18182</v>
      </c>
      <c r="BG3926">
        <v>0.69199999999999995</v>
      </c>
      <c r="BH3926">
        <v>271</v>
      </c>
      <c r="BI3926">
        <v>9</v>
      </c>
      <c r="BJ3926">
        <v>12.997</v>
      </c>
      <c r="BK3926">
        <v>0.60199999999999998</v>
      </c>
      <c r="BL3926">
        <v>8</v>
      </c>
      <c r="BM3926">
        <v>13.282999999999999</v>
      </c>
      <c r="BN3926" t="s">
        <v>18184</v>
      </c>
      <c r="BO3926">
        <v>6</v>
      </c>
      <c r="BP3926">
        <v>10</v>
      </c>
      <c r="BQ3926" t="s">
        <v>18182</v>
      </c>
      <c r="BR3926">
        <v>12</v>
      </c>
      <c r="BS3926">
        <v>8</v>
      </c>
      <c r="BT3926" t="s">
        <v>18182</v>
      </c>
      <c r="BU3926">
        <v>7</v>
      </c>
      <c r="BV3926">
        <v>3</v>
      </c>
      <c r="BW3926" t="s">
        <v>18182</v>
      </c>
      <c r="BX3926">
        <v>78</v>
      </c>
      <c r="BY3926">
        <v>103</v>
      </c>
      <c r="BZ3926" t="s">
        <v>18184</v>
      </c>
      <c r="CA3926">
        <v>5</v>
      </c>
      <c r="CB3926">
        <v>0.6069</v>
      </c>
      <c r="CC3926">
        <v>0.71</v>
      </c>
      <c r="CD3926" t="s">
        <v>18184</v>
      </c>
      <c r="CE3926">
        <v>0.54700000000000004</v>
      </c>
      <c r="CF3926">
        <v>0.57489999999999997</v>
      </c>
      <c r="CG3926" t="s">
        <v>18184</v>
      </c>
      <c r="CH3926">
        <v>0.81850000000000001</v>
      </c>
      <c r="CI3926">
        <v>0.83209999999999995</v>
      </c>
      <c r="CJ3926" t="s">
        <v>18184</v>
      </c>
      <c r="CK3926">
        <v>0.62860000000000005</v>
      </c>
      <c r="CL3926">
        <v>0.66449999999999998</v>
      </c>
      <c r="CM3926" t="s">
        <v>18184</v>
      </c>
      <c r="CN3926">
        <v>0.51419999999999999</v>
      </c>
      <c r="CO3926">
        <v>0.56859999999999999</v>
      </c>
      <c r="CP3926" t="s">
        <v>18184</v>
      </c>
      <c r="CQ3926">
        <v>0.57289999999999996</v>
      </c>
      <c r="CR3926">
        <v>0.58699999999999997</v>
      </c>
      <c r="CS3926" t="s">
        <v>18184</v>
      </c>
      <c r="CT3926">
        <v>10</v>
      </c>
      <c r="CU3926" t="s">
        <v>18182</v>
      </c>
      <c r="CV3926">
        <v>9</v>
      </c>
      <c r="CW3926">
        <v>10</v>
      </c>
      <c r="CX3926" t="s">
        <v>18182</v>
      </c>
      <c r="CY3926">
        <v>10</v>
      </c>
      <c r="CZ3926">
        <v>3</v>
      </c>
      <c r="DA3926" t="s">
        <v>18182</v>
      </c>
      <c r="DB3926">
        <v>1.0760000000000001</v>
      </c>
      <c r="DC3926">
        <v>301</v>
      </c>
      <c r="DD3926">
        <v>75</v>
      </c>
      <c r="DE3926">
        <v>69.721000000000004</v>
      </c>
      <c r="DF3926">
        <v>1.25</v>
      </c>
      <c r="DG3926">
        <v>90</v>
      </c>
      <c r="DH3926">
        <v>72.001000000000005</v>
      </c>
      <c r="DI3926" t="s">
        <v>18184</v>
      </c>
      <c r="DJ3926">
        <v>5</v>
      </c>
      <c r="DK3926">
        <v>3</v>
      </c>
      <c r="DL3926" t="s">
        <v>18182</v>
      </c>
      <c r="DM3926">
        <v>1.2410000000000001</v>
      </c>
      <c r="DN3926" s="18">
        <v>120.3559206</v>
      </c>
      <c r="DO3926">
        <v>54</v>
      </c>
      <c r="DP3926">
        <v>43.517000000000003</v>
      </c>
      <c r="DQ3926">
        <v>1.655</v>
      </c>
      <c r="DR3926">
        <v>72</v>
      </c>
      <c r="DS3926">
        <v>43.512</v>
      </c>
      <c r="DT3926" t="s">
        <v>18183</v>
      </c>
      <c r="DU3926">
        <v>5</v>
      </c>
      <c r="DV3926">
        <v>2</v>
      </c>
      <c r="DW3926" t="s">
        <v>18182</v>
      </c>
      <c r="DX3926">
        <v>1.1519999999999999</v>
      </c>
      <c r="DY3926" s="18">
        <v>157.1909651</v>
      </c>
      <c r="DZ3926">
        <v>317</v>
      </c>
      <c r="EA3926">
        <v>275.065</v>
      </c>
      <c r="EB3926">
        <v>0.96899999999999997</v>
      </c>
      <c r="EC3926">
        <v>318</v>
      </c>
      <c r="ED3926">
        <v>328.197</v>
      </c>
      <c r="EE3926" t="s">
        <v>18184</v>
      </c>
      <c r="EF3926">
        <v>5</v>
      </c>
      <c r="EG3926">
        <v>10</v>
      </c>
      <c r="EH3926" t="s">
        <v>18182</v>
      </c>
      <c r="EI3926">
        <v>10</v>
      </c>
      <c r="EJ3926">
        <v>10</v>
      </c>
      <c r="EK3926" t="s">
        <v>18182</v>
      </c>
      <c r="EL3926">
        <v>10</v>
      </c>
      <c r="EM3926">
        <v>2</v>
      </c>
      <c r="EN3926" t="s">
        <v>18182</v>
      </c>
      <c r="EO3926">
        <v>4</v>
      </c>
      <c r="EP3926">
        <v>48</v>
      </c>
      <c r="EQ3926">
        <v>0.01</v>
      </c>
      <c r="ER3926" s="1">
        <v>37263</v>
      </c>
      <c r="ES3926" t="s">
        <v>18185</v>
      </c>
      <c r="ET3926">
        <v>42649</v>
      </c>
    </row>
    <row r="3927" spans="1:150" x14ac:dyDescent="0.25">
      <c r="A3927" t="s">
        <v>23121</v>
      </c>
      <c r="B3927" t="s">
        <v>6721</v>
      </c>
      <c r="C3927" t="s">
        <v>18182</v>
      </c>
      <c r="D3927" t="s">
        <v>8205</v>
      </c>
      <c r="E3927" t="s">
        <v>6207</v>
      </c>
      <c r="F3927">
        <v>2</v>
      </c>
      <c r="G3927">
        <v>0</v>
      </c>
      <c r="H3927" t="s">
        <v>18182</v>
      </c>
      <c r="I3927">
        <v>0.36199999999999999</v>
      </c>
      <c r="J3927">
        <v>68</v>
      </c>
      <c r="K3927">
        <v>118</v>
      </c>
      <c r="L3927">
        <v>326</v>
      </c>
      <c r="M3927">
        <v>0.28339999999999999</v>
      </c>
      <c r="N3927">
        <v>70</v>
      </c>
      <c r="O3927">
        <v>247</v>
      </c>
      <c r="P3927" t="s">
        <v>18184</v>
      </c>
      <c r="Q3927">
        <v>5</v>
      </c>
      <c r="R3927">
        <v>0</v>
      </c>
      <c r="S3927" t="s">
        <v>18182</v>
      </c>
      <c r="T3927">
        <v>0.46970000000000001</v>
      </c>
      <c r="U3927">
        <v>67</v>
      </c>
      <c r="V3927">
        <v>225</v>
      </c>
      <c r="W3927">
        <v>479</v>
      </c>
      <c r="X3927">
        <v>0.59309999999999996</v>
      </c>
      <c r="Y3927">
        <v>188</v>
      </c>
      <c r="Z3927">
        <v>317</v>
      </c>
      <c r="AA3927" t="s">
        <v>18184</v>
      </c>
      <c r="AB3927">
        <v>5</v>
      </c>
      <c r="AC3927">
        <v>0</v>
      </c>
      <c r="AD3927" t="s">
        <v>18182</v>
      </c>
      <c r="AE3927">
        <v>5</v>
      </c>
      <c r="AF3927">
        <v>6</v>
      </c>
      <c r="AG3927" t="s">
        <v>18182</v>
      </c>
      <c r="AH3927">
        <v>0.91239999999999999</v>
      </c>
      <c r="AI3927">
        <v>117</v>
      </c>
      <c r="AJ3927">
        <v>698</v>
      </c>
      <c r="AK3927">
        <v>765</v>
      </c>
      <c r="AL3927">
        <v>0.74370000000000003</v>
      </c>
      <c r="AM3927">
        <v>470</v>
      </c>
      <c r="AN3927">
        <v>632</v>
      </c>
      <c r="AO3927" t="s">
        <v>18183</v>
      </c>
      <c r="AP3927">
        <v>7</v>
      </c>
      <c r="AQ3927">
        <v>1</v>
      </c>
      <c r="AR3927" t="s">
        <v>18182</v>
      </c>
      <c r="AS3927">
        <v>7.2499999999999995E-2</v>
      </c>
      <c r="AT3927">
        <v>95</v>
      </c>
      <c r="AU3927">
        <v>53</v>
      </c>
      <c r="AV3927">
        <v>731</v>
      </c>
      <c r="AW3927">
        <v>8.0699999999999994E-2</v>
      </c>
      <c r="AX3927">
        <v>48</v>
      </c>
      <c r="AY3927">
        <v>595</v>
      </c>
      <c r="AZ3927" t="s">
        <v>18183</v>
      </c>
      <c r="BA3927">
        <v>7</v>
      </c>
      <c r="BB3927">
        <v>10</v>
      </c>
      <c r="BC3927" t="s">
        <v>18182</v>
      </c>
      <c r="BD3927">
        <v>10</v>
      </c>
      <c r="BE3927">
        <v>0</v>
      </c>
      <c r="BF3927" t="s">
        <v>18182</v>
      </c>
      <c r="BG3927">
        <v>0</v>
      </c>
      <c r="BH3927">
        <v>276</v>
      </c>
      <c r="BI3927">
        <v>0</v>
      </c>
      <c r="BJ3927">
        <v>0</v>
      </c>
      <c r="BK3927">
        <v>0.73299999999999998</v>
      </c>
      <c r="BL3927">
        <v>6</v>
      </c>
      <c r="BM3927">
        <v>8.1890000000000001</v>
      </c>
      <c r="BN3927" t="s">
        <v>18184</v>
      </c>
      <c r="BO3927">
        <v>6</v>
      </c>
      <c r="BP3927">
        <v>2</v>
      </c>
      <c r="BQ3927" t="s">
        <v>18182</v>
      </c>
      <c r="BR3927">
        <v>8</v>
      </c>
      <c r="BS3927">
        <v>1</v>
      </c>
      <c r="BT3927" t="s">
        <v>18182</v>
      </c>
      <c r="BU3927">
        <v>7</v>
      </c>
      <c r="BV3927">
        <v>0</v>
      </c>
      <c r="BW3927">
        <v>10</v>
      </c>
      <c r="BX3927">
        <v>0</v>
      </c>
      <c r="BY3927">
        <v>0</v>
      </c>
      <c r="BZ3927">
        <v>0</v>
      </c>
      <c r="CA3927">
        <v>5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8</v>
      </c>
      <c r="CU3927" t="s">
        <v>18182</v>
      </c>
      <c r="CV3927">
        <v>9</v>
      </c>
      <c r="CW3927">
        <v>10</v>
      </c>
      <c r="CX3927" t="s">
        <v>18182</v>
      </c>
      <c r="CY3927">
        <v>10</v>
      </c>
      <c r="CZ3927">
        <v>3</v>
      </c>
      <c r="DA3927" t="s">
        <v>18182</v>
      </c>
      <c r="DB3927">
        <v>1.079</v>
      </c>
      <c r="DC3927">
        <v>138</v>
      </c>
      <c r="DD3927">
        <v>43</v>
      </c>
      <c r="DE3927">
        <v>39.854999999999997</v>
      </c>
      <c r="DF3927">
        <v>1.2410000000000001</v>
      </c>
      <c r="DG3927">
        <v>44</v>
      </c>
      <c r="DH3927">
        <v>35.460999999999999</v>
      </c>
      <c r="DI3927" t="s">
        <v>18184</v>
      </c>
      <c r="DJ3927">
        <v>5</v>
      </c>
      <c r="DK3927">
        <v>0</v>
      </c>
      <c r="DL3927" t="s">
        <v>18182</v>
      </c>
      <c r="DM3927">
        <v>2.722</v>
      </c>
      <c r="DN3927" s="18">
        <v>28.17522245</v>
      </c>
      <c r="DO3927">
        <v>42</v>
      </c>
      <c r="DP3927">
        <v>15.429</v>
      </c>
      <c r="DQ3927">
        <v>2.73</v>
      </c>
      <c r="DR3927">
        <v>39</v>
      </c>
      <c r="DS3927">
        <v>14.284000000000001</v>
      </c>
      <c r="DT3927" t="s">
        <v>18184</v>
      </c>
      <c r="DU3927">
        <v>5</v>
      </c>
      <c r="DV3927">
        <v>4</v>
      </c>
      <c r="DW3927" t="s">
        <v>18182</v>
      </c>
      <c r="DX3927">
        <v>1.0509999999999999</v>
      </c>
      <c r="DY3927" s="18">
        <v>40.711841200000002</v>
      </c>
      <c r="DZ3927">
        <v>113</v>
      </c>
      <c r="EA3927">
        <v>107.498</v>
      </c>
      <c r="EB3927">
        <v>1.0940000000000001</v>
      </c>
      <c r="EC3927">
        <v>103</v>
      </c>
      <c r="ED3927">
        <v>94.13</v>
      </c>
      <c r="EE3927" t="s">
        <v>18184</v>
      </c>
      <c r="EF3927">
        <v>5</v>
      </c>
      <c r="EG3927">
        <v>10</v>
      </c>
      <c r="EH3927" t="s">
        <v>18182</v>
      </c>
      <c r="EI3927">
        <v>10</v>
      </c>
      <c r="EJ3927">
        <v>10</v>
      </c>
      <c r="EK3927" t="s">
        <v>18182</v>
      </c>
      <c r="EL3927">
        <v>10</v>
      </c>
      <c r="EM3927">
        <v>4</v>
      </c>
      <c r="EN3927" t="s">
        <v>18182</v>
      </c>
      <c r="EO3927">
        <v>4</v>
      </c>
      <c r="EP3927">
        <v>29</v>
      </c>
      <c r="EQ3927">
        <v>1.4999999999999999E-2</v>
      </c>
      <c r="ER3927" s="1">
        <v>37931</v>
      </c>
      <c r="ES3927" t="s">
        <v>18185</v>
      </c>
      <c r="ET3927" t="s">
        <v>9258</v>
      </c>
    </row>
    <row r="3928" spans="1:150" x14ac:dyDescent="0.25">
      <c r="A3928" t="s">
        <v>15863</v>
      </c>
      <c r="B3928" t="s">
        <v>20327</v>
      </c>
      <c r="C3928" t="s">
        <v>18182</v>
      </c>
      <c r="D3928" t="s">
        <v>4092</v>
      </c>
      <c r="E3928" t="s">
        <v>6207</v>
      </c>
      <c r="F3928">
        <v>2</v>
      </c>
      <c r="G3928">
        <v>6</v>
      </c>
      <c r="H3928" t="s">
        <v>18182</v>
      </c>
      <c r="I3928">
        <v>9.1399999999999995E-2</v>
      </c>
      <c r="J3928">
        <v>102</v>
      </c>
      <c r="K3928">
        <v>82</v>
      </c>
      <c r="L3928">
        <v>897</v>
      </c>
      <c r="M3928">
        <v>8.9200000000000002E-2</v>
      </c>
      <c r="N3928">
        <v>76</v>
      </c>
      <c r="O3928">
        <v>852</v>
      </c>
      <c r="P3928" t="s">
        <v>18184</v>
      </c>
      <c r="Q3928">
        <v>5</v>
      </c>
      <c r="R3928">
        <v>8</v>
      </c>
      <c r="S3928" t="s">
        <v>18182</v>
      </c>
      <c r="T3928">
        <v>0.74719999999999998</v>
      </c>
      <c r="U3928">
        <v>97</v>
      </c>
      <c r="V3928">
        <v>727</v>
      </c>
      <c r="W3928">
        <v>973</v>
      </c>
      <c r="X3928">
        <v>0.76890000000000003</v>
      </c>
      <c r="Y3928">
        <v>702</v>
      </c>
      <c r="Z3928">
        <v>913</v>
      </c>
      <c r="AA3928" t="s">
        <v>18184</v>
      </c>
      <c r="AB3928">
        <v>5</v>
      </c>
      <c r="AC3928">
        <v>7</v>
      </c>
      <c r="AD3928" t="s">
        <v>18182</v>
      </c>
      <c r="AE3928">
        <v>5</v>
      </c>
      <c r="AF3928">
        <v>9</v>
      </c>
      <c r="AG3928" t="s">
        <v>18182</v>
      </c>
      <c r="AH3928">
        <v>0.98470000000000002</v>
      </c>
      <c r="AI3928">
        <v>163</v>
      </c>
      <c r="AJ3928">
        <v>1484</v>
      </c>
      <c r="AK3928">
        <v>1507</v>
      </c>
      <c r="AL3928">
        <v>0.98040000000000005</v>
      </c>
      <c r="AM3928">
        <v>1404</v>
      </c>
      <c r="AN3928">
        <v>1432</v>
      </c>
      <c r="AO3928" t="s">
        <v>18184</v>
      </c>
      <c r="AP3928">
        <v>7</v>
      </c>
      <c r="AQ3928">
        <v>8</v>
      </c>
      <c r="AR3928" t="s">
        <v>18182</v>
      </c>
      <c r="AS3928">
        <v>3.8999999999999998E-3</v>
      </c>
      <c r="AT3928">
        <v>162</v>
      </c>
      <c r="AU3928">
        <v>6</v>
      </c>
      <c r="AV3928">
        <v>1525</v>
      </c>
      <c r="AW3928">
        <v>2.7000000000000001E-3</v>
      </c>
      <c r="AX3928">
        <v>4</v>
      </c>
      <c r="AY3928">
        <v>1474</v>
      </c>
      <c r="AZ3928" t="s">
        <v>18184</v>
      </c>
      <c r="BA3928">
        <v>7</v>
      </c>
      <c r="BB3928">
        <v>10</v>
      </c>
      <c r="BC3928" t="s">
        <v>18182</v>
      </c>
      <c r="BD3928">
        <v>10</v>
      </c>
      <c r="BE3928">
        <v>8</v>
      </c>
      <c r="BF3928" t="s">
        <v>18182</v>
      </c>
      <c r="BG3928">
        <v>0.33700000000000002</v>
      </c>
      <c r="BH3928">
        <v>221</v>
      </c>
      <c r="BI3928">
        <v>3</v>
      </c>
      <c r="BJ3928">
        <v>8.9120000000000008</v>
      </c>
      <c r="BK3928">
        <v>0.71199999999999997</v>
      </c>
      <c r="BL3928">
        <v>6</v>
      </c>
      <c r="BM3928">
        <v>8.423</v>
      </c>
      <c r="BN3928" t="s">
        <v>18184</v>
      </c>
      <c r="BO3928">
        <v>6</v>
      </c>
      <c r="BP3928">
        <v>10</v>
      </c>
      <c r="BQ3928" t="s">
        <v>18182</v>
      </c>
      <c r="BR3928">
        <v>12</v>
      </c>
      <c r="BS3928">
        <v>9</v>
      </c>
      <c r="BT3928" t="s">
        <v>18182</v>
      </c>
      <c r="BU3928">
        <v>7</v>
      </c>
      <c r="BV3928">
        <v>2</v>
      </c>
      <c r="BW3928" t="s">
        <v>18182</v>
      </c>
      <c r="BX3928">
        <v>51</v>
      </c>
      <c r="BY3928">
        <v>52</v>
      </c>
      <c r="BZ3928" t="s">
        <v>18184</v>
      </c>
      <c r="CA3928">
        <v>5</v>
      </c>
      <c r="CB3928">
        <v>0.60840000000000005</v>
      </c>
      <c r="CC3928">
        <v>0.65200000000000002</v>
      </c>
      <c r="CD3928" t="s">
        <v>18184</v>
      </c>
      <c r="CE3928">
        <v>0.60289999999999999</v>
      </c>
      <c r="CF3928">
        <v>0.62690000000000001</v>
      </c>
      <c r="CG3928" t="s">
        <v>18184</v>
      </c>
      <c r="CH3928">
        <v>0.68200000000000005</v>
      </c>
      <c r="CI3928">
        <v>0.69410000000000005</v>
      </c>
      <c r="CJ3928" t="s">
        <v>18184</v>
      </c>
      <c r="CK3928">
        <v>0.43130000000000002</v>
      </c>
      <c r="CL3928">
        <v>0.36030000000000001</v>
      </c>
      <c r="CM3928" t="s">
        <v>18183</v>
      </c>
      <c r="CN3928">
        <v>0.51580000000000004</v>
      </c>
      <c r="CO3928">
        <v>0.59950000000000003</v>
      </c>
      <c r="CP3928" t="s">
        <v>18184</v>
      </c>
      <c r="CQ3928">
        <v>0.622</v>
      </c>
      <c r="CR3928">
        <v>0.55820000000000003</v>
      </c>
      <c r="CS3928" t="s">
        <v>18184</v>
      </c>
      <c r="CT3928">
        <v>10</v>
      </c>
      <c r="CU3928" t="s">
        <v>18182</v>
      </c>
      <c r="CV3928">
        <v>9</v>
      </c>
      <c r="CW3928">
        <v>10</v>
      </c>
      <c r="CX3928" t="s">
        <v>18182</v>
      </c>
      <c r="CY3928">
        <v>10</v>
      </c>
      <c r="CZ3928">
        <v>4</v>
      </c>
      <c r="DA3928" t="s">
        <v>18182</v>
      </c>
      <c r="DB3928">
        <v>1.0229999999999999</v>
      </c>
      <c r="DC3928">
        <v>187</v>
      </c>
      <c r="DD3928">
        <v>43</v>
      </c>
      <c r="DE3928">
        <v>42.014000000000003</v>
      </c>
      <c r="DF3928">
        <v>0.92</v>
      </c>
      <c r="DG3928">
        <v>36</v>
      </c>
      <c r="DH3928">
        <v>39.110999999999997</v>
      </c>
      <c r="DI3928" t="s">
        <v>18184</v>
      </c>
      <c r="DJ3928">
        <v>5</v>
      </c>
      <c r="DK3928">
        <v>4</v>
      </c>
      <c r="DL3928" t="s">
        <v>18182</v>
      </c>
      <c r="DM3928">
        <v>1.1020000000000001</v>
      </c>
      <c r="DN3928" s="18">
        <v>65.850787130000001</v>
      </c>
      <c r="DO3928">
        <v>28</v>
      </c>
      <c r="DP3928">
        <v>25.408000000000001</v>
      </c>
      <c r="DQ3928">
        <v>0.67800000000000005</v>
      </c>
      <c r="DR3928">
        <v>16</v>
      </c>
      <c r="DS3928">
        <v>23.593</v>
      </c>
      <c r="DT3928" t="s">
        <v>18184</v>
      </c>
      <c r="DU3928">
        <v>5</v>
      </c>
      <c r="DV3928">
        <v>0</v>
      </c>
      <c r="DW3928" t="s">
        <v>18182</v>
      </c>
      <c r="DX3928">
        <v>1.2669999999999999</v>
      </c>
      <c r="DY3928" s="18">
        <v>84.364134149999998</v>
      </c>
      <c r="DZ3928">
        <v>203</v>
      </c>
      <c r="EA3928">
        <v>160.16300000000001</v>
      </c>
      <c r="EB3928">
        <v>1.06</v>
      </c>
      <c r="EC3928">
        <v>165</v>
      </c>
      <c r="ED3928">
        <v>155.62899999999999</v>
      </c>
      <c r="EE3928" t="s">
        <v>18184</v>
      </c>
      <c r="EF3928">
        <v>5</v>
      </c>
      <c r="EG3928">
        <v>10</v>
      </c>
      <c r="EH3928" t="s">
        <v>18182</v>
      </c>
      <c r="EI3928">
        <v>10</v>
      </c>
      <c r="EJ3928">
        <v>10</v>
      </c>
      <c r="EK3928" t="s">
        <v>18182</v>
      </c>
      <c r="EL3928">
        <v>10</v>
      </c>
      <c r="EM3928">
        <v>6</v>
      </c>
      <c r="EN3928" t="s">
        <v>18182</v>
      </c>
      <c r="EO3928">
        <v>4</v>
      </c>
      <c r="EP3928">
        <v>57</v>
      </c>
      <c r="EQ3928">
        <v>5.0000000000000001E-3</v>
      </c>
      <c r="ER3928" s="1">
        <v>37796</v>
      </c>
      <c r="ES3928" t="s">
        <v>114</v>
      </c>
      <c r="ET3928">
        <v>42006</v>
      </c>
    </row>
    <row r="3929" spans="1:150" x14ac:dyDescent="0.25">
      <c r="A3929" t="s">
        <v>15864</v>
      </c>
      <c r="B3929" t="s">
        <v>8208</v>
      </c>
      <c r="C3929" t="s">
        <v>18182</v>
      </c>
      <c r="D3929" t="s">
        <v>4092</v>
      </c>
      <c r="E3929" t="s">
        <v>6207</v>
      </c>
      <c r="F3929">
        <v>2</v>
      </c>
      <c r="G3929">
        <v>7</v>
      </c>
      <c r="H3929" t="s">
        <v>18182</v>
      </c>
      <c r="I3929">
        <v>6.3100000000000003E-2</v>
      </c>
      <c r="J3929">
        <v>93</v>
      </c>
      <c r="K3929">
        <v>55</v>
      </c>
      <c r="L3929">
        <v>872</v>
      </c>
      <c r="M3929">
        <v>5.8700000000000002E-2</v>
      </c>
      <c r="N3929">
        <v>52</v>
      </c>
      <c r="O3929">
        <v>886</v>
      </c>
      <c r="P3929" t="s">
        <v>18184</v>
      </c>
      <c r="Q3929">
        <v>5</v>
      </c>
      <c r="R3929">
        <v>6</v>
      </c>
      <c r="S3929" t="s">
        <v>18182</v>
      </c>
      <c r="T3929">
        <v>0.69630000000000003</v>
      </c>
      <c r="U3929">
        <v>86</v>
      </c>
      <c r="V3929">
        <v>635</v>
      </c>
      <c r="W3929">
        <v>912</v>
      </c>
      <c r="X3929">
        <v>0.72340000000000004</v>
      </c>
      <c r="Y3929">
        <v>680</v>
      </c>
      <c r="Z3929">
        <v>940</v>
      </c>
      <c r="AA3929" t="s">
        <v>18184</v>
      </c>
      <c r="AB3929">
        <v>5</v>
      </c>
      <c r="AC3929">
        <v>7</v>
      </c>
      <c r="AD3929" t="s">
        <v>18182</v>
      </c>
      <c r="AE3929">
        <v>5</v>
      </c>
      <c r="AF3929">
        <v>7</v>
      </c>
      <c r="AG3929" t="s">
        <v>18182</v>
      </c>
      <c r="AH3929">
        <v>0.96450000000000002</v>
      </c>
      <c r="AI3929">
        <v>156</v>
      </c>
      <c r="AJ3929">
        <v>1439</v>
      </c>
      <c r="AK3929">
        <v>1492</v>
      </c>
      <c r="AL3929">
        <v>0.97419999999999995</v>
      </c>
      <c r="AM3929">
        <v>1398</v>
      </c>
      <c r="AN3929">
        <v>1435</v>
      </c>
      <c r="AO3929" t="s">
        <v>18184</v>
      </c>
      <c r="AP3929">
        <v>7</v>
      </c>
      <c r="AQ3929">
        <v>4</v>
      </c>
      <c r="AR3929" t="s">
        <v>18182</v>
      </c>
      <c r="AS3929">
        <v>1.4E-2</v>
      </c>
      <c r="AT3929">
        <v>156</v>
      </c>
      <c r="AU3929">
        <v>21</v>
      </c>
      <c r="AV3929">
        <v>1504</v>
      </c>
      <c r="AW3929">
        <v>9.7000000000000003E-3</v>
      </c>
      <c r="AX3929">
        <v>14</v>
      </c>
      <c r="AY3929">
        <v>1439</v>
      </c>
      <c r="AZ3929" t="s">
        <v>18184</v>
      </c>
      <c r="BA3929">
        <v>7</v>
      </c>
      <c r="BB3929">
        <v>10</v>
      </c>
      <c r="BC3929" t="s">
        <v>18182</v>
      </c>
      <c r="BD3929">
        <v>10</v>
      </c>
      <c r="BE3929">
        <v>10</v>
      </c>
      <c r="BF3929" t="s">
        <v>18182</v>
      </c>
      <c r="BG3929">
        <v>0</v>
      </c>
      <c r="BH3929">
        <v>159</v>
      </c>
      <c r="BI3929">
        <v>0</v>
      </c>
      <c r="BJ3929">
        <v>7.79</v>
      </c>
      <c r="BK3929">
        <v>0.255</v>
      </c>
      <c r="BL3929">
        <v>2</v>
      </c>
      <c r="BM3929">
        <v>7.8470000000000004</v>
      </c>
      <c r="BN3929" t="s">
        <v>18184</v>
      </c>
      <c r="BO3929">
        <v>6</v>
      </c>
      <c r="BP3929">
        <v>10</v>
      </c>
      <c r="BQ3929" t="s">
        <v>18182</v>
      </c>
      <c r="BR3929">
        <v>12</v>
      </c>
      <c r="BS3929">
        <v>10</v>
      </c>
      <c r="BT3929" t="s">
        <v>18182</v>
      </c>
      <c r="BU3929">
        <v>7</v>
      </c>
      <c r="BV3929">
        <v>7</v>
      </c>
      <c r="BW3929" t="s">
        <v>18182</v>
      </c>
      <c r="BX3929">
        <v>46</v>
      </c>
      <c r="BY3929">
        <v>55</v>
      </c>
      <c r="BZ3929" t="s">
        <v>18184</v>
      </c>
      <c r="CA3929">
        <v>5</v>
      </c>
      <c r="CB3929">
        <v>0.79500000000000004</v>
      </c>
      <c r="CC3929">
        <v>0.79920000000000002</v>
      </c>
      <c r="CD3929" t="s">
        <v>18184</v>
      </c>
      <c r="CE3929">
        <v>0.61429999999999996</v>
      </c>
      <c r="CF3929">
        <v>0.58499999999999996</v>
      </c>
      <c r="CG3929" t="s">
        <v>18184</v>
      </c>
      <c r="CH3929">
        <v>0.80030000000000001</v>
      </c>
      <c r="CI3929">
        <v>0.81379999999999997</v>
      </c>
      <c r="CJ3929" t="s">
        <v>18184</v>
      </c>
      <c r="CK3929">
        <v>0.82569999999999999</v>
      </c>
      <c r="CL3929">
        <v>0.79959999999999998</v>
      </c>
      <c r="CM3929" t="s">
        <v>18184</v>
      </c>
      <c r="CN3929">
        <v>0.67930000000000001</v>
      </c>
      <c r="CO3929">
        <v>0.67179999999999995</v>
      </c>
      <c r="CP3929" t="s">
        <v>18184</v>
      </c>
      <c r="CQ3929">
        <v>0.67520000000000002</v>
      </c>
      <c r="CR3929">
        <v>0.65920000000000001</v>
      </c>
      <c r="CS3929" t="s">
        <v>18184</v>
      </c>
      <c r="CT3929">
        <v>10</v>
      </c>
      <c r="CU3929" t="s">
        <v>18182</v>
      </c>
      <c r="CV3929">
        <v>9</v>
      </c>
      <c r="CW3929">
        <v>10</v>
      </c>
      <c r="CX3929" t="s">
        <v>18182</v>
      </c>
      <c r="CY3929">
        <v>10</v>
      </c>
      <c r="CZ3929">
        <v>4</v>
      </c>
      <c r="DA3929" t="s">
        <v>18182</v>
      </c>
      <c r="DB3929">
        <v>1.016</v>
      </c>
      <c r="DC3929">
        <v>113</v>
      </c>
      <c r="DD3929">
        <v>25</v>
      </c>
      <c r="DE3929">
        <v>24.611999999999998</v>
      </c>
      <c r="DF3929">
        <v>1.056</v>
      </c>
      <c r="DG3929">
        <v>26</v>
      </c>
      <c r="DH3929">
        <v>24.62</v>
      </c>
      <c r="DI3929" t="s">
        <v>18184</v>
      </c>
      <c r="DJ3929">
        <v>5</v>
      </c>
      <c r="DK3929">
        <v>7</v>
      </c>
      <c r="DL3929" t="s">
        <v>18182</v>
      </c>
      <c r="DM3929">
        <v>0.68500000000000005</v>
      </c>
      <c r="DN3929" s="18">
        <v>71.797399040000002</v>
      </c>
      <c r="DO3929">
        <v>19</v>
      </c>
      <c r="DP3929">
        <v>27.736999999999998</v>
      </c>
      <c r="DQ3929">
        <v>0.29599999999999999</v>
      </c>
      <c r="DR3929">
        <v>9</v>
      </c>
      <c r="DS3929">
        <v>30.385999999999999</v>
      </c>
      <c r="DT3929" t="s">
        <v>18184</v>
      </c>
      <c r="DU3929">
        <v>5</v>
      </c>
      <c r="DV3929">
        <v>7</v>
      </c>
      <c r="DW3929" t="s">
        <v>18182</v>
      </c>
      <c r="DX3929">
        <v>0.82799999999999996</v>
      </c>
      <c r="DY3929" s="18">
        <v>89.322381930000006</v>
      </c>
      <c r="DZ3929">
        <v>119</v>
      </c>
      <c r="EA3929">
        <v>143.739</v>
      </c>
      <c r="EB3929">
        <v>0.79</v>
      </c>
      <c r="EC3929">
        <v>116</v>
      </c>
      <c r="ED3929">
        <v>146.792</v>
      </c>
      <c r="EE3929" t="s">
        <v>18184</v>
      </c>
      <c r="EF3929">
        <v>5</v>
      </c>
      <c r="EG3929">
        <v>10</v>
      </c>
      <c r="EH3929" t="s">
        <v>18182</v>
      </c>
      <c r="EI3929">
        <v>10</v>
      </c>
      <c r="EJ3929">
        <v>10</v>
      </c>
      <c r="EK3929" t="s">
        <v>18182</v>
      </c>
      <c r="EL3929">
        <v>10</v>
      </c>
      <c r="EM3929">
        <v>4</v>
      </c>
      <c r="EN3929" t="s">
        <v>18182</v>
      </c>
      <c r="EO3929">
        <v>4</v>
      </c>
      <c r="EP3929">
        <v>73</v>
      </c>
      <c r="EQ3929" t="s">
        <v>22035</v>
      </c>
      <c r="ER3929" s="1">
        <v>37860</v>
      </c>
      <c r="ES3929" t="s">
        <v>136</v>
      </c>
      <c r="ET3929" t="s">
        <v>19043</v>
      </c>
    </row>
    <row r="3930" spans="1:150" x14ac:dyDescent="0.25">
      <c r="A3930" t="s">
        <v>15865</v>
      </c>
      <c r="B3930" t="s">
        <v>8209</v>
      </c>
      <c r="C3930" t="s">
        <v>18182</v>
      </c>
      <c r="D3930" t="s">
        <v>7443</v>
      </c>
      <c r="E3930" t="s">
        <v>6207</v>
      </c>
      <c r="F3930">
        <v>2</v>
      </c>
      <c r="G3930">
        <v>3</v>
      </c>
      <c r="H3930" t="s">
        <v>18182</v>
      </c>
      <c r="I3930">
        <v>0.2455</v>
      </c>
      <c r="J3930">
        <v>42</v>
      </c>
      <c r="K3930">
        <v>68</v>
      </c>
      <c r="L3930">
        <v>277</v>
      </c>
      <c r="M3930">
        <v>0.37019999999999997</v>
      </c>
      <c r="N3930">
        <v>87</v>
      </c>
      <c r="O3930">
        <v>235</v>
      </c>
      <c r="P3930" t="s">
        <v>18183</v>
      </c>
      <c r="Q3930">
        <v>5</v>
      </c>
      <c r="R3930">
        <v>4</v>
      </c>
      <c r="S3930" t="s">
        <v>18182</v>
      </c>
      <c r="T3930">
        <v>0.63490000000000002</v>
      </c>
      <c r="U3930">
        <v>33</v>
      </c>
      <c r="V3930">
        <v>193</v>
      </c>
      <c r="W3930">
        <v>304</v>
      </c>
      <c r="X3930">
        <v>0.5</v>
      </c>
      <c r="Y3930">
        <v>158</v>
      </c>
      <c r="Z3930">
        <v>316</v>
      </c>
      <c r="AA3930" t="s">
        <v>18184</v>
      </c>
      <c r="AB3930">
        <v>5</v>
      </c>
      <c r="AC3930">
        <v>3</v>
      </c>
      <c r="AD3930" t="s">
        <v>18182</v>
      </c>
      <c r="AE3930">
        <v>5</v>
      </c>
      <c r="AF3930">
        <v>0</v>
      </c>
      <c r="AG3930" t="s">
        <v>18182</v>
      </c>
      <c r="AH3930">
        <v>0.79159999999999997</v>
      </c>
      <c r="AI3930">
        <v>78</v>
      </c>
      <c r="AJ3930">
        <v>414</v>
      </c>
      <c r="AK3930">
        <v>523</v>
      </c>
      <c r="AL3930">
        <v>0.82140000000000002</v>
      </c>
      <c r="AM3930">
        <v>391</v>
      </c>
      <c r="AN3930">
        <v>476</v>
      </c>
      <c r="AO3930" t="s">
        <v>18184</v>
      </c>
      <c r="AP3930">
        <v>7</v>
      </c>
      <c r="AQ3930">
        <v>3</v>
      </c>
      <c r="AR3930" t="s">
        <v>18182</v>
      </c>
      <c r="AS3930">
        <v>1.7999999999999999E-2</v>
      </c>
      <c r="AT3930">
        <v>66</v>
      </c>
      <c r="AU3930">
        <v>9</v>
      </c>
      <c r="AV3930">
        <v>499</v>
      </c>
      <c r="AW3930">
        <v>1.5100000000000001E-2</v>
      </c>
      <c r="AX3930">
        <v>7</v>
      </c>
      <c r="AY3930">
        <v>463</v>
      </c>
      <c r="AZ3930" t="s">
        <v>18184</v>
      </c>
      <c r="BA3930">
        <v>7</v>
      </c>
      <c r="BB3930">
        <v>10</v>
      </c>
      <c r="BC3930" t="s">
        <v>18182</v>
      </c>
      <c r="BD3930">
        <v>10</v>
      </c>
      <c r="BE3930">
        <v>8</v>
      </c>
      <c r="BF3930" t="s">
        <v>18182</v>
      </c>
      <c r="BG3930">
        <v>0.35199999999999998</v>
      </c>
      <c r="BH3930">
        <v>130</v>
      </c>
      <c r="BI3930">
        <v>2</v>
      </c>
      <c r="BJ3930">
        <v>5.6820000000000004</v>
      </c>
      <c r="BK3930">
        <v>0.42199999999999999</v>
      </c>
      <c r="BL3930">
        <v>3</v>
      </c>
      <c r="BM3930">
        <v>7.1020000000000003</v>
      </c>
      <c r="BN3930" t="s">
        <v>18184</v>
      </c>
      <c r="BO3930">
        <v>6</v>
      </c>
      <c r="BP3930">
        <v>10</v>
      </c>
      <c r="BQ3930" t="s">
        <v>18182</v>
      </c>
      <c r="BR3930">
        <v>12</v>
      </c>
      <c r="BS3930">
        <v>9</v>
      </c>
      <c r="BT3930" t="s">
        <v>18182</v>
      </c>
      <c r="BU3930">
        <v>7</v>
      </c>
      <c r="BV3930">
        <v>0</v>
      </c>
      <c r="BW3930">
        <v>10</v>
      </c>
      <c r="BX3930">
        <v>0</v>
      </c>
      <c r="BY3930">
        <v>0</v>
      </c>
      <c r="BZ3930">
        <v>0</v>
      </c>
      <c r="CA3930">
        <v>5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6</v>
      </c>
      <c r="CU3930" t="s">
        <v>18182</v>
      </c>
      <c r="CV3930">
        <v>9</v>
      </c>
      <c r="CW3930">
        <v>10</v>
      </c>
      <c r="CX3930" t="s">
        <v>18182</v>
      </c>
      <c r="CY3930">
        <v>10</v>
      </c>
      <c r="CZ3930">
        <v>0</v>
      </c>
      <c r="DA3930" t="s">
        <v>18182</v>
      </c>
      <c r="DB3930">
        <v>1.3740000000000001</v>
      </c>
      <c r="DC3930">
        <v>114</v>
      </c>
      <c r="DD3930">
        <v>43</v>
      </c>
      <c r="DE3930">
        <v>31.303000000000001</v>
      </c>
      <c r="DF3930">
        <v>1.2909999999999999</v>
      </c>
      <c r="DG3930">
        <v>56</v>
      </c>
      <c r="DH3930">
        <v>43.393999999999998</v>
      </c>
      <c r="DI3930" t="s">
        <v>18184</v>
      </c>
      <c r="DJ3930">
        <v>5</v>
      </c>
      <c r="DK3930">
        <v>0</v>
      </c>
      <c r="DL3930" t="s">
        <v>18182</v>
      </c>
      <c r="DM3930">
        <v>1.9970000000000001</v>
      </c>
      <c r="DN3930" s="18">
        <v>23.638603700000001</v>
      </c>
      <c r="DO3930">
        <v>24</v>
      </c>
      <c r="DP3930">
        <v>12.018000000000001</v>
      </c>
      <c r="DQ3930">
        <v>1.27</v>
      </c>
      <c r="DR3930">
        <v>13</v>
      </c>
      <c r="DS3930">
        <v>10.234999999999999</v>
      </c>
      <c r="DT3930" t="s">
        <v>18184</v>
      </c>
      <c r="DU3930">
        <v>5</v>
      </c>
      <c r="DV3930">
        <v>3</v>
      </c>
      <c r="DW3930" t="s">
        <v>18182</v>
      </c>
      <c r="DX3930">
        <v>1.2869999999999999</v>
      </c>
      <c r="DY3930" s="18">
        <v>30.76796715</v>
      </c>
      <c r="DZ3930">
        <v>106</v>
      </c>
      <c r="EA3930">
        <v>82.367999999999995</v>
      </c>
      <c r="EB3930">
        <v>1.5620000000000001</v>
      </c>
      <c r="EC3930">
        <v>112</v>
      </c>
      <c r="ED3930">
        <v>71.691000000000003</v>
      </c>
      <c r="EE3930" t="s">
        <v>18183</v>
      </c>
      <c r="EF3930">
        <v>5</v>
      </c>
      <c r="EG3930">
        <v>10</v>
      </c>
      <c r="EH3930" t="s">
        <v>18182</v>
      </c>
      <c r="EI3930">
        <v>10</v>
      </c>
      <c r="EJ3930">
        <v>10</v>
      </c>
      <c r="EK3930" t="s">
        <v>18182</v>
      </c>
      <c r="EL3930">
        <v>10</v>
      </c>
      <c r="EM3930">
        <v>0</v>
      </c>
      <c r="EN3930" t="s">
        <v>18182</v>
      </c>
      <c r="EO3930">
        <v>4</v>
      </c>
      <c r="EP3930">
        <v>31</v>
      </c>
      <c r="EQ3930">
        <v>1.4999999999999999E-2</v>
      </c>
      <c r="ER3930" s="1">
        <v>37813</v>
      </c>
      <c r="ES3930" t="s">
        <v>18185</v>
      </c>
      <c r="ET3930">
        <v>42983</v>
      </c>
    </row>
    <row r="3931" spans="1:150" x14ac:dyDescent="0.25">
      <c r="A3931" t="s">
        <v>15934</v>
      </c>
      <c r="B3931" t="s">
        <v>8335</v>
      </c>
      <c r="C3931" t="s">
        <v>18182</v>
      </c>
      <c r="D3931" t="s">
        <v>4530</v>
      </c>
      <c r="E3931" t="s">
        <v>6207</v>
      </c>
      <c r="F3931">
        <v>2</v>
      </c>
      <c r="G3931">
        <v>6</v>
      </c>
      <c r="H3931" t="s">
        <v>18182</v>
      </c>
      <c r="I3931">
        <v>9.2399999999999996E-2</v>
      </c>
      <c r="J3931">
        <v>122</v>
      </c>
      <c r="K3931">
        <v>105</v>
      </c>
      <c r="L3931">
        <v>1136</v>
      </c>
      <c r="M3931">
        <v>0.13850000000000001</v>
      </c>
      <c r="N3931">
        <v>164</v>
      </c>
      <c r="O3931">
        <v>1184</v>
      </c>
      <c r="P3931" t="s">
        <v>18184</v>
      </c>
      <c r="Q3931">
        <v>5</v>
      </c>
      <c r="R3931">
        <v>8</v>
      </c>
      <c r="S3931" t="s">
        <v>18182</v>
      </c>
      <c r="T3931">
        <v>0.76690000000000003</v>
      </c>
      <c r="U3931">
        <v>117</v>
      </c>
      <c r="V3931">
        <v>941</v>
      </c>
      <c r="W3931">
        <v>1227</v>
      </c>
      <c r="X3931">
        <v>0.73709999999999998</v>
      </c>
      <c r="Y3931">
        <v>945</v>
      </c>
      <c r="Z3931">
        <v>1282</v>
      </c>
      <c r="AA3931" t="s">
        <v>18184</v>
      </c>
      <c r="AB3931">
        <v>5</v>
      </c>
      <c r="AC3931">
        <v>7</v>
      </c>
      <c r="AD3931" t="s">
        <v>18182</v>
      </c>
      <c r="AE3931">
        <v>5</v>
      </c>
      <c r="AF3931">
        <v>10</v>
      </c>
      <c r="AG3931" t="s">
        <v>18182</v>
      </c>
      <c r="AH3931">
        <v>0.98860000000000003</v>
      </c>
      <c r="AI3931">
        <v>210</v>
      </c>
      <c r="AJ3931">
        <v>2002</v>
      </c>
      <c r="AK3931">
        <v>2025</v>
      </c>
      <c r="AL3931">
        <v>0.96530000000000005</v>
      </c>
      <c r="AM3931">
        <v>1890</v>
      </c>
      <c r="AN3931">
        <v>1958</v>
      </c>
      <c r="AO3931" t="s">
        <v>18184</v>
      </c>
      <c r="AP3931">
        <v>7</v>
      </c>
      <c r="AQ3931">
        <v>9</v>
      </c>
      <c r="AR3931" t="s">
        <v>18182</v>
      </c>
      <c r="AS3931">
        <v>1.4E-3</v>
      </c>
      <c r="AT3931">
        <v>219</v>
      </c>
      <c r="AU3931">
        <v>3</v>
      </c>
      <c r="AV3931">
        <v>2131</v>
      </c>
      <c r="AW3931">
        <v>2.8E-3</v>
      </c>
      <c r="AX3931">
        <v>6</v>
      </c>
      <c r="AY3931">
        <v>2106</v>
      </c>
      <c r="AZ3931" t="s">
        <v>18184</v>
      </c>
      <c r="BA3931">
        <v>7</v>
      </c>
      <c r="BB3931">
        <v>10</v>
      </c>
      <c r="BC3931" t="s">
        <v>18182</v>
      </c>
      <c r="BD3931">
        <v>10</v>
      </c>
      <c r="BE3931">
        <v>7</v>
      </c>
      <c r="BF3931" t="s">
        <v>18182</v>
      </c>
      <c r="BG3931">
        <v>0.36199999999999999</v>
      </c>
      <c r="BH3931">
        <v>257</v>
      </c>
      <c r="BI3931">
        <v>4</v>
      </c>
      <c r="BJ3931">
        <v>11.063000000000001</v>
      </c>
      <c r="BK3931">
        <v>0.45300000000000001</v>
      </c>
      <c r="BL3931">
        <v>6</v>
      </c>
      <c r="BM3931">
        <v>13.253</v>
      </c>
      <c r="BN3931" t="s">
        <v>18184</v>
      </c>
      <c r="BO3931">
        <v>6</v>
      </c>
      <c r="BP3931">
        <v>10</v>
      </c>
      <c r="BQ3931" t="s">
        <v>18182</v>
      </c>
      <c r="BR3931">
        <v>12</v>
      </c>
      <c r="BS3931">
        <v>8</v>
      </c>
      <c r="BT3931" t="s">
        <v>18182</v>
      </c>
      <c r="BU3931">
        <v>7</v>
      </c>
      <c r="BV3931">
        <v>3</v>
      </c>
      <c r="BW3931" t="s">
        <v>18182</v>
      </c>
      <c r="BX3931">
        <v>101</v>
      </c>
      <c r="BY3931">
        <v>108</v>
      </c>
      <c r="BZ3931" t="s">
        <v>18184</v>
      </c>
      <c r="CA3931">
        <v>5</v>
      </c>
      <c r="CB3931">
        <v>0.67710000000000004</v>
      </c>
      <c r="CC3931">
        <v>0.65300000000000002</v>
      </c>
      <c r="CD3931" t="s">
        <v>18184</v>
      </c>
      <c r="CE3931">
        <v>0.58530000000000004</v>
      </c>
      <c r="CF3931">
        <v>0.50009999999999999</v>
      </c>
      <c r="CG3931" t="s">
        <v>18184</v>
      </c>
      <c r="CH3931">
        <v>0.69620000000000004</v>
      </c>
      <c r="CI3931">
        <v>0.64070000000000005</v>
      </c>
      <c r="CJ3931" t="s">
        <v>18183</v>
      </c>
      <c r="CK3931">
        <v>0.52159999999999995</v>
      </c>
      <c r="CL3931">
        <v>0.47789999999999999</v>
      </c>
      <c r="CM3931" t="s">
        <v>18184</v>
      </c>
      <c r="CN3931">
        <v>0.53749999999999998</v>
      </c>
      <c r="CO3931">
        <v>0.40210000000000001</v>
      </c>
      <c r="CP3931" t="s">
        <v>18183</v>
      </c>
      <c r="CQ3931">
        <v>0.56679999999999997</v>
      </c>
      <c r="CR3931">
        <v>0.43730000000000002</v>
      </c>
      <c r="CS3931" t="s">
        <v>18183</v>
      </c>
      <c r="CT3931">
        <v>10</v>
      </c>
      <c r="CU3931" t="s">
        <v>18182</v>
      </c>
      <c r="CV3931">
        <v>9</v>
      </c>
      <c r="CW3931">
        <v>10</v>
      </c>
      <c r="CX3931" t="s">
        <v>18182</v>
      </c>
      <c r="CY3931">
        <v>10</v>
      </c>
      <c r="CZ3931">
        <v>1</v>
      </c>
      <c r="DA3931" t="s">
        <v>18182</v>
      </c>
      <c r="DB3931">
        <v>1.2090000000000001</v>
      </c>
      <c r="DC3931">
        <v>137</v>
      </c>
      <c r="DD3931">
        <v>35</v>
      </c>
      <c r="DE3931">
        <v>28.946999999999999</v>
      </c>
      <c r="DF3931">
        <v>0.88300000000000001</v>
      </c>
      <c r="DG3931">
        <v>35</v>
      </c>
      <c r="DH3931">
        <v>39.655000000000001</v>
      </c>
      <c r="DI3931" t="s">
        <v>18184</v>
      </c>
      <c r="DJ3931">
        <v>5</v>
      </c>
      <c r="DK3931">
        <v>10</v>
      </c>
      <c r="DL3931" t="s">
        <v>18182</v>
      </c>
      <c r="DM3931">
        <v>0.39400000000000002</v>
      </c>
      <c r="DN3931" s="18">
        <v>90.891170430000003</v>
      </c>
      <c r="DO3931">
        <v>13</v>
      </c>
      <c r="DP3931">
        <v>32.981000000000002</v>
      </c>
      <c r="DQ3931">
        <v>0.49</v>
      </c>
      <c r="DR3931">
        <v>17</v>
      </c>
      <c r="DS3931">
        <v>34.691000000000003</v>
      </c>
      <c r="DT3931" t="s">
        <v>18184</v>
      </c>
      <c r="DU3931">
        <v>5</v>
      </c>
      <c r="DV3931">
        <v>7</v>
      </c>
      <c r="DW3931" t="s">
        <v>18182</v>
      </c>
      <c r="DX3931">
        <v>0.83299999999999996</v>
      </c>
      <c r="DY3931" s="18">
        <v>107.53456540000001</v>
      </c>
      <c r="DZ3931">
        <v>144</v>
      </c>
      <c r="EA3931">
        <v>172.893</v>
      </c>
      <c r="EB3931">
        <v>1.069</v>
      </c>
      <c r="EC3931">
        <v>189</v>
      </c>
      <c r="ED3931">
        <v>176.75899999999999</v>
      </c>
      <c r="EE3931" t="s">
        <v>18184</v>
      </c>
      <c r="EF3931">
        <v>5</v>
      </c>
      <c r="EG3931">
        <v>10</v>
      </c>
      <c r="EH3931" t="s">
        <v>18182</v>
      </c>
      <c r="EI3931">
        <v>10</v>
      </c>
      <c r="EJ3931">
        <v>10</v>
      </c>
      <c r="EK3931" t="s">
        <v>18182</v>
      </c>
      <c r="EL3931">
        <v>10</v>
      </c>
      <c r="EM3931">
        <v>0</v>
      </c>
      <c r="EN3931" t="s">
        <v>18182</v>
      </c>
      <c r="EO3931">
        <v>4</v>
      </c>
      <c r="EP3931">
        <v>65</v>
      </c>
      <c r="EQ3931" t="s">
        <v>22035</v>
      </c>
      <c r="ER3931" s="1">
        <v>37977</v>
      </c>
      <c r="ES3931" t="s">
        <v>18185</v>
      </c>
      <c r="ET3931">
        <v>42375</v>
      </c>
    </row>
    <row r="3932" spans="1:150" x14ac:dyDescent="0.25">
      <c r="A3932" t="s">
        <v>15935</v>
      </c>
      <c r="B3932" t="s">
        <v>20328</v>
      </c>
      <c r="C3932" t="s">
        <v>18182</v>
      </c>
      <c r="D3932" t="s">
        <v>6229</v>
      </c>
      <c r="E3932" t="s">
        <v>6207</v>
      </c>
      <c r="F3932">
        <v>2</v>
      </c>
      <c r="G3932">
        <v>0</v>
      </c>
      <c r="H3932" t="s">
        <v>18182</v>
      </c>
      <c r="I3932">
        <v>0.22939999999999999</v>
      </c>
      <c r="J3932">
        <v>99</v>
      </c>
      <c r="K3932">
        <v>142</v>
      </c>
      <c r="L3932">
        <v>619</v>
      </c>
      <c r="M3932">
        <v>0.24460000000000001</v>
      </c>
      <c r="N3932">
        <v>125</v>
      </c>
      <c r="O3932">
        <v>511</v>
      </c>
      <c r="P3932" t="s">
        <v>18184</v>
      </c>
      <c r="Q3932">
        <v>5</v>
      </c>
      <c r="R3932">
        <v>0</v>
      </c>
      <c r="S3932" t="s">
        <v>18182</v>
      </c>
      <c r="T3932">
        <v>0.42120000000000002</v>
      </c>
      <c r="U3932">
        <v>90</v>
      </c>
      <c r="V3932">
        <v>310</v>
      </c>
      <c r="W3932">
        <v>736</v>
      </c>
      <c r="X3932">
        <v>0.41810000000000003</v>
      </c>
      <c r="Y3932">
        <v>240</v>
      </c>
      <c r="Z3932">
        <v>574</v>
      </c>
      <c r="AA3932" t="s">
        <v>18184</v>
      </c>
      <c r="AB3932">
        <v>5</v>
      </c>
      <c r="AC3932">
        <v>0</v>
      </c>
      <c r="AD3932" t="s">
        <v>18182</v>
      </c>
      <c r="AE3932">
        <v>5</v>
      </c>
      <c r="AF3932">
        <v>0</v>
      </c>
      <c r="AG3932" t="s">
        <v>18182</v>
      </c>
      <c r="AH3932">
        <v>0.8881</v>
      </c>
      <c r="AI3932">
        <v>161</v>
      </c>
      <c r="AJ3932">
        <v>881</v>
      </c>
      <c r="AK3932">
        <v>992</v>
      </c>
      <c r="AL3932">
        <v>0.9194</v>
      </c>
      <c r="AM3932">
        <v>912</v>
      </c>
      <c r="AN3932">
        <v>992</v>
      </c>
      <c r="AO3932" t="s">
        <v>18184</v>
      </c>
      <c r="AP3932">
        <v>7</v>
      </c>
      <c r="AQ3932">
        <v>4</v>
      </c>
      <c r="AR3932" t="s">
        <v>18182</v>
      </c>
      <c r="AS3932">
        <v>1.44E-2</v>
      </c>
      <c r="AT3932">
        <v>143</v>
      </c>
      <c r="AU3932">
        <v>14</v>
      </c>
      <c r="AV3932">
        <v>970</v>
      </c>
      <c r="AW3932">
        <v>2.3400000000000001E-2</v>
      </c>
      <c r="AX3932">
        <v>22</v>
      </c>
      <c r="AY3932">
        <v>940</v>
      </c>
      <c r="AZ3932" t="s">
        <v>18184</v>
      </c>
      <c r="BA3932">
        <v>7</v>
      </c>
      <c r="BB3932">
        <v>0</v>
      </c>
      <c r="BC3932" t="s">
        <v>18182</v>
      </c>
      <c r="BD3932">
        <v>10</v>
      </c>
      <c r="BE3932">
        <v>9</v>
      </c>
      <c r="BF3932" t="s">
        <v>18182</v>
      </c>
      <c r="BG3932">
        <v>9.7000000000000003E-2</v>
      </c>
      <c r="BH3932">
        <v>243</v>
      </c>
      <c r="BI3932">
        <v>1</v>
      </c>
      <c r="BJ3932">
        <v>10.27</v>
      </c>
      <c r="BK3932">
        <v>0</v>
      </c>
      <c r="BL3932">
        <v>0</v>
      </c>
      <c r="BM3932">
        <v>0</v>
      </c>
      <c r="BN3932" t="s">
        <v>18184</v>
      </c>
      <c r="BO3932">
        <v>6</v>
      </c>
      <c r="BP3932">
        <v>10</v>
      </c>
      <c r="BQ3932" t="s">
        <v>18182</v>
      </c>
      <c r="BR3932">
        <v>12</v>
      </c>
      <c r="BS3932">
        <v>9</v>
      </c>
      <c r="BT3932" t="s">
        <v>18182</v>
      </c>
      <c r="BU3932">
        <v>7</v>
      </c>
      <c r="BV3932">
        <v>0</v>
      </c>
      <c r="BW3932" t="s">
        <v>18182</v>
      </c>
      <c r="BX3932">
        <v>0</v>
      </c>
      <c r="BY3932">
        <v>0</v>
      </c>
      <c r="BZ3932" t="s">
        <v>18184</v>
      </c>
      <c r="CA3932">
        <v>5</v>
      </c>
      <c r="CB3932">
        <v>0</v>
      </c>
      <c r="CC3932">
        <v>0</v>
      </c>
      <c r="CD3932" t="s">
        <v>18184</v>
      </c>
      <c r="CE3932">
        <v>0</v>
      </c>
      <c r="CF3932">
        <v>0</v>
      </c>
      <c r="CG3932" t="s">
        <v>18184</v>
      </c>
      <c r="CH3932">
        <v>0</v>
      </c>
      <c r="CI3932">
        <v>0</v>
      </c>
      <c r="CJ3932" t="s">
        <v>18184</v>
      </c>
      <c r="CK3932">
        <v>0</v>
      </c>
      <c r="CL3932">
        <v>0</v>
      </c>
      <c r="CM3932" t="s">
        <v>18184</v>
      </c>
      <c r="CN3932">
        <v>0</v>
      </c>
      <c r="CO3932">
        <v>0</v>
      </c>
      <c r="CP3932" t="s">
        <v>18184</v>
      </c>
      <c r="CQ3932">
        <v>0</v>
      </c>
      <c r="CR3932">
        <v>0</v>
      </c>
      <c r="CS3932" t="s">
        <v>18184</v>
      </c>
      <c r="CT3932">
        <v>10</v>
      </c>
      <c r="CU3932" t="s">
        <v>18182</v>
      </c>
      <c r="CV3932">
        <v>9</v>
      </c>
      <c r="CW3932">
        <v>10</v>
      </c>
      <c r="CX3932" t="s">
        <v>18182</v>
      </c>
      <c r="CY3932">
        <v>10</v>
      </c>
      <c r="CZ3932">
        <v>0</v>
      </c>
      <c r="DA3932" t="s">
        <v>18182</v>
      </c>
      <c r="DB3932">
        <v>1.5720000000000001</v>
      </c>
      <c r="DC3932">
        <v>206</v>
      </c>
      <c r="DD3932">
        <v>91</v>
      </c>
      <c r="DE3932">
        <v>57.875</v>
      </c>
      <c r="DF3932">
        <v>1.22</v>
      </c>
      <c r="DG3932">
        <v>51</v>
      </c>
      <c r="DH3932">
        <v>41.811999999999998</v>
      </c>
      <c r="DI3932" t="s">
        <v>18184</v>
      </c>
      <c r="DJ3932">
        <v>5</v>
      </c>
      <c r="DK3932">
        <v>0</v>
      </c>
      <c r="DL3932" t="s">
        <v>18182</v>
      </c>
      <c r="DM3932">
        <v>2.1219999999999999</v>
      </c>
      <c r="DN3932" s="18">
        <v>49.98220397</v>
      </c>
      <c r="DO3932">
        <v>55</v>
      </c>
      <c r="DP3932">
        <v>25.92</v>
      </c>
      <c r="DQ3932">
        <v>1.4570000000000001</v>
      </c>
      <c r="DR3932">
        <v>34</v>
      </c>
      <c r="DS3932">
        <v>23.331</v>
      </c>
      <c r="DT3932" t="s">
        <v>18184</v>
      </c>
      <c r="DU3932">
        <v>5</v>
      </c>
      <c r="DV3932">
        <v>0</v>
      </c>
      <c r="DW3932" t="s">
        <v>18182</v>
      </c>
      <c r="DX3932">
        <v>1.3260000000000001</v>
      </c>
      <c r="DY3932" s="18">
        <v>65.678302529999996</v>
      </c>
      <c r="DZ3932">
        <v>212</v>
      </c>
      <c r="EA3932">
        <v>159.93100000000001</v>
      </c>
      <c r="EB3932">
        <v>1.149</v>
      </c>
      <c r="EC3932">
        <v>157</v>
      </c>
      <c r="ED3932">
        <v>136.62100000000001</v>
      </c>
      <c r="EE3932" t="s">
        <v>18184</v>
      </c>
      <c r="EF3932">
        <v>5</v>
      </c>
      <c r="EG3932">
        <v>10</v>
      </c>
      <c r="EH3932" t="s">
        <v>18182</v>
      </c>
      <c r="EI3932">
        <v>10</v>
      </c>
      <c r="EJ3932">
        <v>10</v>
      </c>
      <c r="EK3932" t="s">
        <v>18182</v>
      </c>
      <c r="EL3932">
        <v>10</v>
      </c>
      <c r="EM3932">
        <v>0</v>
      </c>
      <c r="EN3932" t="s">
        <v>18182</v>
      </c>
      <c r="EO3932">
        <v>4</v>
      </c>
      <c r="EP3932">
        <v>21</v>
      </c>
      <c r="EQ3932">
        <v>0.02</v>
      </c>
      <c r="ER3932" s="1">
        <v>38019</v>
      </c>
      <c r="ES3932" t="s">
        <v>18185</v>
      </c>
      <c r="ET3932">
        <v>42768</v>
      </c>
    </row>
    <row r="3933" spans="1:150" x14ac:dyDescent="0.25">
      <c r="A3933" t="s">
        <v>15950</v>
      </c>
      <c r="B3933" t="s">
        <v>8360</v>
      </c>
      <c r="C3933" t="s">
        <v>18182</v>
      </c>
      <c r="D3933" t="s">
        <v>8361</v>
      </c>
      <c r="E3933" t="s">
        <v>6207</v>
      </c>
      <c r="F3933">
        <v>2</v>
      </c>
      <c r="G3933">
        <v>5</v>
      </c>
      <c r="H3933" t="s">
        <v>18182</v>
      </c>
      <c r="I3933">
        <v>0.11509999999999999</v>
      </c>
      <c r="J3933">
        <v>57</v>
      </c>
      <c r="K3933">
        <v>55</v>
      </c>
      <c r="L3933">
        <v>478</v>
      </c>
      <c r="M3933">
        <v>0.20050000000000001</v>
      </c>
      <c r="N3933">
        <v>86</v>
      </c>
      <c r="O3933">
        <v>429</v>
      </c>
      <c r="P3933" t="s">
        <v>18183</v>
      </c>
      <c r="Q3933">
        <v>5</v>
      </c>
      <c r="R3933">
        <v>5</v>
      </c>
      <c r="S3933" t="s">
        <v>18182</v>
      </c>
      <c r="T3933">
        <v>0.68240000000000001</v>
      </c>
      <c r="U3933">
        <v>54</v>
      </c>
      <c r="V3933">
        <v>361</v>
      </c>
      <c r="W3933">
        <v>529</v>
      </c>
      <c r="X3933">
        <v>0.59799999999999998</v>
      </c>
      <c r="Y3933">
        <v>296</v>
      </c>
      <c r="Z3933">
        <v>495</v>
      </c>
      <c r="AA3933" t="s">
        <v>18184</v>
      </c>
      <c r="AB3933">
        <v>5</v>
      </c>
      <c r="AC3933">
        <v>5</v>
      </c>
      <c r="AD3933" t="s">
        <v>18182</v>
      </c>
      <c r="AE3933">
        <v>5</v>
      </c>
      <c r="AF3933">
        <v>0</v>
      </c>
      <c r="AG3933" t="s">
        <v>18182</v>
      </c>
      <c r="AH3933">
        <v>0.7611</v>
      </c>
      <c r="AI3933">
        <v>84</v>
      </c>
      <c r="AJ3933">
        <v>513</v>
      </c>
      <c r="AK3933">
        <v>674</v>
      </c>
      <c r="AL3933">
        <v>0.79510000000000003</v>
      </c>
      <c r="AM3933">
        <v>582</v>
      </c>
      <c r="AN3933">
        <v>732</v>
      </c>
      <c r="AO3933" t="s">
        <v>18184</v>
      </c>
      <c r="AP3933">
        <v>7</v>
      </c>
      <c r="AQ3933">
        <v>7</v>
      </c>
      <c r="AR3933" t="s">
        <v>18182</v>
      </c>
      <c r="AS3933">
        <v>5.8999999999999999E-3</v>
      </c>
      <c r="AT3933">
        <v>81</v>
      </c>
      <c r="AU3933">
        <v>4</v>
      </c>
      <c r="AV3933">
        <v>677</v>
      </c>
      <c r="AW3933">
        <v>9.5999999999999992E-3</v>
      </c>
      <c r="AX3933">
        <v>7</v>
      </c>
      <c r="AY3933">
        <v>729</v>
      </c>
      <c r="AZ3933" t="s">
        <v>18184</v>
      </c>
      <c r="BA3933">
        <v>7</v>
      </c>
      <c r="BB3933">
        <v>10</v>
      </c>
      <c r="BC3933" t="s">
        <v>18182</v>
      </c>
      <c r="BD3933">
        <v>10</v>
      </c>
      <c r="BE3933">
        <v>0</v>
      </c>
      <c r="BF3933" t="s">
        <v>18182</v>
      </c>
      <c r="BG3933">
        <v>2.0790000000000002</v>
      </c>
      <c r="BH3933">
        <v>124</v>
      </c>
      <c r="BI3933">
        <v>15</v>
      </c>
      <c r="BJ3933">
        <v>7.2140000000000004</v>
      </c>
      <c r="BK3933">
        <v>2.254</v>
      </c>
      <c r="BL3933">
        <v>16</v>
      </c>
      <c r="BM3933">
        <v>7.0979999999999999</v>
      </c>
      <c r="BN3933" t="s">
        <v>18184</v>
      </c>
      <c r="BO3933">
        <v>6</v>
      </c>
      <c r="BP3933">
        <v>10</v>
      </c>
      <c r="BQ3933" t="s">
        <v>18182</v>
      </c>
      <c r="BR3933">
        <v>12</v>
      </c>
      <c r="BS3933">
        <v>4</v>
      </c>
      <c r="BT3933" t="s">
        <v>18182</v>
      </c>
      <c r="BU3933">
        <v>7</v>
      </c>
      <c r="BV3933">
        <v>0</v>
      </c>
      <c r="BW3933">
        <v>5</v>
      </c>
      <c r="BX3933">
        <v>28</v>
      </c>
      <c r="BY3933">
        <v>23</v>
      </c>
      <c r="BZ3933">
        <v>0</v>
      </c>
      <c r="CA3933">
        <v>5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7</v>
      </c>
      <c r="CU3933" t="s">
        <v>18182</v>
      </c>
      <c r="CV3933">
        <v>9</v>
      </c>
      <c r="CW3933">
        <v>10</v>
      </c>
      <c r="CX3933" t="s">
        <v>18182</v>
      </c>
      <c r="CY3933">
        <v>10</v>
      </c>
      <c r="CZ3933">
        <v>6</v>
      </c>
      <c r="DA3933" t="s">
        <v>18182</v>
      </c>
      <c r="DB3933">
        <v>0.86399999999999999</v>
      </c>
      <c r="DC3933">
        <v>99</v>
      </c>
      <c r="DD3933">
        <v>23</v>
      </c>
      <c r="DE3933">
        <v>26.634</v>
      </c>
      <c r="DF3933">
        <v>1.1990000000000001</v>
      </c>
      <c r="DG3933">
        <v>36</v>
      </c>
      <c r="DH3933">
        <v>30.026</v>
      </c>
      <c r="DI3933" t="s">
        <v>18184</v>
      </c>
      <c r="DJ3933">
        <v>5</v>
      </c>
      <c r="DK3933">
        <v>2</v>
      </c>
      <c r="DL3933" t="s">
        <v>18182</v>
      </c>
      <c r="DM3933">
        <v>1.2430000000000001</v>
      </c>
      <c r="DN3933" s="18">
        <v>38.565366189999999</v>
      </c>
      <c r="DO3933">
        <v>19</v>
      </c>
      <c r="DP3933">
        <v>15.282</v>
      </c>
      <c r="DQ3933">
        <v>0.85599999999999998</v>
      </c>
      <c r="DR3933">
        <v>13</v>
      </c>
      <c r="DS3933">
        <v>15.186999999999999</v>
      </c>
      <c r="DT3933" t="s">
        <v>18184</v>
      </c>
      <c r="DU3933">
        <v>5</v>
      </c>
      <c r="DV3933">
        <v>6</v>
      </c>
      <c r="DW3933" t="s">
        <v>18182</v>
      </c>
      <c r="DX3933">
        <v>0.88600000000000001</v>
      </c>
      <c r="DY3933" s="18">
        <v>48.92813142</v>
      </c>
      <c r="DZ3933">
        <v>90</v>
      </c>
      <c r="EA3933">
        <v>101.60899999999999</v>
      </c>
      <c r="EB3933">
        <v>0.98899999999999999</v>
      </c>
      <c r="EC3933">
        <v>101</v>
      </c>
      <c r="ED3933">
        <v>102.113</v>
      </c>
      <c r="EE3933" t="s">
        <v>18184</v>
      </c>
      <c r="EF3933">
        <v>5</v>
      </c>
      <c r="EG3933">
        <v>0</v>
      </c>
      <c r="EH3933" t="s">
        <v>18182</v>
      </c>
      <c r="EI3933">
        <v>10</v>
      </c>
      <c r="EJ3933">
        <v>5</v>
      </c>
      <c r="EK3933" t="s">
        <v>18182</v>
      </c>
      <c r="EL3933">
        <v>10</v>
      </c>
      <c r="EM3933">
        <v>7</v>
      </c>
      <c r="EN3933" t="s">
        <v>18182</v>
      </c>
      <c r="EO3933">
        <v>4</v>
      </c>
      <c r="EP3933">
        <v>42</v>
      </c>
      <c r="EQ3933">
        <v>0.01</v>
      </c>
      <c r="ER3933" s="1">
        <v>37991</v>
      </c>
      <c r="ES3933" t="s">
        <v>18185</v>
      </c>
      <c r="ET3933">
        <v>38022</v>
      </c>
    </row>
    <row r="3934" spans="1:150" x14ac:dyDescent="0.25">
      <c r="A3934" t="s">
        <v>15951</v>
      </c>
      <c r="B3934" t="s">
        <v>8362</v>
      </c>
      <c r="C3934" t="s">
        <v>18182</v>
      </c>
      <c r="D3934" t="s">
        <v>6229</v>
      </c>
      <c r="E3934" t="s">
        <v>6207</v>
      </c>
      <c r="F3934">
        <v>2</v>
      </c>
      <c r="G3934">
        <v>7</v>
      </c>
      <c r="H3934" t="s">
        <v>18182</v>
      </c>
      <c r="I3934">
        <v>7.7299999999999994E-2</v>
      </c>
      <c r="J3934">
        <v>92</v>
      </c>
      <c r="K3934">
        <v>70</v>
      </c>
      <c r="L3934">
        <v>905</v>
      </c>
      <c r="M3934">
        <v>7.5399999999999995E-2</v>
      </c>
      <c r="N3934">
        <v>66</v>
      </c>
      <c r="O3934">
        <v>875</v>
      </c>
      <c r="P3934" t="s">
        <v>18184</v>
      </c>
      <c r="Q3934">
        <v>5</v>
      </c>
      <c r="R3934">
        <v>9</v>
      </c>
      <c r="S3934" t="s">
        <v>18182</v>
      </c>
      <c r="T3934">
        <v>0.78439999999999999</v>
      </c>
      <c r="U3934">
        <v>87</v>
      </c>
      <c r="V3934">
        <v>742</v>
      </c>
      <c r="W3934">
        <v>946</v>
      </c>
      <c r="X3934">
        <v>0.79659999999999997</v>
      </c>
      <c r="Y3934">
        <v>744</v>
      </c>
      <c r="Z3934">
        <v>934</v>
      </c>
      <c r="AA3934" t="s">
        <v>18184</v>
      </c>
      <c r="AB3934">
        <v>5</v>
      </c>
      <c r="AC3934">
        <v>8</v>
      </c>
      <c r="AD3934" t="s">
        <v>18182</v>
      </c>
      <c r="AE3934">
        <v>5</v>
      </c>
      <c r="AF3934">
        <v>4</v>
      </c>
      <c r="AG3934" t="s">
        <v>18182</v>
      </c>
      <c r="AH3934">
        <v>0.9415</v>
      </c>
      <c r="AI3934">
        <v>222</v>
      </c>
      <c r="AJ3934">
        <v>1997</v>
      </c>
      <c r="AK3934">
        <v>2121</v>
      </c>
      <c r="AL3934">
        <v>0.95850000000000002</v>
      </c>
      <c r="AM3934">
        <v>1941</v>
      </c>
      <c r="AN3934">
        <v>2025</v>
      </c>
      <c r="AO3934" t="s">
        <v>18184</v>
      </c>
      <c r="AP3934">
        <v>7</v>
      </c>
      <c r="AQ3934">
        <v>5</v>
      </c>
      <c r="AR3934" t="s">
        <v>18182</v>
      </c>
      <c r="AS3934">
        <v>1.23E-2</v>
      </c>
      <c r="AT3934">
        <v>219</v>
      </c>
      <c r="AU3934">
        <v>26</v>
      </c>
      <c r="AV3934">
        <v>2119</v>
      </c>
      <c r="AW3934">
        <v>2.0899999999999998E-2</v>
      </c>
      <c r="AX3934">
        <v>42</v>
      </c>
      <c r="AY3934">
        <v>2010</v>
      </c>
      <c r="AZ3934" t="s">
        <v>18184</v>
      </c>
      <c r="BA3934">
        <v>7</v>
      </c>
      <c r="BB3934">
        <v>10</v>
      </c>
      <c r="BC3934" t="s">
        <v>18182</v>
      </c>
      <c r="BD3934">
        <v>10</v>
      </c>
      <c r="BE3934">
        <v>4</v>
      </c>
      <c r="BF3934" t="s">
        <v>18182</v>
      </c>
      <c r="BG3934">
        <v>0.93500000000000005</v>
      </c>
      <c r="BH3934">
        <v>254</v>
      </c>
      <c r="BI3934">
        <v>12</v>
      </c>
      <c r="BJ3934">
        <v>12.837</v>
      </c>
      <c r="BK3934">
        <v>0</v>
      </c>
      <c r="BL3934">
        <v>0</v>
      </c>
      <c r="BM3934">
        <v>0</v>
      </c>
      <c r="BN3934" t="s">
        <v>18184</v>
      </c>
      <c r="BO3934">
        <v>6</v>
      </c>
      <c r="BP3934">
        <v>10</v>
      </c>
      <c r="BQ3934" t="s">
        <v>18182</v>
      </c>
      <c r="BR3934">
        <v>12</v>
      </c>
      <c r="BS3934">
        <v>6</v>
      </c>
      <c r="BT3934" t="s">
        <v>18182</v>
      </c>
      <c r="BU3934">
        <v>7</v>
      </c>
      <c r="BV3934">
        <v>6</v>
      </c>
      <c r="BW3934" t="s">
        <v>18182</v>
      </c>
      <c r="BX3934">
        <v>95</v>
      </c>
      <c r="BY3934">
        <v>51</v>
      </c>
      <c r="BZ3934" t="s">
        <v>18184</v>
      </c>
      <c r="CA3934">
        <v>5</v>
      </c>
      <c r="CB3934">
        <v>0.77969999999999995</v>
      </c>
      <c r="CC3934">
        <v>0.75039999999999996</v>
      </c>
      <c r="CD3934" t="s">
        <v>18184</v>
      </c>
      <c r="CE3934">
        <v>0.69420000000000004</v>
      </c>
      <c r="CF3934">
        <v>0.63859999999999995</v>
      </c>
      <c r="CG3934" t="s">
        <v>18184</v>
      </c>
      <c r="CH3934">
        <v>0.71299999999999997</v>
      </c>
      <c r="CI3934">
        <v>0.64100000000000001</v>
      </c>
      <c r="CJ3934" t="s">
        <v>18183</v>
      </c>
      <c r="CK3934">
        <v>0.66259999999999997</v>
      </c>
      <c r="CL3934">
        <v>0.63049999999999995</v>
      </c>
      <c r="CM3934" t="s">
        <v>18184</v>
      </c>
      <c r="CN3934">
        <v>0.5595</v>
      </c>
      <c r="CO3934">
        <v>0.53029999999999999</v>
      </c>
      <c r="CP3934" t="s">
        <v>18184</v>
      </c>
      <c r="CQ3934">
        <v>0.71109999999999995</v>
      </c>
      <c r="CR3934">
        <v>0.43369999999999997</v>
      </c>
      <c r="CS3934" t="s">
        <v>18183</v>
      </c>
      <c r="CT3934">
        <v>10</v>
      </c>
      <c r="CU3934" t="s">
        <v>18182</v>
      </c>
      <c r="CV3934">
        <v>9</v>
      </c>
      <c r="CW3934">
        <v>10</v>
      </c>
      <c r="CX3934" t="s">
        <v>18182</v>
      </c>
      <c r="CY3934">
        <v>10</v>
      </c>
      <c r="CZ3934">
        <v>6</v>
      </c>
      <c r="DA3934" t="s">
        <v>18182</v>
      </c>
      <c r="DB3934">
        <v>0.91300000000000003</v>
      </c>
      <c r="DC3934">
        <v>219</v>
      </c>
      <c r="DD3934">
        <v>47</v>
      </c>
      <c r="DE3934">
        <v>51.503</v>
      </c>
      <c r="DF3934">
        <v>0.98599999999999999</v>
      </c>
      <c r="DG3934">
        <v>43</v>
      </c>
      <c r="DH3934">
        <v>43.600999999999999</v>
      </c>
      <c r="DI3934" t="s">
        <v>18184</v>
      </c>
      <c r="DJ3934">
        <v>5</v>
      </c>
      <c r="DK3934">
        <v>6</v>
      </c>
      <c r="DL3934" t="s">
        <v>18182</v>
      </c>
      <c r="DM3934">
        <v>0.86399999999999999</v>
      </c>
      <c r="DN3934" s="18">
        <v>77.032169749999994</v>
      </c>
      <c r="DO3934">
        <v>26</v>
      </c>
      <c r="DP3934">
        <v>30.103999999999999</v>
      </c>
      <c r="DQ3934">
        <v>0.872</v>
      </c>
      <c r="DR3934">
        <v>26</v>
      </c>
      <c r="DS3934">
        <v>29.826000000000001</v>
      </c>
      <c r="DT3934" t="s">
        <v>18184</v>
      </c>
      <c r="DU3934">
        <v>5</v>
      </c>
      <c r="DV3934">
        <v>2</v>
      </c>
      <c r="DW3934" t="s">
        <v>18182</v>
      </c>
      <c r="DX3934">
        <v>1.1639999999999999</v>
      </c>
      <c r="DY3934" s="18">
        <v>93.158110879999995</v>
      </c>
      <c r="DZ3934">
        <v>207</v>
      </c>
      <c r="EA3934">
        <v>177.84299999999999</v>
      </c>
      <c r="EB3934">
        <v>1.0409999999999999</v>
      </c>
      <c r="EC3934">
        <v>185</v>
      </c>
      <c r="ED3934">
        <v>177.696</v>
      </c>
      <c r="EE3934" t="s">
        <v>18184</v>
      </c>
      <c r="EF3934">
        <v>5</v>
      </c>
      <c r="EG3934">
        <v>10</v>
      </c>
      <c r="EH3934" t="s">
        <v>18182</v>
      </c>
      <c r="EI3934">
        <v>10</v>
      </c>
      <c r="EJ3934">
        <v>10</v>
      </c>
      <c r="EK3934" t="s">
        <v>18182</v>
      </c>
      <c r="EL3934">
        <v>10</v>
      </c>
      <c r="EM3934">
        <v>0</v>
      </c>
      <c r="EN3934" t="s">
        <v>18182</v>
      </c>
      <c r="EO3934">
        <v>4</v>
      </c>
      <c r="EP3934">
        <v>59</v>
      </c>
      <c r="EQ3934" t="s">
        <v>22035</v>
      </c>
      <c r="ER3934" s="1">
        <v>38166</v>
      </c>
      <c r="ES3934" t="s">
        <v>18185</v>
      </c>
      <c r="ET3934" t="s">
        <v>3908</v>
      </c>
    </row>
    <row r="3935" spans="1:150" x14ac:dyDescent="0.25">
      <c r="A3935" t="s">
        <v>23122</v>
      </c>
      <c r="B3935" t="s">
        <v>8363</v>
      </c>
      <c r="C3935" t="s">
        <v>18182</v>
      </c>
      <c r="D3935" t="s">
        <v>4092</v>
      </c>
      <c r="E3935" t="s">
        <v>6207</v>
      </c>
      <c r="F3935">
        <v>2</v>
      </c>
      <c r="G3935">
        <v>2</v>
      </c>
      <c r="H3935" t="s">
        <v>18182</v>
      </c>
      <c r="I3935">
        <v>0.15509999999999999</v>
      </c>
      <c r="J3935">
        <v>136</v>
      </c>
      <c r="K3935">
        <v>187</v>
      </c>
      <c r="L3935">
        <v>1206</v>
      </c>
      <c r="M3935">
        <v>9.9599999999999994E-2</v>
      </c>
      <c r="N3935">
        <v>105</v>
      </c>
      <c r="O3935">
        <v>1054</v>
      </c>
      <c r="P3935" t="s">
        <v>18184</v>
      </c>
      <c r="Q3935">
        <v>5</v>
      </c>
      <c r="R3935">
        <v>5</v>
      </c>
      <c r="S3935" t="s">
        <v>18182</v>
      </c>
      <c r="T3935">
        <v>0.67789999999999995</v>
      </c>
      <c r="U3935">
        <v>130</v>
      </c>
      <c r="V3935">
        <v>888</v>
      </c>
      <c r="W3935">
        <v>1310</v>
      </c>
      <c r="X3935">
        <v>0.71940000000000004</v>
      </c>
      <c r="Y3935">
        <v>851</v>
      </c>
      <c r="Z3935">
        <v>1183</v>
      </c>
      <c r="AA3935" t="s">
        <v>18184</v>
      </c>
      <c r="AB3935">
        <v>5</v>
      </c>
      <c r="AC3935">
        <v>3</v>
      </c>
      <c r="AD3935" t="s">
        <v>18182</v>
      </c>
      <c r="AE3935">
        <v>5</v>
      </c>
      <c r="AF3935">
        <v>6</v>
      </c>
      <c r="AG3935" t="s">
        <v>18182</v>
      </c>
      <c r="AH3935">
        <v>0.96020000000000005</v>
      </c>
      <c r="AI3935">
        <v>224</v>
      </c>
      <c r="AJ3935">
        <v>1976</v>
      </c>
      <c r="AK3935">
        <v>2058</v>
      </c>
      <c r="AL3935">
        <v>0.96719999999999995</v>
      </c>
      <c r="AM3935">
        <v>1801</v>
      </c>
      <c r="AN3935">
        <v>1862</v>
      </c>
      <c r="AO3935" t="s">
        <v>18184</v>
      </c>
      <c r="AP3935">
        <v>7</v>
      </c>
      <c r="AQ3935">
        <v>1</v>
      </c>
      <c r="AR3935" t="s">
        <v>18182</v>
      </c>
      <c r="AS3935">
        <v>2.3599999999999999E-2</v>
      </c>
      <c r="AT3935">
        <v>204</v>
      </c>
      <c r="AU3935">
        <v>48</v>
      </c>
      <c r="AV3935">
        <v>2034</v>
      </c>
      <c r="AW3935">
        <v>2.2599999999999999E-2</v>
      </c>
      <c r="AX3935">
        <v>43</v>
      </c>
      <c r="AY3935">
        <v>1899</v>
      </c>
      <c r="AZ3935" t="s">
        <v>18184</v>
      </c>
      <c r="BA3935">
        <v>7</v>
      </c>
      <c r="BB3935">
        <v>10</v>
      </c>
      <c r="BC3935" t="s">
        <v>18182</v>
      </c>
      <c r="BD3935">
        <v>10</v>
      </c>
      <c r="BE3935">
        <v>3</v>
      </c>
      <c r="BF3935" t="s">
        <v>18182</v>
      </c>
      <c r="BG3935">
        <v>1.236</v>
      </c>
      <c r="BH3935">
        <v>261</v>
      </c>
      <c r="BI3935">
        <v>18</v>
      </c>
      <c r="BJ3935">
        <v>14.568</v>
      </c>
      <c r="BK3935">
        <v>1.1619999999999999</v>
      </c>
      <c r="BL3935">
        <v>15</v>
      </c>
      <c r="BM3935">
        <v>12.907</v>
      </c>
      <c r="BN3935" t="s">
        <v>18184</v>
      </c>
      <c r="BO3935">
        <v>6</v>
      </c>
      <c r="BP3935">
        <v>10</v>
      </c>
      <c r="BQ3935" t="s">
        <v>18182</v>
      </c>
      <c r="BR3935">
        <v>12</v>
      </c>
      <c r="BS3935">
        <v>6</v>
      </c>
      <c r="BT3935" t="s">
        <v>18182</v>
      </c>
      <c r="BU3935">
        <v>7</v>
      </c>
      <c r="BV3935">
        <v>3</v>
      </c>
      <c r="BW3935" t="s">
        <v>18182</v>
      </c>
      <c r="BX3935">
        <v>54</v>
      </c>
      <c r="BY3935">
        <v>56</v>
      </c>
      <c r="BZ3935" t="s">
        <v>18184</v>
      </c>
      <c r="CA3935">
        <v>5</v>
      </c>
      <c r="CB3935">
        <v>0.63970000000000005</v>
      </c>
      <c r="CC3935">
        <v>0.73309999999999997</v>
      </c>
      <c r="CD3935" t="s">
        <v>18184</v>
      </c>
      <c r="CE3935">
        <v>0.61439999999999995</v>
      </c>
      <c r="CF3935">
        <v>0.65010000000000001</v>
      </c>
      <c r="CG3935" t="s">
        <v>18184</v>
      </c>
      <c r="CH3935">
        <v>0.73399999999999999</v>
      </c>
      <c r="CI3935">
        <v>0.8034</v>
      </c>
      <c r="CJ3935" t="s">
        <v>18184</v>
      </c>
      <c r="CK3935">
        <v>0.56130000000000002</v>
      </c>
      <c r="CL3935">
        <v>0.6119</v>
      </c>
      <c r="CM3935" t="s">
        <v>18184</v>
      </c>
      <c r="CN3935">
        <v>0.5454</v>
      </c>
      <c r="CO3935">
        <v>0.63819999999999999</v>
      </c>
      <c r="CP3935" t="s">
        <v>18184</v>
      </c>
      <c r="CQ3935">
        <v>0.52810000000000001</v>
      </c>
      <c r="CR3935">
        <v>0.66710000000000003</v>
      </c>
      <c r="CS3935" t="s">
        <v>18184</v>
      </c>
      <c r="CT3935">
        <v>9</v>
      </c>
      <c r="CU3935" t="s">
        <v>18182</v>
      </c>
      <c r="CV3935">
        <v>9</v>
      </c>
      <c r="CW3935">
        <v>10</v>
      </c>
      <c r="CX3935" t="s">
        <v>18182</v>
      </c>
      <c r="CY3935">
        <v>10</v>
      </c>
      <c r="CZ3935">
        <v>4</v>
      </c>
      <c r="DA3935" t="s">
        <v>18182</v>
      </c>
      <c r="DB3935">
        <v>1.03</v>
      </c>
      <c r="DC3935">
        <v>272</v>
      </c>
      <c r="DD3935">
        <v>68</v>
      </c>
      <c r="DE3935">
        <v>66.018000000000001</v>
      </c>
      <c r="DF3935">
        <v>1.1639999999999999</v>
      </c>
      <c r="DG3935">
        <v>58</v>
      </c>
      <c r="DH3935">
        <v>49.835000000000001</v>
      </c>
      <c r="DI3935" t="s">
        <v>18184</v>
      </c>
      <c r="DJ3935">
        <v>5</v>
      </c>
      <c r="DK3935">
        <v>4</v>
      </c>
      <c r="DL3935" t="s">
        <v>18182</v>
      </c>
      <c r="DM3935">
        <v>1.0660000000000001</v>
      </c>
      <c r="DN3935" s="18">
        <v>99.545516770000006</v>
      </c>
      <c r="DO3935">
        <v>44</v>
      </c>
      <c r="DP3935">
        <v>41.277000000000001</v>
      </c>
      <c r="DQ3935">
        <v>0.77700000000000002</v>
      </c>
      <c r="DR3935">
        <v>27</v>
      </c>
      <c r="DS3935">
        <v>34.743000000000002</v>
      </c>
      <c r="DT3935" t="s">
        <v>18184</v>
      </c>
      <c r="DU3935">
        <v>5</v>
      </c>
      <c r="DV3935">
        <v>1</v>
      </c>
      <c r="DW3935" t="s">
        <v>18182</v>
      </c>
      <c r="DX3935">
        <v>1.234</v>
      </c>
      <c r="DY3935" s="18">
        <v>123.18138260000001</v>
      </c>
      <c r="DZ3935">
        <v>307</v>
      </c>
      <c r="EA3935">
        <v>248.69800000000001</v>
      </c>
      <c r="EB3935">
        <v>1.119</v>
      </c>
      <c r="EC3935">
        <v>227</v>
      </c>
      <c r="ED3935">
        <v>202.92599999999999</v>
      </c>
      <c r="EE3935" t="s">
        <v>18184</v>
      </c>
      <c r="EF3935">
        <v>5</v>
      </c>
      <c r="EG3935">
        <v>10</v>
      </c>
      <c r="EH3935" t="s">
        <v>18182</v>
      </c>
      <c r="EI3935">
        <v>10</v>
      </c>
      <c r="EJ3935">
        <v>10</v>
      </c>
      <c r="EK3935" t="s">
        <v>18182</v>
      </c>
      <c r="EL3935">
        <v>10</v>
      </c>
      <c r="EM3935">
        <v>0</v>
      </c>
      <c r="EN3935" t="s">
        <v>18182</v>
      </c>
      <c r="EO3935">
        <v>4</v>
      </c>
      <c r="EP3935">
        <v>44</v>
      </c>
      <c r="EQ3935">
        <v>0.01</v>
      </c>
      <c r="ER3935" s="1">
        <v>38208</v>
      </c>
      <c r="ES3935" t="s">
        <v>18185</v>
      </c>
      <c r="ET3935" t="s">
        <v>20329</v>
      </c>
    </row>
    <row r="3936" spans="1:150" x14ac:dyDescent="0.25">
      <c r="A3936" t="s">
        <v>23123</v>
      </c>
      <c r="B3936" t="s">
        <v>8364</v>
      </c>
      <c r="C3936" t="s">
        <v>18182</v>
      </c>
      <c r="D3936" t="s">
        <v>6229</v>
      </c>
      <c r="E3936" t="s">
        <v>6207</v>
      </c>
      <c r="F3936">
        <v>2</v>
      </c>
      <c r="G3936">
        <v>7</v>
      </c>
      <c r="H3936" t="s">
        <v>18182</v>
      </c>
      <c r="I3936">
        <v>7.4899999999999994E-2</v>
      </c>
      <c r="J3936">
        <v>46</v>
      </c>
      <c r="K3936">
        <v>28</v>
      </c>
      <c r="L3936">
        <v>374</v>
      </c>
      <c r="M3936">
        <v>0.11990000000000001</v>
      </c>
      <c r="N3936">
        <v>47</v>
      </c>
      <c r="O3936">
        <v>392</v>
      </c>
      <c r="P3936" t="s">
        <v>18184</v>
      </c>
      <c r="Q3936">
        <v>5</v>
      </c>
      <c r="R3936">
        <v>3</v>
      </c>
      <c r="S3936" t="s">
        <v>18182</v>
      </c>
      <c r="T3936">
        <v>0.57779999999999998</v>
      </c>
      <c r="U3936">
        <v>46</v>
      </c>
      <c r="V3936">
        <v>234</v>
      </c>
      <c r="W3936">
        <v>405</v>
      </c>
      <c r="X3936">
        <v>0.44319999999999998</v>
      </c>
      <c r="Y3936">
        <v>191</v>
      </c>
      <c r="Z3936">
        <v>431</v>
      </c>
      <c r="AA3936" t="s">
        <v>18183</v>
      </c>
      <c r="AB3936">
        <v>5</v>
      </c>
      <c r="AC3936">
        <v>5</v>
      </c>
      <c r="AD3936" t="s">
        <v>18182</v>
      </c>
      <c r="AE3936">
        <v>5</v>
      </c>
      <c r="AF3936">
        <v>2</v>
      </c>
      <c r="AG3936" t="s">
        <v>18182</v>
      </c>
      <c r="AH3936">
        <v>0.92559999999999998</v>
      </c>
      <c r="AI3936">
        <v>89</v>
      </c>
      <c r="AJ3936">
        <v>647</v>
      </c>
      <c r="AK3936">
        <v>699</v>
      </c>
      <c r="AL3936">
        <v>0.99</v>
      </c>
      <c r="AM3936">
        <v>693</v>
      </c>
      <c r="AN3936">
        <v>700</v>
      </c>
      <c r="AO3936" t="s">
        <v>18184</v>
      </c>
      <c r="AP3936">
        <v>7</v>
      </c>
      <c r="AQ3936">
        <v>5</v>
      </c>
      <c r="AR3936" t="s">
        <v>18182</v>
      </c>
      <c r="AS3936">
        <v>1.1900000000000001E-2</v>
      </c>
      <c r="AT3936">
        <v>76</v>
      </c>
      <c r="AU3936">
        <v>8</v>
      </c>
      <c r="AV3936">
        <v>674</v>
      </c>
      <c r="AW3936">
        <v>1.41E-2</v>
      </c>
      <c r="AX3936">
        <v>10</v>
      </c>
      <c r="AY3936">
        <v>711</v>
      </c>
      <c r="AZ3936" t="s">
        <v>18184</v>
      </c>
      <c r="BA3936">
        <v>7</v>
      </c>
      <c r="BB3936">
        <v>10</v>
      </c>
      <c r="BC3936" t="s">
        <v>18182</v>
      </c>
      <c r="BD3936">
        <v>10</v>
      </c>
      <c r="BE3936">
        <v>0</v>
      </c>
      <c r="BF3936" t="s">
        <v>18182</v>
      </c>
      <c r="BG3936">
        <v>0</v>
      </c>
      <c r="BH3936">
        <v>131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 t="s">
        <v>18184</v>
      </c>
      <c r="BO3936">
        <v>6</v>
      </c>
      <c r="BP3936">
        <v>2</v>
      </c>
      <c r="BQ3936" t="s">
        <v>18182</v>
      </c>
      <c r="BR3936">
        <v>11</v>
      </c>
      <c r="BS3936">
        <v>1</v>
      </c>
      <c r="BT3936" t="s">
        <v>18182</v>
      </c>
      <c r="BU3936">
        <v>7</v>
      </c>
      <c r="BV3936">
        <v>0</v>
      </c>
      <c r="BW3936" t="s">
        <v>18182</v>
      </c>
      <c r="BX3936">
        <v>0</v>
      </c>
      <c r="BY3936">
        <v>0</v>
      </c>
      <c r="BZ3936" t="s">
        <v>18184</v>
      </c>
      <c r="CA3936">
        <v>5</v>
      </c>
      <c r="CB3936">
        <v>0</v>
      </c>
      <c r="CC3936">
        <v>0</v>
      </c>
      <c r="CD3936" t="s">
        <v>18184</v>
      </c>
      <c r="CE3936">
        <v>0</v>
      </c>
      <c r="CF3936">
        <v>0</v>
      </c>
      <c r="CG3936" t="s">
        <v>18184</v>
      </c>
      <c r="CH3936">
        <v>0</v>
      </c>
      <c r="CI3936">
        <v>0</v>
      </c>
      <c r="CJ3936" t="s">
        <v>18184</v>
      </c>
      <c r="CK3936">
        <v>0</v>
      </c>
      <c r="CL3936">
        <v>0</v>
      </c>
      <c r="CM3936" t="s">
        <v>18184</v>
      </c>
      <c r="CN3936">
        <v>0</v>
      </c>
      <c r="CO3936">
        <v>0</v>
      </c>
      <c r="CP3936" t="s">
        <v>18184</v>
      </c>
      <c r="CQ3936">
        <v>0</v>
      </c>
      <c r="CR3936">
        <v>0</v>
      </c>
      <c r="CS3936" t="s">
        <v>18184</v>
      </c>
      <c r="CT3936">
        <v>8</v>
      </c>
      <c r="CU3936" t="s">
        <v>18182</v>
      </c>
      <c r="CV3936">
        <v>9</v>
      </c>
      <c r="CW3936">
        <v>9</v>
      </c>
      <c r="CX3936" t="s">
        <v>18182</v>
      </c>
      <c r="CY3936">
        <v>10</v>
      </c>
      <c r="CZ3936">
        <v>7</v>
      </c>
      <c r="DA3936" t="s">
        <v>18182</v>
      </c>
      <c r="DB3936">
        <v>0.80100000000000005</v>
      </c>
      <c r="DC3936">
        <v>92</v>
      </c>
      <c r="DD3936">
        <v>20</v>
      </c>
      <c r="DE3936">
        <v>24.969000000000001</v>
      </c>
      <c r="DF3936">
        <v>1.107</v>
      </c>
      <c r="DG3936">
        <v>32</v>
      </c>
      <c r="DH3936">
        <v>28.896000000000001</v>
      </c>
      <c r="DI3936" t="s">
        <v>18184</v>
      </c>
      <c r="DJ3936">
        <v>5</v>
      </c>
      <c r="DK3936">
        <v>0</v>
      </c>
      <c r="DL3936" t="s">
        <v>18182</v>
      </c>
      <c r="DM3936">
        <v>1.476</v>
      </c>
      <c r="DN3936" s="18">
        <v>27.285420940000002</v>
      </c>
      <c r="DO3936">
        <v>22</v>
      </c>
      <c r="DP3936">
        <v>14.907999999999999</v>
      </c>
      <c r="DQ3936">
        <v>0.98799999999999999</v>
      </c>
      <c r="DR3936">
        <v>14</v>
      </c>
      <c r="DS3936">
        <v>14.176</v>
      </c>
      <c r="DT3936" t="s">
        <v>18184</v>
      </c>
      <c r="DU3936">
        <v>5</v>
      </c>
      <c r="DV3936">
        <v>6</v>
      </c>
      <c r="DW3936" t="s">
        <v>18182</v>
      </c>
      <c r="DX3936">
        <v>0.91</v>
      </c>
      <c r="DY3936" s="18">
        <v>39.967145789999996</v>
      </c>
      <c r="DZ3936">
        <v>92</v>
      </c>
      <c r="EA3936">
        <v>101.12</v>
      </c>
      <c r="EB3936">
        <v>1.056</v>
      </c>
      <c r="EC3936">
        <v>96</v>
      </c>
      <c r="ED3936">
        <v>90.87</v>
      </c>
      <c r="EE3936" t="s">
        <v>18184</v>
      </c>
      <c r="EF3936">
        <v>5</v>
      </c>
      <c r="EG3936">
        <v>10</v>
      </c>
      <c r="EH3936" t="s">
        <v>18182</v>
      </c>
      <c r="EI3936">
        <v>10</v>
      </c>
      <c r="EJ3936">
        <v>6</v>
      </c>
      <c r="EK3936" t="s">
        <v>18182</v>
      </c>
      <c r="EL3936">
        <v>10</v>
      </c>
      <c r="EM3936">
        <v>0</v>
      </c>
      <c r="EN3936" t="s">
        <v>18182</v>
      </c>
      <c r="EO3936">
        <v>4</v>
      </c>
      <c r="EP3936">
        <v>32</v>
      </c>
      <c r="EQ3936">
        <v>1.4999999999999999E-2</v>
      </c>
      <c r="ER3936" s="1">
        <v>38254</v>
      </c>
      <c r="ES3936" t="s">
        <v>18185</v>
      </c>
      <c r="ET3936">
        <v>42959</v>
      </c>
    </row>
    <row r="3937" spans="1:150" x14ac:dyDescent="0.25">
      <c r="A3937" t="s">
        <v>23124</v>
      </c>
      <c r="B3937" t="s">
        <v>8025</v>
      </c>
      <c r="C3937" t="s">
        <v>18182</v>
      </c>
      <c r="D3937" t="s">
        <v>4092</v>
      </c>
      <c r="E3937" t="s">
        <v>6207</v>
      </c>
      <c r="F3937">
        <v>2</v>
      </c>
      <c r="G3937">
        <v>4</v>
      </c>
      <c r="H3937" t="s">
        <v>18182</v>
      </c>
      <c r="I3937">
        <v>0.1202</v>
      </c>
      <c r="J3937">
        <v>140</v>
      </c>
      <c r="K3937">
        <v>152</v>
      </c>
      <c r="L3937">
        <v>1265</v>
      </c>
      <c r="M3937">
        <v>0.12609999999999999</v>
      </c>
      <c r="N3937">
        <v>171</v>
      </c>
      <c r="O3937">
        <v>1356</v>
      </c>
      <c r="P3937" t="s">
        <v>18184</v>
      </c>
      <c r="Q3937">
        <v>5</v>
      </c>
      <c r="R3937">
        <v>5</v>
      </c>
      <c r="S3937" t="s">
        <v>18182</v>
      </c>
      <c r="T3937">
        <v>0.66439999999999999</v>
      </c>
      <c r="U3937">
        <v>131</v>
      </c>
      <c r="V3937">
        <v>879</v>
      </c>
      <c r="W3937">
        <v>1323</v>
      </c>
      <c r="X3937">
        <v>0.67310000000000003</v>
      </c>
      <c r="Y3937">
        <v>980</v>
      </c>
      <c r="Z3937">
        <v>1456</v>
      </c>
      <c r="AA3937" t="s">
        <v>18184</v>
      </c>
      <c r="AB3937">
        <v>5</v>
      </c>
      <c r="AC3937">
        <v>4</v>
      </c>
      <c r="AD3937" t="s">
        <v>18182</v>
      </c>
      <c r="AE3937">
        <v>5</v>
      </c>
      <c r="AF3937">
        <v>3</v>
      </c>
      <c r="AG3937" t="s">
        <v>18182</v>
      </c>
      <c r="AH3937">
        <v>0.93459999999999999</v>
      </c>
      <c r="AI3937">
        <v>239</v>
      </c>
      <c r="AJ3937">
        <v>2099</v>
      </c>
      <c r="AK3937">
        <v>2246</v>
      </c>
      <c r="AL3937">
        <v>0.94579999999999997</v>
      </c>
      <c r="AM3937">
        <v>2198</v>
      </c>
      <c r="AN3937">
        <v>2324</v>
      </c>
      <c r="AO3937" t="s">
        <v>18184</v>
      </c>
      <c r="AP3937">
        <v>7</v>
      </c>
      <c r="AQ3937">
        <v>4</v>
      </c>
      <c r="AR3937" t="s">
        <v>18182</v>
      </c>
      <c r="AS3937">
        <v>1.3899999999999999E-2</v>
      </c>
      <c r="AT3937">
        <v>231</v>
      </c>
      <c r="AU3937">
        <v>31</v>
      </c>
      <c r="AV3937">
        <v>2230</v>
      </c>
      <c r="AW3937">
        <v>1.89E-2</v>
      </c>
      <c r="AX3937">
        <v>44</v>
      </c>
      <c r="AY3937">
        <v>2323</v>
      </c>
      <c r="AZ3937" t="s">
        <v>18184</v>
      </c>
      <c r="BA3937">
        <v>7</v>
      </c>
      <c r="BB3937">
        <v>10</v>
      </c>
      <c r="BC3937" t="s">
        <v>18182</v>
      </c>
      <c r="BD3937">
        <v>10</v>
      </c>
      <c r="BE3937">
        <v>7</v>
      </c>
      <c r="BF3937" t="s">
        <v>18182</v>
      </c>
      <c r="BG3937">
        <v>0.46700000000000003</v>
      </c>
      <c r="BH3937">
        <v>260</v>
      </c>
      <c r="BI3937">
        <v>7</v>
      </c>
      <c r="BJ3937">
        <v>14.988</v>
      </c>
      <c r="BK3937">
        <v>0.25800000000000001</v>
      </c>
      <c r="BL3937">
        <v>4</v>
      </c>
      <c r="BM3937">
        <v>15.488</v>
      </c>
      <c r="BN3937" t="s">
        <v>18184</v>
      </c>
      <c r="BO3937">
        <v>6</v>
      </c>
      <c r="BP3937">
        <v>10</v>
      </c>
      <c r="BQ3937" t="s">
        <v>18182</v>
      </c>
      <c r="BR3937">
        <v>12</v>
      </c>
      <c r="BS3937">
        <v>8</v>
      </c>
      <c r="BT3937" t="s">
        <v>18182</v>
      </c>
      <c r="BU3937">
        <v>7</v>
      </c>
      <c r="BV3937">
        <v>2</v>
      </c>
      <c r="BW3937" t="s">
        <v>18182</v>
      </c>
      <c r="BX3937">
        <v>96</v>
      </c>
      <c r="BY3937">
        <v>96</v>
      </c>
      <c r="BZ3937" t="s">
        <v>18184</v>
      </c>
      <c r="CA3937">
        <v>5</v>
      </c>
      <c r="CB3937">
        <v>0.6452</v>
      </c>
      <c r="CC3937">
        <v>0.55589999999999995</v>
      </c>
      <c r="CD3937" t="s">
        <v>18184</v>
      </c>
      <c r="CE3937">
        <v>0.51519999999999999</v>
      </c>
      <c r="CF3937">
        <v>0.4546</v>
      </c>
      <c r="CG3937" t="s">
        <v>18183</v>
      </c>
      <c r="CH3937">
        <v>0.65749999999999997</v>
      </c>
      <c r="CI3937">
        <v>0.66659999999999997</v>
      </c>
      <c r="CJ3937" t="s">
        <v>18184</v>
      </c>
      <c r="CK3937">
        <v>0.50109999999999999</v>
      </c>
      <c r="CL3937">
        <v>0.42499999999999999</v>
      </c>
      <c r="CM3937" t="s">
        <v>18183</v>
      </c>
      <c r="CN3937">
        <v>0.36720000000000003</v>
      </c>
      <c r="CO3937">
        <v>0.29630000000000001</v>
      </c>
      <c r="CP3937" t="s">
        <v>18183</v>
      </c>
      <c r="CQ3937">
        <v>0.42599999999999999</v>
      </c>
      <c r="CR3937">
        <v>0.32579999999999998</v>
      </c>
      <c r="CS3937" t="s">
        <v>18183</v>
      </c>
      <c r="CT3937">
        <v>7</v>
      </c>
      <c r="CU3937" t="s">
        <v>18182</v>
      </c>
      <c r="CV3937">
        <v>9</v>
      </c>
      <c r="CW3937">
        <v>10</v>
      </c>
      <c r="CX3937" t="s">
        <v>18182</v>
      </c>
      <c r="CY3937">
        <v>10</v>
      </c>
      <c r="CZ3937">
        <v>4</v>
      </c>
      <c r="DA3937" t="s">
        <v>18182</v>
      </c>
      <c r="DB3937">
        <v>1.0569999999999999</v>
      </c>
      <c r="DC3937">
        <v>208</v>
      </c>
      <c r="DD3937">
        <v>50</v>
      </c>
      <c r="DE3937">
        <v>47.293999999999997</v>
      </c>
      <c r="DF3937">
        <v>0.86399999999999999</v>
      </c>
      <c r="DG3937">
        <v>41</v>
      </c>
      <c r="DH3937">
        <v>47.463000000000001</v>
      </c>
      <c r="DI3937" t="s">
        <v>18184</v>
      </c>
      <c r="DJ3937">
        <v>5</v>
      </c>
      <c r="DK3937">
        <v>7</v>
      </c>
      <c r="DL3937" t="s">
        <v>18182</v>
      </c>
      <c r="DM3937">
        <v>0.746</v>
      </c>
      <c r="DN3937" s="18">
        <v>92.845995889999998</v>
      </c>
      <c r="DO3937">
        <v>26</v>
      </c>
      <c r="DP3937">
        <v>34.838000000000001</v>
      </c>
      <c r="DQ3937">
        <v>0.78700000000000003</v>
      </c>
      <c r="DR3937">
        <v>29</v>
      </c>
      <c r="DS3937">
        <v>36.848999999999997</v>
      </c>
      <c r="DT3937" t="s">
        <v>18184</v>
      </c>
      <c r="DU3937">
        <v>5</v>
      </c>
      <c r="DV3937">
        <v>3</v>
      </c>
      <c r="DW3937" t="s">
        <v>18182</v>
      </c>
      <c r="DX3937">
        <v>1.0589999999999999</v>
      </c>
      <c r="DY3937" s="18">
        <v>123.9671458</v>
      </c>
      <c r="DZ3937">
        <v>229</v>
      </c>
      <c r="EA3937">
        <v>216.23099999999999</v>
      </c>
      <c r="EB3937">
        <v>1.069</v>
      </c>
      <c r="EC3937">
        <v>232</v>
      </c>
      <c r="ED3937">
        <v>217.119</v>
      </c>
      <c r="EE3937" t="s">
        <v>18184</v>
      </c>
      <c r="EF3937">
        <v>5</v>
      </c>
      <c r="EG3937">
        <v>10</v>
      </c>
      <c r="EH3937" t="s">
        <v>18182</v>
      </c>
      <c r="EI3937">
        <v>10</v>
      </c>
      <c r="EJ3937">
        <v>10</v>
      </c>
      <c r="EK3937" t="s">
        <v>18182</v>
      </c>
      <c r="EL3937">
        <v>10</v>
      </c>
      <c r="EM3937">
        <v>0</v>
      </c>
      <c r="EN3937" t="s">
        <v>18182</v>
      </c>
      <c r="EO3937">
        <v>4</v>
      </c>
      <c r="EP3937">
        <v>46</v>
      </c>
      <c r="EQ3937">
        <v>0.01</v>
      </c>
      <c r="ER3937" s="1">
        <v>38380</v>
      </c>
      <c r="ES3937" t="s">
        <v>18185</v>
      </c>
      <c r="ET3937">
        <v>42006</v>
      </c>
    </row>
    <row r="3938" spans="1:150" x14ac:dyDescent="0.25">
      <c r="A3938" t="s">
        <v>15774</v>
      </c>
      <c r="B3938" t="s">
        <v>8026</v>
      </c>
      <c r="C3938" t="s">
        <v>18182</v>
      </c>
      <c r="D3938" t="s">
        <v>4530</v>
      </c>
      <c r="E3938" t="s">
        <v>6207</v>
      </c>
      <c r="F3938">
        <v>2</v>
      </c>
      <c r="G3938">
        <v>9</v>
      </c>
      <c r="H3938" t="s">
        <v>18182</v>
      </c>
      <c r="I3938">
        <v>4.1599999999999998E-2</v>
      </c>
      <c r="J3938">
        <v>53</v>
      </c>
      <c r="K3938">
        <v>21</v>
      </c>
      <c r="L3938">
        <v>505</v>
      </c>
      <c r="M3938">
        <v>8.4500000000000006E-2</v>
      </c>
      <c r="N3938">
        <v>43</v>
      </c>
      <c r="O3938">
        <v>509</v>
      </c>
      <c r="P3938" t="s">
        <v>18184</v>
      </c>
      <c r="Q3938">
        <v>5</v>
      </c>
      <c r="R3938">
        <v>9</v>
      </c>
      <c r="S3938" t="s">
        <v>18182</v>
      </c>
      <c r="T3938">
        <v>0.77190000000000003</v>
      </c>
      <c r="U3938">
        <v>49</v>
      </c>
      <c r="V3938">
        <v>406</v>
      </c>
      <c r="W3938">
        <v>526</v>
      </c>
      <c r="X3938">
        <v>0.77010000000000001</v>
      </c>
      <c r="Y3938">
        <v>412</v>
      </c>
      <c r="Z3938">
        <v>535</v>
      </c>
      <c r="AA3938" t="s">
        <v>18184</v>
      </c>
      <c r="AB3938">
        <v>5</v>
      </c>
      <c r="AC3938">
        <v>9</v>
      </c>
      <c r="AD3938" t="s">
        <v>18182</v>
      </c>
      <c r="AE3938">
        <v>5</v>
      </c>
      <c r="AF3938">
        <v>0</v>
      </c>
      <c r="AG3938" t="s">
        <v>18182</v>
      </c>
      <c r="AH3938">
        <v>0.85270000000000001</v>
      </c>
      <c r="AI3938">
        <v>230</v>
      </c>
      <c r="AJ3938">
        <v>2067</v>
      </c>
      <c r="AK3938">
        <v>2424</v>
      </c>
      <c r="AL3938">
        <v>0.87560000000000004</v>
      </c>
      <c r="AM3938">
        <v>2090</v>
      </c>
      <c r="AN3938">
        <v>2387</v>
      </c>
      <c r="AO3938" t="s">
        <v>18184</v>
      </c>
      <c r="AP3938">
        <v>7</v>
      </c>
      <c r="AQ3938">
        <v>0</v>
      </c>
      <c r="AR3938" t="s">
        <v>18182</v>
      </c>
      <c r="AS3938">
        <v>4.9500000000000002E-2</v>
      </c>
      <c r="AT3938">
        <v>216</v>
      </c>
      <c r="AU3938">
        <v>113</v>
      </c>
      <c r="AV3938">
        <v>2282</v>
      </c>
      <c r="AW3938">
        <v>2.81E-2</v>
      </c>
      <c r="AX3938">
        <v>66</v>
      </c>
      <c r="AY3938">
        <v>2345</v>
      </c>
      <c r="AZ3938" t="s">
        <v>18184</v>
      </c>
      <c r="BA3938">
        <v>7</v>
      </c>
      <c r="BB3938">
        <v>10</v>
      </c>
      <c r="BC3938" t="s">
        <v>18182</v>
      </c>
      <c r="BD3938">
        <v>10</v>
      </c>
      <c r="BE3938">
        <v>3</v>
      </c>
      <c r="BF3938" t="s">
        <v>18182</v>
      </c>
      <c r="BG3938">
        <v>1.105</v>
      </c>
      <c r="BH3938">
        <v>223</v>
      </c>
      <c r="BI3938">
        <v>11</v>
      </c>
      <c r="BJ3938">
        <v>9.9570000000000007</v>
      </c>
      <c r="BK3938">
        <v>1.08</v>
      </c>
      <c r="BL3938">
        <v>11</v>
      </c>
      <c r="BM3938">
        <v>10.186</v>
      </c>
      <c r="BN3938" t="s">
        <v>18184</v>
      </c>
      <c r="BO3938">
        <v>6</v>
      </c>
      <c r="BP3938">
        <v>10</v>
      </c>
      <c r="BQ3938" t="s">
        <v>18182</v>
      </c>
      <c r="BR3938">
        <v>12</v>
      </c>
      <c r="BS3938">
        <v>6</v>
      </c>
      <c r="BT3938" t="s">
        <v>18182</v>
      </c>
      <c r="BU3938">
        <v>7</v>
      </c>
      <c r="BV3938">
        <v>0</v>
      </c>
      <c r="BW3938" t="s">
        <v>18182</v>
      </c>
      <c r="BX3938">
        <v>70</v>
      </c>
      <c r="BY3938">
        <v>148</v>
      </c>
      <c r="BZ3938" t="s">
        <v>18184</v>
      </c>
      <c r="CA3938">
        <v>5</v>
      </c>
      <c r="CB3938">
        <v>0.57779999999999998</v>
      </c>
      <c r="CC3938">
        <v>0.59530000000000005</v>
      </c>
      <c r="CD3938" t="s">
        <v>18184</v>
      </c>
      <c r="CE3938">
        <v>0.50719999999999998</v>
      </c>
      <c r="CF3938">
        <v>0.50039999999999996</v>
      </c>
      <c r="CG3938" t="s">
        <v>18184</v>
      </c>
      <c r="CH3938">
        <v>0.73080000000000001</v>
      </c>
      <c r="CI3938">
        <v>0.73729999999999996</v>
      </c>
      <c r="CJ3938" t="s">
        <v>18184</v>
      </c>
      <c r="CK3938">
        <v>0.45100000000000001</v>
      </c>
      <c r="CL3938">
        <v>0.51949999999999996</v>
      </c>
      <c r="CM3938" t="s">
        <v>18184</v>
      </c>
      <c r="CN3938">
        <v>0.40589999999999998</v>
      </c>
      <c r="CO3938">
        <v>0.48699999999999999</v>
      </c>
      <c r="CP3938" t="s">
        <v>18184</v>
      </c>
      <c r="CQ3938">
        <v>0.42230000000000001</v>
      </c>
      <c r="CR3938">
        <v>0.50370000000000004</v>
      </c>
      <c r="CS3938" t="s">
        <v>18184</v>
      </c>
      <c r="CT3938">
        <v>0</v>
      </c>
      <c r="CU3938" t="s">
        <v>18182</v>
      </c>
      <c r="CV3938">
        <v>9</v>
      </c>
      <c r="CW3938">
        <v>0</v>
      </c>
      <c r="CX3938" t="s">
        <v>18182</v>
      </c>
      <c r="CY3938">
        <v>10</v>
      </c>
      <c r="CZ3938">
        <v>2</v>
      </c>
      <c r="DA3938" t="s">
        <v>18182</v>
      </c>
      <c r="DB3938">
        <v>1.141</v>
      </c>
      <c r="DC3938">
        <v>53</v>
      </c>
      <c r="DD3938">
        <v>12</v>
      </c>
      <c r="DE3938">
        <v>10.516999999999999</v>
      </c>
      <c r="DF3938">
        <v>0.96</v>
      </c>
      <c r="DG3938">
        <v>13</v>
      </c>
      <c r="DH3938">
        <v>13.544</v>
      </c>
      <c r="DI3938" t="s">
        <v>18184</v>
      </c>
      <c r="DJ3938">
        <v>5</v>
      </c>
      <c r="DK3938">
        <v>6</v>
      </c>
      <c r="DL3938" t="s">
        <v>18182</v>
      </c>
      <c r="DM3938">
        <v>0.8</v>
      </c>
      <c r="DN3938" s="18">
        <v>52.364134149999998</v>
      </c>
      <c r="DO3938">
        <v>14</v>
      </c>
      <c r="DP3938">
        <v>17.504000000000001</v>
      </c>
      <c r="DQ3938">
        <v>0.46200000000000002</v>
      </c>
      <c r="DR3938">
        <v>8</v>
      </c>
      <c r="DS3938">
        <v>17.326000000000001</v>
      </c>
      <c r="DT3938" t="s">
        <v>18184</v>
      </c>
      <c r="DU3938">
        <v>5</v>
      </c>
      <c r="DV3938">
        <v>7</v>
      </c>
      <c r="DW3938" t="s">
        <v>18182</v>
      </c>
      <c r="DX3938">
        <v>0.8</v>
      </c>
      <c r="DY3938" s="18">
        <v>57.245722110000003</v>
      </c>
      <c r="DZ3938">
        <v>68</v>
      </c>
      <c r="EA3938">
        <v>84.947000000000003</v>
      </c>
      <c r="EB3938">
        <v>0.85299999999999998</v>
      </c>
      <c r="EC3938">
        <v>70</v>
      </c>
      <c r="ED3938">
        <v>82.105999999999995</v>
      </c>
      <c r="EE3938" t="s">
        <v>18184</v>
      </c>
      <c r="EF3938">
        <v>5</v>
      </c>
      <c r="EG3938">
        <v>10</v>
      </c>
      <c r="EH3938" t="s">
        <v>18182</v>
      </c>
      <c r="EI3938">
        <v>10</v>
      </c>
      <c r="EJ3938">
        <v>9</v>
      </c>
      <c r="EK3938" t="s">
        <v>18182</v>
      </c>
      <c r="EL3938">
        <v>10</v>
      </c>
      <c r="EM3938">
        <v>0</v>
      </c>
      <c r="EN3938" t="s">
        <v>18182</v>
      </c>
      <c r="EO3938">
        <v>4</v>
      </c>
      <c r="EP3938">
        <v>39</v>
      </c>
      <c r="EQ3938">
        <v>0.01</v>
      </c>
      <c r="ER3938" s="1">
        <v>38479</v>
      </c>
      <c r="ES3938" t="s">
        <v>18185</v>
      </c>
      <c r="ET3938">
        <v>38510</v>
      </c>
    </row>
    <row r="3939" spans="1:150" x14ac:dyDescent="0.25">
      <c r="A3939" t="s">
        <v>15775</v>
      </c>
      <c r="B3939" t="s">
        <v>8027</v>
      </c>
      <c r="C3939" t="s">
        <v>18182</v>
      </c>
      <c r="D3939" t="s">
        <v>6229</v>
      </c>
      <c r="E3939" t="s">
        <v>6207</v>
      </c>
      <c r="F3939">
        <v>2</v>
      </c>
      <c r="G3939">
        <v>3</v>
      </c>
      <c r="H3939" t="s">
        <v>18182</v>
      </c>
      <c r="I3939">
        <v>0.1484</v>
      </c>
      <c r="J3939">
        <v>56</v>
      </c>
      <c r="K3939">
        <v>69</v>
      </c>
      <c r="L3939">
        <v>465</v>
      </c>
      <c r="M3939">
        <v>0.20039999999999999</v>
      </c>
      <c r="N3939">
        <v>90</v>
      </c>
      <c r="O3939">
        <v>449</v>
      </c>
      <c r="P3939" t="s">
        <v>18183</v>
      </c>
      <c r="Q3939">
        <v>5</v>
      </c>
      <c r="R3939">
        <v>4</v>
      </c>
      <c r="S3939" t="s">
        <v>18182</v>
      </c>
      <c r="T3939">
        <v>0.65010000000000001</v>
      </c>
      <c r="U3939">
        <v>50</v>
      </c>
      <c r="V3939">
        <v>327</v>
      </c>
      <c r="W3939">
        <v>503</v>
      </c>
      <c r="X3939">
        <v>0.63339999999999996</v>
      </c>
      <c r="Y3939">
        <v>330</v>
      </c>
      <c r="Z3939">
        <v>521</v>
      </c>
      <c r="AA3939" t="s">
        <v>18184</v>
      </c>
      <c r="AB3939">
        <v>5</v>
      </c>
      <c r="AC3939">
        <v>3</v>
      </c>
      <c r="AD3939" t="s">
        <v>18182</v>
      </c>
      <c r="AE3939">
        <v>5</v>
      </c>
      <c r="AF3939">
        <v>7</v>
      </c>
      <c r="AG3939" t="s">
        <v>18182</v>
      </c>
      <c r="AH3939">
        <v>0.9617</v>
      </c>
      <c r="AI3939">
        <v>107</v>
      </c>
      <c r="AJ3939">
        <v>878</v>
      </c>
      <c r="AK3939">
        <v>913</v>
      </c>
      <c r="AL3939">
        <v>0.90429999999999999</v>
      </c>
      <c r="AM3939">
        <v>841</v>
      </c>
      <c r="AN3939">
        <v>930</v>
      </c>
      <c r="AO3939" t="s">
        <v>18184</v>
      </c>
      <c r="AP3939">
        <v>7</v>
      </c>
      <c r="AQ3939">
        <v>5</v>
      </c>
      <c r="AR3939" t="s">
        <v>18182</v>
      </c>
      <c r="AS3939">
        <v>1.8800000000000001E-2</v>
      </c>
      <c r="AT3939">
        <v>109</v>
      </c>
      <c r="AU3939">
        <v>17</v>
      </c>
      <c r="AV3939">
        <v>906</v>
      </c>
      <c r="AW3939">
        <v>4.48E-2</v>
      </c>
      <c r="AX3939">
        <v>42</v>
      </c>
      <c r="AY3939">
        <v>938</v>
      </c>
      <c r="AZ3939" t="s">
        <v>18183</v>
      </c>
      <c r="BA3939">
        <v>7</v>
      </c>
      <c r="BB3939">
        <v>10</v>
      </c>
      <c r="BC3939" t="s">
        <v>18182</v>
      </c>
      <c r="BD3939">
        <v>10</v>
      </c>
      <c r="BE3939">
        <v>5</v>
      </c>
      <c r="BF3939" t="s">
        <v>18182</v>
      </c>
      <c r="BG3939">
        <v>0.752</v>
      </c>
      <c r="BH3939">
        <v>138</v>
      </c>
      <c r="BI3939">
        <v>5</v>
      </c>
      <c r="BJ3939">
        <v>6.65</v>
      </c>
      <c r="BK3939">
        <v>1.0489999999999999</v>
      </c>
      <c r="BL3939">
        <v>7</v>
      </c>
      <c r="BM3939">
        <v>6.6740000000000004</v>
      </c>
      <c r="BN3939" t="s">
        <v>18184</v>
      </c>
      <c r="BO3939">
        <v>6</v>
      </c>
      <c r="BP3939">
        <v>10</v>
      </c>
      <c r="BQ3939" t="s">
        <v>18182</v>
      </c>
      <c r="BR3939">
        <v>12</v>
      </c>
      <c r="BS3939">
        <v>7</v>
      </c>
      <c r="BT3939" t="s">
        <v>18182</v>
      </c>
      <c r="BU3939">
        <v>7</v>
      </c>
      <c r="BV3939">
        <v>0</v>
      </c>
      <c r="BW3939">
        <v>5</v>
      </c>
      <c r="BX3939">
        <v>21</v>
      </c>
      <c r="BY3939">
        <v>19</v>
      </c>
      <c r="BZ3939">
        <v>0</v>
      </c>
      <c r="CA3939">
        <v>5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10</v>
      </c>
      <c r="CU3939" t="s">
        <v>18182</v>
      </c>
      <c r="CV3939">
        <v>9</v>
      </c>
      <c r="CW3939">
        <v>10</v>
      </c>
      <c r="CX3939" t="s">
        <v>18182</v>
      </c>
      <c r="CY3939">
        <v>10</v>
      </c>
      <c r="CZ3939">
        <v>9</v>
      </c>
      <c r="DA3939" t="s">
        <v>18182</v>
      </c>
      <c r="DB3939">
        <v>0.69699999999999995</v>
      </c>
      <c r="DC3939">
        <v>87</v>
      </c>
      <c r="DD3939">
        <v>16</v>
      </c>
      <c r="DE3939">
        <v>22.971</v>
      </c>
      <c r="DF3939">
        <v>1.0189999999999999</v>
      </c>
      <c r="DG3939">
        <v>29</v>
      </c>
      <c r="DH3939">
        <v>28.466000000000001</v>
      </c>
      <c r="DI3939" t="s">
        <v>18184</v>
      </c>
      <c r="DJ3939">
        <v>5</v>
      </c>
      <c r="DK3939">
        <v>9</v>
      </c>
      <c r="DL3939" t="s">
        <v>18182</v>
      </c>
      <c r="DM3939">
        <v>0.46100000000000002</v>
      </c>
      <c r="DN3939" s="18">
        <v>32.271047230000001</v>
      </c>
      <c r="DO3939">
        <v>7</v>
      </c>
      <c r="DP3939">
        <v>15.178000000000001</v>
      </c>
      <c r="DQ3939">
        <v>1.0760000000000001</v>
      </c>
      <c r="DR3939">
        <v>19</v>
      </c>
      <c r="DS3939">
        <v>17.664999999999999</v>
      </c>
      <c r="DT3939" t="s">
        <v>18184</v>
      </c>
      <c r="DU3939">
        <v>5</v>
      </c>
      <c r="DV3939">
        <v>7</v>
      </c>
      <c r="DW3939" t="s">
        <v>18182</v>
      </c>
      <c r="DX3939">
        <v>0.84699999999999998</v>
      </c>
      <c r="DY3939" s="18">
        <v>43.550992469999997</v>
      </c>
      <c r="DZ3939">
        <v>88</v>
      </c>
      <c r="EA3939">
        <v>103.877</v>
      </c>
      <c r="EB3939">
        <v>1.2569999999999999</v>
      </c>
      <c r="EC3939">
        <v>111</v>
      </c>
      <c r="ED3939">
        <v>88.307000000000002</v>
      </c>
      <c r="EE3939" t="s">
        <v>18184</v>
      </c>
      <c r="EF3939">
        <v>5</v>
      </c>
      <c r="EG3939">
        <v>10</v>
      </c>
      <c r="EH3939" t="s">
        <v>18182</v>
      </c>
      <c r="EI3939">
        <v>10</v>
      </c>
      <c r="EJ3939">
        <v>10</v>
      </c>
      <c r="EK3939" t="s">
        <v>18182</v>
      </c>
      <c r="EL3939">
        <v>10</v>
      </c>
      <c r="EM3939">
        <v>3</v>
      </c>
      <c r="EN3939" t="s">
        <v>18182</v>
      </c>
      <c r="EO3939">
        <v>4</v>
      </c>
      <c r="EP3939">
        <v>69</v>
      </c>
      <c r="EQ3939" t="s">
        <v>22035</v>
      </c>
      <c r="ER3939" s="1">
        <v>38532</v>
      </c>
      <c r="ES3939" t="s">
        <v>18185</v>
      </c>
      <c r="ET3939" t="s">
        <v>20330</v>
      </c>
    </row>
    <row r="3940" spans="1:150" x14ac:dyDescent="0.25">
      <c r="A3940" t="s">
        <v>15776</v>
      </c>
      <c r="B3940" t="s">
        <v>20331</v>
      </c>
      <c r="C3940" t="s">
        <v>18182</v>
      </c>
      <c r="D3940" t="s">
        <v>5276</v>
      </c>
      <c r="E3940" t="s">
        <v>6207</v>
      </c>
      <c r="F3940">
        <v>2</v>
      </c>
      <c r="G3940">
        <v>3</v>
      </c>
      <c r="H3940" t="s">
        <v>18182</v>
      </c>
      <c r="I3940">
        <v>0.12659999999999999</v>
      </c>
      <c r="J3940">
        <v>98</v>
      </c>
      <c r="K3940">
        <v>109</v>
      </c>
      <c r="L3940">
        <v>861</v>
      </c>
      <c r="M3940">
        <v>0.13220000000000001</v>
      </c>
      <c r="N3940">
        <v>136</v>
      </c>
      <c r="O3940">
        <v>1029</v>
      </c>
      <c r="P3940" t="s">
        <v>18184</v>
      </c>
      <c r="Q3940">
        <v>5</v>
      </c>
      <c r="R3940">
        <v>3</v>
      </c>
      <c r="S3940" t="s">
        <v>18182</v>
      </c>
      <c r="T3940">
        <v>0.59889999999999999</v>
      </c>
      <c r="U3940">
        <v>93</v>
      </c>
      <c r="V3940">
        <v>548</v>
      </c>
      <c r="W3940">
        <v>915</v>
      </c>
      <c r="X3940">
        <v>0.61719999999999997</v>
      </c>
      <c r="Y3940">
        <v>674</v>
      </c>
      <c r="Z3940">
        <v>1092</v>
      </c>
      <c r="AA3940" t="s">
        <v>18184</v>
      </c>
      <c r="AB3940">
        <v>5</v>
      </c>
      <c r="AC3940">
        <v>3</v>
      </c>
      <c r="AD3940" t="s">
        <v>18182</v>
      </c>
      <c r="AE3940">
        <v>5</v>
      </c>
      <c r="AF3940">
        <v>0</v>
      </c>
      <c r="AG3940" t="s">
        <v>18182</v>
      </c>
      <c r="AH3940">
        <v>0.90529999999999999</v>
      </c>
      <c r="AI3940">
        <v>161</v>
      </c>
      <c r="AJ3940">
        <v>1338</v>
      </c>
      <c r="AK3940">
        <v>1478</v>
      </c>
      <c r="AL3940">
        <v>0.93620000000000003</v>
      </c>
      <c r="AM3940">
        <v>1482</v>
      </c>
      <c r="AN3940">
        <v>1583</v>
      </c>
      <c r="AO3940" t="s">
        <v>18184</v>
      </c>
      <c r="AP3940">
        <v>7</v>
      </c>
      <c r="AQ3940">
        <v>9</v>
      </c>
      <c r="AR3940" t="s">
        <v>18182</v>
      </c>
      <c r="AS3940">
        <v>2E-3</v>
      </c>
      <c r="AT3940">
        <v>166</v>
      </c>
      <c r="AU3940">
        <v>3</v>
      </c>
      <c r="AV3940">
        <v>1527</v>
      </c>
      <c r="AW3940">
        <v>5.4000000000000003E-3</v>
      </c>
      <c r="AX3940">
        <v>9</v>
      </c>
      <c r="AY3940">
        <v>1658</v>
      </c>
      <c r="AZ3940" t="s">
        <v>18184</v>
      </c>
      <c r="BA3940">
        <v>7</v>
      </c>
      <c r="BB3940">
        <v>10</v>
      </c>
      <c r="BC3940" t="s">
        <v>18182</v>
      </c>
      <c r="BD3940">
        <v>10</v>
      </c>
      <c r="BE3940">
        <v>6</v>
      </c>
      <c r="BF3940" t="s">
        <v>18182</v>
      </c>
      <c r="BG3940">
        <v>0.60399999999999998</v>
      </c>
      <c r="BH3940">
        <v>209</v>
      </c>
      <c r="BI3940">
        <v>6</v>
      </c>
      <c r="BJ3940">
        <v>9.9260000000000002</v>
      </c>
      <c r="BK3940">
        <v>0.61499999999999999</v>
      </c>
      <c r="BL3940">
        <v>6</v>
      </c>
      <c r="BM3940">
        <v>9.7560000000000002</v>
      </c>
      <c r="BN3940" t="s">
        <v>18184</v>
      </c>
      <c r="BO3940">
        <v>6</v>
      </c>
      <c r="BP3940">
        <v>10</v>
      </c>
      <c r="BQ3940" t="s">
        <v>18182</v>
      </c>
      <c r="BR3940">
        <v>12</v>
      </c>
      <c r="BS3940">
        <v>8</v>
      </c>
      <c r="BT3940" t="s">
        <v>18182</v>
      </c>
      <c r="BU3940">
        <v>7</v>
      </c>
      <c r="BV3940">
        <v>6</v>
      </c>
      <c r="BW3940" t="s">
        <v>18182</v>
      </c>
      <c r="BX3940">
        <v>48</v>
      </c>
      <c r="BY3940">
        <v>74</v>
      </c>
      <c r="BZ3940" t="s">
        <v>18184</v>
      </c>
      <c r="CA3940">
        <v>5</v>
      </c>
      <c r="CB3940">
        <v>0.72109999999999996</v>
      </c>
      <c r="CC3940">
        <v>0.65590000000000004</v>
      </c>
      <c r="CD3940" t="s">
        <v>18184</v>
      </c>
      <c r="CE3940">
        <v>0.69010000000000005</v>
      </c>
      <c r="CF3940">
        <v>0.60519999999999996</v>
      </c>
      <c r="CG3940" t="s">
        <v>18184</v>
      </c>
      <c r="CH3940">
        <v>0.84499999999999997</v>
      </c>
      <c r="CI3940">
        <v>0.79069999999999996</v>
      </c>
      <c r="CJ3940" t="s">
        <v>18184</v>
      </c>
      <c r="CK3940">
        <v>0.6472</v>
      </c>
      <c r="CL3940">
        <v>0.56110000000000004</v>
      </c>
      <c r="CM3940" t="s">
        <v>18184</v>
      </c>
      <c r="CN3940">
        <v>0.62029999999999996</v>
      </c>
      <c r="CO3940">
        <v>0.54010000000000002</v>
      </c>
      <c r="CP3940" t="s">
        <v>18184</v>
      </c>
      <c r="CQ3940">
        <v>0.59560000000000002</v>
      </c>
      <c r="CR3940">
        <v>0.48980000000000001</v>
      </c>
      <c r="CS3940" t="s">
        <v>18184</v>
      </c>
      <c r="CT3940">
        <v>9</v>
      </c>
      <c r="CU3940" t="s">
        <v>18182</v>
      </c>
      <c r="CV3940">
        <v>9</v>
      </c>
      <c r="CW3940">
        <v>10</v>
      </c>
      <c r="CX3940" t="s">
        <v>18182</v>
      </c>
      <c r="CY3940">
        <v>10</v>
      </c>
      <c r="CZ3940">
        <v>4</v>
      </c>
      <c r="DA3940" t="s">
        <v>18182</v>
      </c>
      <c r="DB3940">
        <v>0.98899999999999999</v>
      </c>
      <c r="DC3940">
        <v>158</v>
      </c>
      <c r="DD3940">
        <v>41</v>
      </c>
      <c r="DE3940">
        <v>41.463999999999999</v>
      </c>
      <c r="DF3940">
        <v>1.1359999999999999</v>
      </c>
      <c r="DG3940">
        <v>48</v>
      </c>
      <c r="DH3940">
        <v>42.27</v>
      </c>
      <c r="DI3940" t="s">
        <v>18184</v>
      </c>
      <c r="DJ3940">
        <v>5</v>
      </c>
      <c r="DK3940">
        <v>4</v>
      </c>
      <c r="DL3940" t="s">
        <v>18182</v>
      </c>
      <c r="DM3940">
        <v>1.016</v>
      </c>
      <c r="DN3940" s="18">
        <v>78.160164269999996</v>
      </c>
      <c r="DO3940">
        <v>29</v>
      </c>
      <c r="DP3940">
        <v>28.533000000000001</v>
      </c>
      <c r="DQ3940">
        <v>0.84</v>
      </c>
      <c r="DR3940">
        <v>29</v>
      </c>
      <c r="DS3940">
        <v>34.531999999999996</v>
      </c>
      <c r="DT3940" t="s">
        <v>18184</v>
      </c>
      <c r="DU3940">
        <v>5</v>
      </c>
      <c r="DV3940">
        <v>4</v>
      </c>
      <c r="DW3940" t="s">
        <v>18182</v>
      </c>
      <c r="DX3940">
        <v>1.0289999999999999</v>
      </c>
      <c r="DY3940" s="18">
        <v>91.274469539999998</v>
      </c>
      <c r="DZ3940">
        <v>175</v>
      </c>
      <c r="EA3940">
        <v>170.14699999999999</v>
      </c>
      <c r="EB3940">
        <v>0.90600000000000003</v>
      </c>
      <c r="EC3940">
        <v>177</v>
      </c>
      <c r="ED3940">
        <v>195.40899999999999</v>
      </c>
      <c r="EE3940" t="s">
        <v>18184</v>
      </c>
      <c r="EF3940">
        <v>5</v>
      </c>
      <c r="EG3940">
        <v>10</v>
      </c>
      <c r="EH3940" t="s">
        <v>18182</v>
      </c>
      <c r="EI3940">
        <v>10</v>
      </c>
      <c r="EJ3940">
        <v>10</v>
      </c>
      <c r="EK3940" t="s">
        <v>18182</v>
      </c>
      <c r="EL3940">
        <v>10</v>
      </c>
      <c r="EM3940">
        <v>1</v>
      </c>
      <c r="EN3940" t="s">
        <v>18182</v>
      </c>
      <c r="EO3940">
        <v>4</v>
      </c>
      <c r="EP3940">
        <v>48</v>
      </c>
      <c r="EQ3940">
        <v>0.01</v>
      </c>
      <c r="ER3940" s="1">
        <v>38360</v>
      </c>
      <c r="ES3940" t="s">
        <v>114</v>
      </c>
      <c r="ET3940">
        <v>38391</v>
      </c>
    </row>
    <row r="3941" spans="1:150" x14ac:dyDescent="0.25">
      <c r="A3941" t="s">
        <v>23125</v>
      </c>
      <c r="B3941" t="s">
        <v>8055</v>
      </c>
      <c r="C3941" t="s">
        <v>18182</v>
      </c>
      <c r="D3941" t="s">
        <v>4530</v>
      </c>
      <c r="E3941" t="s">
        <v>6207</v>
      </c>
      <c r="F3941">
        <v>2</v>
      </c>
      <c r="G3941">
        <v>0</v>
      </c>
      <c r="H3941" t="s">
        <v>18182</v>
      </c>
      <c r="I3941">
        <v>0.45979999999999999</v>
      </c>
      <c r="J3941">
        <v>56</v>
      </c>
      <c r="K3941">
        <v>160</v>
      </c>
      <c r="L3941">
        <v>348</v>
      </c>
      <c r="M3941">
        <v>0.37830000000000003</v>
      </c>
      <c r="N3941">
        <v>115</v>
      </c>
      <c r="O3941">
        <v>304</v>
      </c>
      <c r="P3941" t="s">
        <v>18184</v>
      </c>
      <c r="Q3941">
        <v>5</v>
      </c>
      <c r="R3941">
        <v>0</v>
      </c>
      <c r="S3941" t="s">
        <v>18182</v>
      </c>
      <c r="T3941">
        <v>0.29189999999999999</v>
      </c>
      <c r="U3941">
        <v>48</v>
      </c>
      <c r="V3941">
        <v>122</v>
      </c>
      <c r="W3941">
        <v>418</v>
      </c>
      <c r="X3941">
        <v>0.42109999999999997</v>
      </c>
      <c r="Y3941">
        <v>160</v>
      </c>
      <c r="Z3941">
        <v>380</v>
      </c>
      <c r="AA3941" t="s">
        <v>18184</v>
      </c>
      <c r="AB3941">
        <v>5</v>
      </c>
      <c r="AC3941">
        <v>0</v>
      </c>
      <c r="AD3941" t="s">
        <v>18182</v>
      </c>
      <c r="AE3941">
        <v>5</v>
      </c>
      <c r="AF3941">
        <v>6</v>
      </c>
      <c r="AG3941" t="s">
        <v>18182</v>
      </c>
      <c r="AH3941">
        <v>0.95430000000000004</v>
      </c>
      <c r="AI3941">
        <v>92</v>
      </c>
      <c r="AJ3941">
        <v>501</v>
      </c>
      <c r="AK3941">
        <v>525</v>
      </c>
      <c r="AL3941">
        <v>0.88529999999999998</v>
      </c>
      <c r="AM3941">
        <v>494</v>
      </c>
      <c r="AN3941">
        <v>558</v>
      </c>
      <c r="AO3941" t="s">
        <v>18184</v>
      </c>
      <c r="AP3941">
        <v>7</v>
      </c>
      <c r="AQ3941">
        <v>1</v>
      </c>
      <c r="AR3941" t="s">
        <v>18182</v>
      </c>
      <c r="AS3941">
        <v>2.4E-2</v>
      </c>
      <c r="AT3941">
        <v>79</v>
      </c>
      <c r="AU3941">
        <v>12</v>
      </c>
      <c r="AV3941">
        <v>499</v>
      </c>
      <c r="AW3941">
        <v>1.5900000000000001E-2</v>
      </c>
      <c r="AX3941">
        <v>9</v>
      </c>
      <c r="AY3941">
        <v>565</v>
      </c>
      <c r="AZ3941" t="s">
        <v>18184</v>
      </c>
      <c r="BA3941">
        <v>7</v>
      </c>
      <c r="BB3941">
        <v>10</v>
      </c>
      <c r="BC3941" t="s">
        <v>18182</v>
      </c>
      <c r="BD3941">
        <v>10</v>
      </c>
      <c r="BE3941">
        <v>0</v>
      </c>
      <c r="BF3941" t="s">
        <v>18182</v>
      </c>
      <c r="BG3941">
        <v>0</v>
      </c>
      <c r="BH3941">
        <v>152</v>
      </c>
      <c r="BI3941">
        <v>0</v>
      </c>
      <c r="BJ3941">
        <v>0</v>
      </c>
      <c r="BK3941">
        <v>0.108</v>
      </c>
      <c r="BL3941">
        <v>1</v>
      </c>
      <c r="BM3941">
        <v>9.2289999999999992</v>
      </c>
      <c r="BN3941" t="s">
        <v>18184</v>
      </c>
      <c r="BO3941">
        <v>6</v>
      </c>
      <c r="BP3941">
        <v>2</v>
      </c>
      <c r="BQ3941" t="s">
        <v>18182</v>
      </c>
      <c r="BR3941">
        <v>11</v>
      </c>
      <c r="BS3941">
        <v>1</v>
      </c>
      <c r="BT3941" t="s">
        <v>18182</v>
      </c>
      <c r="BU3941">
        <v>7</v>
      </c>
      <c r="BV3941">
        <v>0</v>
      </c>
      <c r="BW3941">
        <v>10</v>
      </c>
      <c r="BX3941">
        <v>0</v>
      </c>
      <c r="BY3941">
        <v>0</v>
      </c>
      <c r="BZ3941">
        <v>0</v>
      </c>
      <c r="CA3941">
        <v>5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10</v>
      </c>
      <c r="CU3941" t="s">
        <v>18182</v>
      </c>
      <c r="CV3941">
        <v>9</v>
      </c>
      <c r="CW3941">
        <v>0</v>
      </c>
      <c r="CX3941" t="s">
        <v>18182</v>
      </c>
      <c r="CY3941">
        <v>10</v>
      </c>
      <c r="CZ3941">
        <v>1</v>
      </c>
      <c r="DA3941" t="s">
        <v>18182</v>
      </c>
      <c r="DB3941">
        <v>1.214</v>
      </c>
      <c r="DC3941">
        <v>120</v>
      </c>
      <c r="DD3941">
        <v>42</v>
      </c>
      <c r="DE3941">
        <v>34.587000000000003</v>
      </c>
      <c r="DF3941">
        <v>1.1659999999999999</v>
      </c>
      <c r="DG3941">
        <v>50</v>
      </c>
      <c r="DH3941">
        <v>42.874000000000002</v>
      </c>
      <c r="DI3941" t="s">
        <v>18184</v>
      </c>
      <c r="DJ3941">
        <v>5</v>
      </c>
      <c r="DK3941">
        <v>1</v>
      </c>
      <c r="DL3941" t="s">
        <v>18182</v>
      </c>
      <c r="DM3941">
        <v>1.839</v>
      </c>
      <c r="DN3941" s="18">
        <v>25.801505819999999</v>
      </c>
      <c r="DO3941">
        <v>24</v>
      </c>
      <c r="DP3941">
        <v>13.05</v>
      </c>
      <c r="DQ3941">
        <v>2.02</v>
      </c>
      <c r="DR3941">
        <v>30</v>
      </c>
      <c r="DS3941">
        <v>14.855</v>
      </c>
      <c r="DT3941" t="s">
        <v>18183</v>
      </c>
      <c r="DU3941">
        <v>5</v>
      </c>
      <c r="DV3941">
        <v>4</v>
      </c>
      <c r="DW3941" t="s">
        <v>18182</v>
      </c>
      <c r="DX3941">
        <v>1.1299999999999999</v>
      </c>
      <c r="DY3941" s="18">
        <v>35.698836409999998</v>
      </c>
      <c r="DZ3941">
        <v>100</v>
      </c>
      <c r="EA3941">
        <v>88.463999999999999</v>
      </c>
      <c r="EB3941">
        <v>1.446</v>
      </c>
      <c r="EC3941">
        <v>128</v>
      </c>
      <c r="ED3941">
        <v>88.518000000000001</v>
      </c>
      <c r="EE3941" t="s">
        <v>18183</v>
      </c>
      <c r="EF3941">
        <v>5</v>
      </c>
      <c r="EG3941">
        <v>10</v>
      </c>
      <c r="EH3941" t="s">
        <v>18182</v>
      </c>
      <c r="EI3941">
        <v>10</v>
      </c>
      <c r="EJ3941">
        <v>10</v>
      </c>
      <c r="EK3941" t="s">
        <v>18182</v>
      </c>
      <c r="EL3941">
        <v>10</v>
      </c>
      <c r="EM3941">
        <v>0</v>
      </c>
      <c r="EN3941" t="s">
        <v>18182</v>
      </c>
      <c r="EO3941">
        <v>4</v>
      </c>
      <c r="EP3941">
        <v>26</v>
      </c>
      <c r="EQ3941">
        <v>0.02</v>
      </c>
      <c r="ER3941" s="1">
        <v>38707</v>
      </c>
      <c r="ES3941" t="s">
        <v>18185</v>
      </c>
      <c r="ET3941" t="s">
        <v>2316</v>
      </c>
    </row>
    <row r="3942" spans="1:150" x14ac:dyDescent="0.25">
      <c r="A3942" t="s">
        <v>15831</v>
      </c>
      <c r="B3942" t="s">
        <v>20332</v>
      </c>
      <c r="C3942" t="s">
        <v>18182</v>
      </c>
      <c r="D3942" t="s">
        <v>2598</v>
      </c>
      <c r="E3942" t="s">
        <v>6207</v>
      </c>
      <c r="F3942">
        <v>2</v>
      </c>
      <c r="G3942">
        <v>9</v>
      </c>
      <c r="H3942" t="s">
        <v>18182</v>
      </c>
      <c r="I3942">
        <v>3.2899999999999999E-2</v>
      </c>
      <c r="J3942">
        <v>81</v>
      </c>
      <c r="K3942">
        <v>22</v>
      </c>
      <c r="L3942">
        <v>669</v>
      </c>
      <c r="M3942">
        <v>6.5299999999999997E-2</v>
      </c>
      <c r="N3942">
        <v>47</v>
      </c>
      <c r="O3942">
        <v>720</v>
      </c>
      <c r="P3942" t="s">
        <v>18184</v>
      </c>
      <c r="Q3942">
        <v>5</v>
      </c>
      <c r="R3942">
        <v>10</v>
      </c>
      <c r="S3942" t="s">
        <v>18182</v>
      </c>
      <c r="T3942">
        <v>0.83679999999999999</v>
      </c>
      <c r="U3942">
        <v>70</v>
      </c>
      <c r="V3942">
        <v>595</v>
      </c>
      <c r="W3942">
        <v>711</v>
      </c>
      <c r="X3942">
        <v>0.8448</v>
      </c>
      <c r="Y3942">
        <v>637</v>
      </c>
      <c r="Z3942">
        <v>754</v>
      </c>
      <c r="AA3942" t="s">
        <v>18184</v>
      </c>
      <c r="AB3942">
        <v>5</v>
      </c>
      <c r="AC3942">
        <v>9</v>
      </c>
      <c r="AD3942" t="s">
        <v>18182</v>
      </c>
      <c r="AE3942">
        <v>5</v>
      </c>
      <c r="AF3942">
        <v>8</v>
      </c>
      <c r="AG3942" t="s">
        <v>18182</v>
      </c>
      <c r="AH3942">
        <v>0.97340000000000004</v>
      </c>
      <c r="AI3942">
        <v>116</v>
      </c>
      <c r="AJ3942">
        <v>914</v>
      </c>
      <c r="AK3942">
        <v>939</v>
      </c>
      <c r="AL3942">
        <v>0.96140000000000003</v>
      </c>
      <c r="AM3942">
        <v>971</v>
      </c>
      <c r="AN3942">
        <v>1010</v>
      </c>
      <c r="AO3942" t="s">
        <v>18184</v>
      </c>
      <c r="AP3942">
        <v>7</v>
      </c>
      <c r="AQ3942">
        <v>8</v>
      </c>
      <c r="AR3942" t="s">
        <v>18182</v>
      </c>
      <c r="AS3942">
        <v>5.3E-3</v>
      </c>
      <c r="AT3942">
        <v>112</v>
      </c>
      <c r="AU3942">
        <v>5</v>
      </c>
      <c r="AV3942">
        <v>938</v>
      </c>
      <c r="AW3942">
        <v>3.8999999999999998E-3</v>
      </c>
      <c r="AX3942">
        <v>4</v>
      </c>
      <c r="AY3942">
        <v>1017</v>
      </c>
      <c r="AZ3942" t="s">
        <v>18184</v>
      </c>
      <c r="BA3942">
        <v>7</v>
      </c>
      <c r="BB3942">
        <v>10</v>
      </c>
      <c r="BC3942" t="s">
        <v>18182</v>
      </c>
      <c r="BD3942">
        <v>10</v>
      </c>
      <c r="BE3942">
        <v>3</v>
      </c>
      <c r="BF3942" t="s">
        <v>18182</v>
      </c>
      <c r="BG3942">
        <v>1.099</v>
      </c>
      <c r="BH3942">
        <v>131</v>
      </c>
      <c r="BI3942">
        <v>5</v>
      </c>
      <c r="BJ3942">
        <v>4.548</v>
      </c>
      <c r="BK3942">
        <v>1.26</v>
      </c>
      <c r="BL3942">
        <v>7</v>
      </c>
      <c r="BM3942">
        <v>5.5540000000000003</v>
      </c>
      <c r="BN3942" t="s">
        <v>18184</v>
      </c>
      <c r="BO3942">
        <v>6</v>
      </c>
      <c r="BP3942">
        <v>10</v>
      </c>
      <c r="BQ3942" t="s">
        <v>18182</v>
      </c>
      <c r="BR3942">
        <v>12</v>
      </c>
      <c r="BS3942">
        <v>6</v>
      </c>
      <c r="BT3942" t="s">
        <v>18182</v>
      </c>
      <c r="BU3942">
        <v>7</v>
      </c>
      <c r="BV3942">
        <v>8</v>
      </c>
      <c r="BW3942" t="s">
        <v>18182</v>
      </c>
      <c r="BX3942">
        <v>41</v>
      </c>
      <c r="BY3942">
        <v>63</v>
      </c>
      <c r="BZ3942" t="s">
        <v>18184</v>
      </c>
      <c r="CA3942">
        <v>5</v>
      </c>
      <c r="CB3942">
        <v>0.80830000000000002</v>
      </c>
      <c r="CC3942">
        <v>0.82740000000000002</v>
      </c>
      <c r="CD3942" t="s">
        <v>18184</v>
      </c>
      <c r="CE3942">
        <v>0.68110000000000004</v>
      </c>
      <c r="CF3942">
        <v>0.59760000000000002</v>
      </c>
      <c r="CG3942" t="s">
        <v>18184</v>
      </c>
      <c r="CH3942">
        <v>0.82520000000000004</v>
      </c>
      <c r="CI3942">
        <v>0.77349999999999997</v>
      </c>
      <c r="CJ3942" t="s">
        <v>18184</v>
      </c>
      <c r="CK3942">
        <v>0.74660000000000004</v>
      </c>
      <c r="CL3942">
        <v>0.69299999999999995</v>
      </c>
      <c r="CM3942" t="s">
        <v>18184</v>
      </c>
      <c r="CN3942">
        <v>0.64190000000000003</v>
      </c>
      <c r="CO3942">
        <v>0.52839999999999998</v>
      </c>
      <c r="CP3942" t="s">
        <v>18184</v>
      </c>
      <c r="CQ3942">
        <v>0.71350000000000002</v>
      </c>
      <c r="CR3942">
        <v>0.59450000000000003</v>
      </c>
      <c r="CS3942" t="s">
        <v>18184</v>
      </c>
      <c r="CT3942">
        <v>10</v>
      </c>
      <c r="CU3942" t="s">
        <v>18182</v>
      </c>
      <c r="CV3942">
        <v>9</v>
      </c>
      <c r="CW3942">
        <v>10</v>
      </c>
      <c r="CX3942" t="s">
        <v>18182</v>
      </c>
      <c r="CY3942">
        <v>10</v>
      </c>
      <c r="CZ3942">
        <v>0</v>
      </c>
      <c r="DA3942" t="s">
        <v>18182</v>
      </c>
      <c r="DB3942">
        <v>1.2809999999999999</v>
      </c>
      <c r="DC3942">
        <v>83</v>
      </c>
      <c r="DD3942">
        <v>24</v>
      </c>
      <c r="DE3942">
        <v>18.741</v>
      </c>
      <c r="DF3942">
        <v>1.2050000000000001</v>
      </c>
      <c r="DG3942">
        <v>26</v>
      </c>
      <c r="DH3942">
        <v>21.57</v>
      </c>
      <c r="DI3942" t="s">
        <v>18184</v>
      </c>
      <c r="DJ3942">
        <v>5</v>
      </c>
      <c r="DK3942">
        <v>4</v>
      </c>
      <c r="DL3942" t="s">
        <v>18182</v>
      </c>
      <c r="DM3942">
        <v>1.0109999999999999</v>
      </c>
      <c r="DN3942" s="18">
        <v>47.093771390000001</v>
      </c>
      <c r="DO3942">
        <v>19</v>
      </c>
      <c r="DP3942">
        <v>18.795999999999999</v>
      </c>
      <c r="DQ3942">
        <v>1.2170000000000001</v>
      </c>
      <c r="DR3942">
        <v>25</v>
      </c>
      <c r="DS3942">
        <v>20.538</v>
      </c>
      <c r="DT3942" t="s">
        <v>18184</v>
      </c>
      <c r="DU3942">
        <v>5</v>
      </c>
      <c r="DV3942">
        <v>5</v>
      </c>
      <c r="DW3942" t="s">
        <v>18182</v>
      </c>
      <c r="DX3942">
        <v>0.98099999999999998</v>
      </c>
      <c r="DY3942" s="18">
        <v>63.419575629999997</v>
      </c>
      <c r="DZ3942">
        <v>103</v>
      </c>
      <c r="EA3942">
        <v>104.955</v>
      </c>
      <c r="EB3942">
        <v>0.93600000000000005</v>
      </c>
      <c r="EC3942">
        <v>106</v>
      </c>
      <c r="ED3942">
        <v>113.295</v>
      </c>
      <c r="EE3942" t="s">
        <v>18184</v>
      </c>
      <c r="EF3942">
        <v>5</v>
      </c>
      <c r="EG3942">
        <v>10</v>
      </c>
      <c r="EH3942" t="s">
        <v>18182</v>
      </c>
      <c r="EI3942">
        <v>10</v>
      </c>
      <c r="EJ3942">
        <v>10</v>
      </c>
      <c r="EK3942" t="s">
        <v>18182</v>
      </c>
      <c r="EL3942">
        <v>10</v>
      </c>
      <c r="EM3942">
        <v>6</v>
      </c>
      <c r="EN3942" t="s">
        <v>18182</v>
      </c>
      <c r="EO3942">
        <v>4</v>
      </c>
      <c r="EP3942">
        <v>65</v>
      </c>
      <c r="EQ3942" t="s">
        <v>22035</v>
      </c>
      <c r="ER3942" s="1">
        <v>38362</v>
      </c>
      <c r="ES3942" t="s">
        <v>114</v>
      </c>
      <c r="ET3942">
        <v>42769</v>
      </c>
    </row>
    <row r="3943" spans="1:150" x14ac:dyDescent="0.25">
      <c r="A3943" t="s">
        <v>15832</v>
      </c>
      <c r="B3943" t="s">
        <v>8139</v>
      </c>
      <c r="C3943" t="s">
        <v>18182</v>
      </c>
      <c r="D3943" t="s">
        <v>8140</v>
      </c>
      <c r="E3943" t="s">
        <v>6207</v>
      </c>
      <c r="F3943">
        <v>2</v>
      </c>
      <c r="G3943">
        <v>9</v>
      </c>
      <c r="H3943" t="s">
        <v>18182</v>
      </c>
      <c r="I3943">
        <v>4.2599999999999999E-2</v>
      </c>
      <c r="J3943">
        <v>82</v>
      </c>
      <c r="K3943">
        <v>32</v>
      </c>
      <c r="L3943">
        <v>751</v>
      </c>
      <c r="M3943">
        <v>6.1699999999999998E-2</v>
      </c>
      <c r="N3943">
        <v>41</v>
      </c>
      <c r="O3943">
        <v>664</v>
      </c>
      <c r="P3943" t="s">
        <v>18184</v>
      </c>
      <c r="Q3943">
        <v>5</v>
      </c>
      <c r="R3943">
        <v>8</v>
      </c>
      <c r="S3943" t="s">
        <v>18182</v>
      </c>
      <c r="T3943">
        <v>0.75939999999999996</v>
      </c>
      <c r="U3943">
        <v>82</v>
      </c>
      <c r="V3943">
        <v>628</v>
      </c>
      <c r="W3943">
        <v>827</v>
      </c>
      <c r="X3943">
        <v>0.75580000000000003</v>
      </c>
      <c r="Y3943">
        <v>551</v>
      </c>
      <c r="Z3943">
        <v>729</v>
      </c>
      <c r="AA3943" t="s">
        <v>18184</v>
      </c>
      <c r="AB3943">
        <v>5</v>
      </c>
      <c r="AC3943">
        <v>9</v>
      </c>
      <c r="AD3943" t="s">
        <v>18182</v>
      </c>
      <c r="AE3943">
        <v>5</v>
      </c>
      <c r="AF3943">
        <v>3</v>
      </c>
      <c r="AG3943" t="s">
        <v>18182</v>
      </c>
      <c r="AH3943">
        <v>0.9244</v>
      </c>
      <c r="AI3943">
        <v>156</v>
      </c>
      <c r="AJ3943">
        <v>1456</v>
      </c>
      <c r="AK3943">
        <v>1575</v>
      </c>
      <c r="AL3943">
        <v>0.89380000000000004</v>
      </c>
      <c r="AM3943">
        <v>1203</v>
      </c>
      <c r="AN3943">
        <v>1346</v>
      </c>
      <c r="AO3943" t="s">
        <v>18183</v>
      </c>
      <c r="AP3943">
        <v>7</v>
      </c>
      <c r="AQ3943">
        <v>3</v>
      </c>
      <c r="AR3943" t="s">
        <v>18182</v>
      </c>
      <c r="AS3943">
        <v>1.7100000000000001E-2</v>
      </c>
      <c r="AT3943">
        <v>170</v>
      </c>
      <c r="AU3943">
        <v>27</v>
      </c>
      <c r="AV3943">
        <v>1583</v>
      </c>
      <c r="AW3943">
        <v>1.03E-2</v>
      </c>
      <c r="AX3943">
        <v>14</v>
      </c>
      <c r="AY3943">
        <v>1355</v>
      </c>
      <c r="AZ3943" t="s">
        <v>18184</v>
      </c>
      <c r="BA3943">
        <v>7</v>
      </c>
      <c r="BB3943">
        <v>10</v>
      </c>
      <c r="BC3943" t="s">
        <v>18182</v>
      </c>
      <c r="BD3943">
        <v>10</v>
      </c>
      <c r="BE3943">
        <v>8</v>
      </c>
      <c r="BF3943" t="s">
        <v>18182</v>
      </c>
      <c r="BG3943">
        <v>0.22800000000000001</v>
      </c>
      <c r="BH3943">
        <v>275</v>
      </c>
      <c r="BI3943">
        <v>2</v>
      </c>
      <c r="BJ3943">
        <v>8.7829999999999995</v>
      </c>
      <c r="BK3943">
        <v>0</v>
      </c>
      <c r="BL3943">
        <v>0</v>
      </c>
      <c r="BM3943">
        <v>7.9569999999999999</v>
      </c>
      <c r="BN3943" t="s">
        <v>18184</v>
      </c>
      <c r="BO3943">
        <v>6</v>
      </c>
      <c r="BP3943">
        <v>10</v>
      </c>
      <c r="BQ3943" t="s">
        <v>18182</v>
      </c>
      <c r="BR3943">
        <v>12</v>
      </c>
      <c r="BS3943">
        <v>9</v>
      </c>
      <c r="BT3943" t="s">
        <v>18182</v>
      </c>
      <c r="BU3943">
        <v>7</v>
      </c>
      <c r="BV3943">
        <v>1</v>
      </c>
      <c r="BW3943" t="s">
        <v>18182</v>
      </c>
      <c r="BX3943">
        <v>60</v>
      </c>
      <c r="BY3943">
        <v>54</v>
      </c>
      <c r="BZ3943" t="s">
        <v>18184</v>
      </c>
      <c r="CA3943">
        <v>5</v>
      </c>
      <c r="CB3943">
        <v>0.51600000000000001</v>
      </c>
      <c r="CC3943">
        <v>0.5696</v>
      </c>
      <c r="CD3943" t="s">
        <v>18184</v>
      </c>
      <c r="CE3943">
        <v>0.52990000000000004</v>
      </c>
      <c r="CF3943">
        <v>0.60680000000000001</v>
      </c>
      <c r="CG3943" t="s">
        <v>18184</v>
      </c>
      <c r="CH3943">
        <v>0.65769999999999995</v>
      </c>
      <c r="CI3943">
        <v>0.72929999999999995</v>
      </c>
      <c r="CJ3943" t="s">
        <v>18184</v>
      </c>
      <c r="CK3943">
        <v>0.47220000000000001</v>
      </c>
      <c r="CL3943">
        <v>0.52749999999999997</v>
      </c>
      <c r="CM3943" t="s">
        <v>18184</v>
      </c>
      <c r="CN3943">
        <v>0.5665</v>
      </c>
      <c r="CO3943">
        <v>0.62649999999999995</v>
      </c>
      <c r="CP3943" t="s">
        <v>18184</v>
      </c>
      <c r="CQ3943">
        <v>0.50829999999999997</v>
      </c>
      <c r="CR3943">
        <v>0.57199999999999995</v>
      </c>
      <c r="CS3943" t="s">
        <v>18184</v>
      </c>
      <c r="CT3943">
        <v>10</v>
      </c>
      <c r="CU3943" t="s">
        <v>18182</v>
      </c>
      <c r="CV3943">
        <v>9</v>
      </c>
      <c r="CW3943">
        <v>10</v>
      </c>
      <c r="CX3943" t="s">
        <v>18182</v>
      </c>
      <c r="CY3943">
        <v>10</v>
      </c>
      <c r="CZ3943">
        <v>0</v>
      </c>
      <c r="DA3943" t="s">
        <v>18182</v>
      </c>
      <c r="DB3943">
        <v>1.3420000000000001</v>
      </c>
      <c r="DC3943">
        <v>149</v>
      </c>
      <c r="DD3943">
        <v>44</v>
      </c>
      <c r="DE3943">
        <v>32.784999999999997</v>
      </c>
      <c r="DF3943">
        <v>1.071</v>
      </c>
      <c r="DG3943">
        <v>34</v>
      </c>
      <c r="DH3943">
        <v>31.760999999999999</v>
      </c>
      <c r="DI3943" t="s">
        <v>18184</v>
      </c>
      <c r="DJ3943">
        <v>5</v>
      </c>
      <c r="DK3943">
        <v>2</v>
      </c>
      <c r="DL3943" t="s">
        <v>18182</v>
      </c>
      <c r="DM3943">
        <v>1.2569999999999999</v>
      </c>
      <c r="DN3943" s="18">
        <v>59.356605070000001</v>
      </c>
      <c r="DO3943">
        <v>27</v>
      </c>
      <c r="DP3943">
        <v>21.486000000000001</v>
      </c>
      <c r="DQ3943">
        <v>0.90700000000000003</v>
      </c>
      <c r="DR3943">
        <v>19</v>
      </c>
      <c r="DS3943">
        <v>20.939</v>
      </c>
      <c r="DT3943" t="s">
        <v>18184</v>
      </c>
      <c r="DU3943">
        <v>5</v>
      </c>
      <c r="DV3943">
        <v>1</v>
      </c>
      <c r="DW3943" t="s">
        <v>18182</v>
      </c>
      <c r="DX3943">
        <v>1.214</v>
      </c>
      <c r="DY3943" s="18">
        <v>72.394250510000006</v>
      </c>
      <c r="DZ3943">
        <v>147</v>
      </c>
      <c r="EA3943">
        <v>121.045</v>
      </c>
      <c r="EB3943">
        <v>1.0880000000000001</v>
      </c>
      <c r="EC3943">
        <v>139</v>
      </c>
      <c r="ED3943">
        <v>127.729</v>
      </c>
      <c r="EE3943" t="s">
        <v>18184</v>
      </c>
      <c r="EF3943">
        <v>5</v>
      </c>
      <c r="EG3943">
        <v>8</v>
      </c>
      <c r="EH3943" t="s">
        <v>18182</v>
      </c>
      <c r="EI3943">
        <v>10</v>
      </c>
      <c r="EJ3943">
        <v>10</v>
      </c>
      <c r="EK3943" t="s">
        <v>18182</v>
      </c>
      <c r="EL3943">
        <v>10</v>
      </c>
      <c r="EM3943">
        <v>0</v>
      </c>
      <c r="EN3943" t="s">
        <v>18182</v>
      </c>
      <c r="EO3943">
        <v>4</v>
      </c>
      <c r="EP3943">
        <v>43</v>
      </c>
      <c r="EQ3943">
        <v>0.01</v>
      </c>
      <c r="ER3943" s="1">
        <v>38754</v>
      </c>
      <c r="ES3943" t="s">
        <v>18185</v>
      </c>
      <c r="ET3943">
        <v>38782</v>
      </c>
    </row>
    <row r="3944" spans="1:150" x14ac:dyDescent="0.25">
      <c r="A3944" t="s">
        <v>15839</v>
      </c>
      <c r="B3944" t="s">
        <v>8156</v>
      </c>
      <c r="C3944" t="s">
        <v>18182</v>
      </c>
      <c r="D3944" t="s">
        <v>8157</v>
      </c>
      <c r="E3944" t="s">
        <v>6207</v>
      </c>
      <c r="F3944">
        <v>2</v>
      </c>
      <c r="G3944">
        <v>2</v>
      </c>
      <c r="H3944" t="s">
        <v>18182</v>
      </c>
      <c r="I3944">
        <v>0.14149999999999999</v>
      </c>
      <c r="J3944">
        <v>115</v>
      </c>
      <c r="K3944">
        <v>146</v>
      </c>
      <c r="L3944">
        <v>1032</v>
      </c>
      <c r="M3944">
        <v>0.1424</v>
      </c>
      <c r="N3944">
        <v>137</v>
      </c>
      <c r="O3944">
        <v>962</v>
      </c>
      <c r="P3944" t="s">
        <v>18184</v>
      </c>
      <c r="Q3944">
        <v>5</v>
      </c>
      <c r="R3944">
        <v>9</v>
      </c>
      <c r="S3944" t="s">
        <v>18182</v>
      </c>
      <c r="T3944">
        <v>0.77080000000000004</v>
      </c>
      <c r="U3944">
        <v>107</v>
      </c>
      <c r="V3944">
        <v>854</v>
      </c>
      <c r="W3944">
        <v>1108</v>
      </c>
      <c r="X3944">
        <v>0.74229999999999996</v>
      </c>
      <c r="Y3944">
        <v>775</v>
      </c>
      <c r="Z3944">
        <v>1044</v>
      </c>
      <c r="AA3944" t="s">
        <v>18184</v>
      </c>
      <c r="AB3944">
        <v>5</v>
      </c>
      <c r="AC3944">
        <v>5</v>
      </c>
      <c r="AD3944" t="s">
        <v>18182</v>
      </c>
      <c r="AE3944">
        <v>5</v>
      </c>
      <c r="AF3944">
        <v>6</v>
      </c>
      <c r="AG3944" t="s">
        <v>18182</v>
      </c>
      <c r="AH3944">
        <v>0.95709999999999995</v>
      </c>
      <c r="AI3944">
        <v>171</v>
      </c>
      <c r="AJ3944">
        <v>1494</v>
      </c>
      <c r="AK3944">
        <v>1561</v>
      </c>
      <c r="AL3944">
        <v>0.98040000000000005</v>
      </c>
      <c r="AM3944">
        <v>1448</v>
      </c>
      <c r="AN3944">
        <v>1477</v>
      </c>
      <c r="AO3944" t="s">
        <v>18184</v>
      </c>
      <c r="AP3944">
        <v>7</v>
      </c>
      <c r="AQ3944">
        <v>7</v>
      </c>
      <c r="AR3944" t="s">
        <v>18182</v>
      </c>
      <c r="AS3944">
        <v>5.5999999999999999E-3</v>
      </c>
      <c r="AT3944">
        <v>173</v>
      </c>
      <c r="AU3944">
        <v>9</v>
      </c>
      <c r="AV3944">
        <v>1602</v>
      </c>
      <c r="AW3944">
        <v>2.5999999999999999E-3</v>
      </c>
      <c r="AX3944">
        <v>4</v>
      </c>
      <c r="AY3944">
        <v>1520</v>
      </c>
      <c r="AZ3944" t="s">
        <v>18184</v>
      </c>
      <c r="BA3944">
        <v>7</v>
      </c>
      <c r="BB3944">
        <v>10</v>
      </c>
      <c r="BC3944" t="s">
        <v>18182</v>
      </c>
      <c r="BD3944">
        <v>10</v>
      </c>
      <c r="BE3944">
        <v>4</v>
      </c>
      <c r="BF3944" t="s">
        <v>18182</v>
      </c>
      <c r="BG3944">
        <v>1.048</v>
      </c>
      <c r="BH3944">
        <v>196</v>
      </c>
      <c r="BI3944">
        <v>10</v>
      </c>
      <c r="BJ3944">
        <v>9.5419999999999998</v>
      </c>
      <c r="BK3944">
        <v>0.54100000000000004</v>
      </c>
      <c r="BL3944">
        <v>5</v>
      </c>
      <c r="BM3944">
        <v>9.2349999999999994</v>
      </c>
      <c r="BN3944" t="s">
        <v>18184</v>
      </c>
      <c r="BO3944">
        <v>6</v>
      </c>
      <c r="BP3944">
        <v>10</v>
      </c>
      <c r="BQ3944" t="s">
        <v>18182</v>
      </c>
      <c r="BR3944">
        <v>12</v>
      </c>
      <c r="BS3944">
        <v>6</v>
      </c>
      <c r="BT3944" t="s">
        <v>18182</v>
      </c>
      <c r="BU3944">
        <v>7</v>
      </c>
      <c r="BV3944">
        <v>6</v>
      </c>
      <c r="BW3944" t="s">
        <v>18182</v>
      </c>
      <c r="BX3944">
        <v>68</v>
      </c>
      <c r="BY3944">
        <v>74</v>
      </c>
      <c r="BZ3944" t="s">
        <v>18184</v>
      </c>
      <c r="CA3944">
        <v>5</v>
      </c>
      <c r="CB3944">
        <v>0.67869999999999997</v>
      </c>
      <c r="CC3944">
        <v>0.8236</v>
      </c>
      <c r="CD3944" t="s">
        <v>18184</v>
      </c>
      <c r="CE3944">
        <v>0.65649999999999997</v>
      </c>
      <c r="CF3944">
        <v>0.65820000000000001</v>
      </c>
      <c r="CG3944" t="s">
        <v>18184</v>
      </c>
      <c r="CH3944">
        <v>0.80600000000000005</v>
      </c>
      <c r="CI3944">
        <v>0.83650000000000002</v>
      </c>
      <c r="CJ3944" t="s">
        <v>18184</v>
      </c>
      <c r="CK3944">
        <v>0.74380000000000002</v>
      </c>
      <c r="CL3944">
        <v>0.81799999999999995</v>
      </c>
      <c r="CM3944" t="s">
        <v>18184</v>
      </c>
      <c r="CN3944">
        <v>0.65480000000000005</v>
      </c>
      <c r="CO3944">
        <v>0.6331</v>
      </c>
      <c r="CP3944" t="s">
        <v>18184</v>
      </c>
      <c r="CQ3944">
        <v>0.6966</v>
      </c>
      <c r="CR3944">
        <v>0.68830000000000002</v>
      </c>
      <c r="CS3944" t="s">
        <v>18184</v>
      </c>
      <c r="CT3944">
        <v>10</v>
      </c>
      <c r="CU3944" t="s">
        <v>18182</v>
      </c>
      <c r="CV3944">
        <v>9</v>
      </c>
      <c r="CW3944">
        <v>10</v>
      </c>
      <c r="CX3944" t="s">
        <v>18182</v>
      </c>
      <c r="CY3944">
        <v>10</v>
      </c>
      <c r="CZ3944">
        <v>1</v>
      </c>
      <c r="DA3944" t="s">
        <v>18182</v>
      </c>
      <c r="DB3944">
        <v>1.228</v>
      </c>
      <c r="DC3944">
        <v>195</v>
      </c>
      <c r="DD3944">
        <v>65</v>
      </c>
      <c r="DE3944">
        <v>52.914000000000001</v>
      </c>
      <c r="DF3944">
        <v>0.77700000000000002</v>
      </c>
      <c r="DG3944">
        <v>34</v>
      </c>
      <c r="DH3944">
        <v>43.764000000000003</v>
      </c>
      <c r="DI3944" t="s">
        <v>18184</v>
      </c>
      <c r="DJ3944">
        <v>5</v>
      </c>
      <c r="DK3944">
        <v>0</v>
      </c>
      <c r="DL3944" t="s">
        <v>18182</v>
      </c>
      <c r="DM3944">
        <v>1.6930000000000001</v>
      </c>
      <c r="DN3944" s="18">
        <v>85.368925390000001</v>
      </c>
      <c r="DO3944">
        <v>58</v>
      </c>
      <c r="DP3944">
        <v>34.262</v>
      </c>
      <c r="DQ3944">
        <v>0.74399999999999999</v>
      </c>
      <c r="DR3944">
        <v>25</v>
      </c>
      <c r="DS3944">
        <v>33.581000000000003</v>
      </c>
      <c r="DT3944" t="s">
        <v>18184</v>
      </c>
      <c r="DU3944">
        <v>5</v>
      </c>
      <c r="DV3944">
        <v>6</v>
      </c>
      <c r="DW3944" t="s">
        <v>18182</v>
      </c>
      <c r="DX3944">
        <v>0.873</v>
      </c>
      <c r="DY3944" s="18">
        <v>111.3292266</v>
      </c>
      <c r="DZ3944">
        <v>208</v>
      </c>
      <c r="EA3944">
        <v>238.16300000000001</v>
      </c>
      <c r="EB3944">
        <v>0.76700000000000002</v>
      </c>
      <c r="EC3944">
        <v>159</v>
      </c>
      <c r="ED3944">
        <v>207.274</v>
      </c>
      <c r="EE3944" t="s">
        <v>18184</v>
      </c>
      <c r="EF3944">
        <v>5</v>
      </c>
      <c r="EG3944">
        <v>10</v>
      </c>
      <c r="EH3944" t="s">
        <v>18182</v>
      </c>
      <c r="EI3944">
        <v>10</v>
      </c>
      <c r="EJ3944">
        <v>10</v>
      </c>
      <c r="EK3944" t="s">
        <v>18182</v>
      </c>
      <c r="EL3944">
        <v>10</v>
      </c>
      <c r="EM3944">
        <v>0</v>
      </c>
      <c r="EN3944" t="s">
        <v>18182</v>
      </c>
      <c r="EO3944">
        <v>4</v>
      </c>
      <c r="EP3944">
        <v>51</v>
      </c>
      <c r="EQ3944">
        <v>5.0000000000000001E-3</v>
      </c>
      <c r="ER3944" s="1">
        <v>39135</v>
      </c>
      <c r="ES3944" t="s">
        <v>124</v>
      </c>
      <c r="ET3944" t="s">
        <v>7344</v>
      </c>
    </row>
    <row r="3945" spans="1:150" x14ac:dyDescent="0.25">
      <c r="A3945" t="s">
        <v>15840</v>
      </c>
      <c r="B3945" t="s">
        <v>8060</v>
      </c>
      <c r="C3945" t="s">
        <v>18182</v>
      </c>
      <c r="D3945" t="s">
        <v>8159</v>
      </c>
      <c r="E3945" t="s">
        <v>6207</v>
      </c>
      <c r="F3945">
        <v>2</v>
      </c>
      <c r="G3945">
        <v>7</v>
      </c>
      <c r="H3945" t="s">
        <v>18182</v>
      </c>
      <c r="I3945">
        <v>7.6899999999999996E-2</v>
      </c>
      <c r="J3945">
        <v>78</v>
      </c>
      <c r="K3945">
        <v>58</v>
      </c>
      <c r="L3945">
        <v>754</v>
      </c>
      <c r="M3945">
        <v>0.1177</v>
      </c>
      <c r="N3945">
        <v>85</v>
      </c>
      <c r="O3945">
        <v>722</v>
      </c>
      <c r="P3945" t="s">
        <v>18184</v>
      </c>
      <c r="Q3945">
        <v>5</v>
      </c>
      <c r="R3945">
        <v>9</v>
      </c>
      <c r="S3945" t="s">
        <v>18182</v>
      </c>
      <c r="T3945">
        <v>0.78480000000000005</v>
      </c>
      <c r="U3945">
        <v>73</v>
      </c>
      <c r="V3945">
        <v>620</v>
      </c>
      <c r="W3945">
        <v>790</v>
      </c>
      <c r="X3945">
        <v>0.69599999999999995</v>
      </c>
      <c r="Y3945">
        <v>561</v>
      </c>
      <c r="Z3945">
        <v>806</v>
      </c>
      <c r="AA3945" t="s">
        <v>18184</v>
      </c>
      <c r="AB3945">
        <v>5</v>
      </c>
      <c r="AC3945">
        <v>8</v>
      </c>
      <c r="AD3945" t="s">
        <v>18182</v>
      </c>
      <c r="AE3945">
        <v>5</v>
      </c>
      <c r="AF3945">
        <v>6</v>
      </c>
      <c r="AG3945" t="s">
        <v>18182</v>
      </c>
      <c r="AH3945">
        <v>0.95660000000000001</v>
      </c>
      <c r="AI3945">
        <v>99</v>
      </c>
      <c r="AJ3945">
        <v>926</v>
      </c>
      <c r="AK3945">
        <v>968</v>
      </c>
      <c r="AL3945">
        <v>0.96809999999999996</v>
      </c>
      <c r="AM3945">
        <v>910</v>
      </c>
      <c r="AN3945">
        <v>940</v>
      </c>
      <c r="AO3945" t="s">
        <v>18184</v>
      </c>
      <c r="AP3945">
        <v>7</v>
      </c>
      <c r="AQ3945">
        <v>5</v>
      </c>
      <c r="AR3945" t="s">
        <v>18182</v>
      </c>
      <c r="AS3945">
        <v>1.29E-2</v>
      </c>
      <c r="AT3945">
        <v>103</v>
      </c>
      <c r="AU3945">
        <v>13</v>
      </c>
      <c r="AV3945">
        <v>1008</v>
      </c>
      <c r="AW3945">
        <v>1.1900000000000001E-2</v>
      </c>
      <c r="AX3945">
        <v>12</v>
      </c>
      <c r="AY3945">
        <v>1009</v>
      </c>
      <c r="AZ3945" t="s">
        <v>18184</v>
      </c>
      <c r="BA3945">
        <v>7</v>
      </c>
      <c r="BB3945">
        <v>10</v>
      </c>
      <c r="BC3945" t="s">
        <v>18182</v>
      </c>
      <c r="BD3945">
        <v>10</v>
      </c>
      <c r="BE3945">
        <v>0</v>
      </c>
      <c r="BF3945" t="s">
        <v>18182</v>
      </c>
      <c r="BG3945">
        <v>1.8480000000000001</v>
      </c>
      <c r="BH3945">
        <v>136</v>
      </c>
      <c r="BI3945">
        <v>12</v>
      </c>
      <c r="BJ3945">
        <v>6.4930000000000003</v>
      </c>
      <c r="BK3945">
        <v>0.58299999999999996</v>
      </c>
      <c r="BL3945">
        <v>4</v>
      </c>
      <c r="BM3945">
        <v>6.8570000000000002</v>
      </c>
      <c r="BN3945" t="s">
        <v>18184</v>
      </c>
      <c r="BO3945">
        <v>6</v>
      </c>
      <c r="BP3945">
        <v>10</v>
      </c>
      <c r="BQ3945" t="s">
        <v>18182</v>
      </c>
      <c r="BR3945">
        <v>12</v>
      </c>
      <c r="BS3945">
        <v>4</v>
      </c>
      <c r="BT3945" t="s">
        <v>18182</v>
      </c>
      <c r="BU3945">
        <v>7</v>
      </c>
      <c r="BV3945">
        <v>2</v>
      </c>
      <c r="BW3945" t="s">
        <v>18182</v>
      </c>
      <c r="BX3945">
        <v>39</v>
      </c>
      <c r="BY3945">
        <v>39</v>
      </c>
      <c r="BZ3945" t="s">
        <v>18184</v>
      </c>
      <c r="CA3945">
        <v>5</v>
      </c>
      <c r="CB3945">
        <v>0.54220000000000002</v>
      </c>
      <c r="CC3945">
        <v>0.61319999999999997</v>
      </c>
      <c r="CD3945" t="s">
        <v>18184</v>
      </c>
      <c r="CE3945">
        <v>0.56889999999999996</v>
      </c>
      <c r="CF3945">
        <v>0.59430000000000005</v>
      </c>
      <c r="CG3945" t="s">
        <v>18184</v>
      </c>
      <c r="CH3945">
        <v>0.81789999999999996</v>
      </c>
      <c r="CI3945">
        <v>0.80649999999999999</v>
      </c>
      <c r="CJ3945" t="s">
        <v>18184</v>
      </c>
      <c r="CK3945">
        <v>0.49890000000000001</v>
      </c>
      <c r="CL3945">
        <v>0.4405</v>
      </c>
      <c r="CM3945" t="s">
        <v>18184</v>
      </c>
      <c r="CN3945">
        <v>0.52070000000000005</v>
      </c>
      <c r="CO3945">
        <v>0.62439999999999996</v>
      </c>
      <c r="CP3945" t="s">
        <v>18184</v>
      </c>
      <c r="CQ3945">
        <v>0.54649999999999999</v>
      </c>
      <c r="CR3945">
        <v>0.57940000000000003</v>
      </c>
      <c r="CS3945" t="s">
        <v>18184</v>
      </c>
      <c r="CT3945">
        <v>10</v>
      </c>
      <c r="CU3945" t="s">
        <v>18182</v>
      </c>
      <c r="CV3945">
        <v>9</v>
      </c>
      <c r="CW3945">
        <v>10</v>
      </c>
      <c r="CX3945" t="s">
        <v>18182</v>
      </c>
      <c r="CY3945">
        <v>10</v>
      </c>
      <c r="CZ3945">
        <v>7</v>
      </c>
      <c r="DA3945" t="s">
        <v>18182</v>
      </c>
      <c r="DB3945">
        <v>0.79500000000000004</v>
      </c>
      <c r="DC3945">
        <v>103</v>
      </c>
      <c r="DD3945">
        <v>20</v>
      </c>
      <c r="DE3945">
        <v>25.155000000000001</v>
      </c>
      <c r="DF3945">
        <v>0.95199999999999996</v>
      </c>
      <c r="DG3945">
        <v>32</v>
      </c>
      <c r="DH3945">
        <v>33.625999999999998</v>
      </c>
      <c r="DI3945" t="s">
        <v>18184</v>
      </c>
      <c r="DJ3945">
        <v>5</v>
      </c>
      <c r="DK3945">
        <v>8</v>
      </c>
      <c r="DL3945" t="s">
        <v>18182</v>
      </c>
      <c r="DM3945">
        <v>0.60299999999999998</v>
      </c>
      <c r="DN3945" s="18">
        <v>58.633812460000001</v>
      </c>
      <c r="DO3945">
        <v>14</v>
      </c>
      <c r="DP3945">
        <v>23.215</v>
      </c>
      <c r="DQ3945">
        <v>1.048</v>
      </c>
      <c r="DR3945">
        <v>18</v>
      </c>
      <c r="DS3945">
        <v>17.18</v>
      </c>
      <c r="DT3945" t="s">
        <v>18184</v>
      </c>
      <c r="DU3945">
        <v>5</v>
      </c>
      <c r="DV3945">
        <v>8</v>
      </c>
      <c r="DW3945" t="s">
        <v>18182</v>
      </c>
      <c r="DX3945">
        <v>0.76100000000000001</v>
      </c>
      <c r="DY3945" s="18">
        <v>70.502395620000001</v>
      </c>
      <c r="DZ3945">
        <v>117</v>
      </c>
      <c r="EA3945">
        <v>153.703</v>
      </c>
      <c r="EB3945">
        <v>0.97399999999999998</v>
      </c>
      <c r="EC3945">
        <v>135</v>
      </c>
      <c r="ED3945">
        <v>138.55099999999999</v>
      </c>
      <c r="EE3945" t="s">
        <v>18184</v>
      </c>
      <c r="EF3945">
        <v>5</v>
      </c>
      <c r="EG3945">
        <v>10</v>
      </c>
      <c r="EH3945" t="s">
        <v>18182</v>
      </c>
      <c r="EI3945">
        <v>10</v>
      </c>
      <c r="EJ3945">
        <v>10</v>
      </c>
      <c r="EK3945" t="s">
        <v>18182</v>
      </c>
      <c r="EL3945">
        <v>10</v>
      </c>
      <c r="EM3945">
        <v>0</v>
      </c>
      <c r="EN3945" t="s">
        <v>18182</v>
      </c>
      <c r="EO3945">
        <v>4</v>
      </c>
      <c r="EP3945">
        <v>59</v>
      </c>
      <c r="EQ3945" t="s">
        <v>22035</v>
      </c>
      <c r="ER3945" s="1">
        <v>39328</v>
      </c>
      <c r="ES3945" t="s">
        <v>18185</v>
      </c>
      <c r="ET3945">
        <v>39358</v>
      </c>
    </row>
    <row r="3946" spans="1:150" x14ac:dyDescent="0.25">
      <c r="A3946" t="s">
        <v>15841</v>
      </c>
      <c r="B3946" t="s">
        <v>8160</v>
      </c>
      <c r="C3946" t="s">
        <v>18182</v>
      </c>
      <c r="D3946" t="s">
        <v>8161</v>
      </c>
      <c r="E3946" t="s">
        <v>6207</v>
      </c>
      <c r="F3946">
        <v>2</v>
      </c>
      <c r="G3946">
        <v>2</v>
      </c>
      <c r="H3946" t="s">
        <v>18182</v>
      </c>
      <c r="I3946">
        <v>0.14949999999999999</v>
      </c>
      <c r="J3946">
        <v>70</v>
      </c>
      <c r="K3946">
        <v>80</v>
      </c>
      <c r="L3946">
        <v>535</v>
      </c>
      <c r="M3946">
        <v>0.1031</v>
      </c>
      <c r="N3946">
        <v>60</v>
      </c>
      <c r="O3946">
        <v>582</v>
      </c>
      <c r="P3946" t="s">
        <v>18184</v>
      </c>
      <c r="Q3946">
        <v>5</v>
      </c>
      <c r="R3946">
        <v>1</v>
      </c>
      <c r="S3946" t="s">
        <v>18182</v>
      </c>
      <c r="T3946">
        <v>0.56689999999999996</v>
      </c>
      <c r="U3946">
        <v>62</v>
      </c>
      <c r="V3946">
        <v>339</v>
      </c>
      <c r="W3946">
        <v>598</v>
      </c>
      <c r="X3946">
        <v>0.63400000000000001</v>
      </c>
      <c r="Y3946">
        <v>395</v>
      </c>
      <c r="Z3946">
        <v>623</v>
      </c>
      <c r="AA3946" t="s">
        <v>18184</v>
      </c>
      <c r="AB3946">
        <v>5</v>
      </c>
      <c r="AC3946">
        <v>2</v>
      </c>
      <c r="AD3946" t="s">
        <v>18182</v>
      </c>
      <c r="AE3946">
        <v>5</v>
      </c>
      <c r="AF3946">
        <v>7</v>
      </c>
      <c r="AG3946" t="s">
        <v>18182</v>
      </c>
      <c r="AH3946">
        <v>0.96350000000000002</v>
      </c>
      <c r="AI3946">
        <v>105</v>
      </c>
      <c r="AJ3946">
        <v>819</v>
      </c>
      <c r="AK3946">
        <v>850</v>
      </c>
      <c r="AL3946">
        <v>0.95820000000000005</v>
      </c>
      <c r="AM3946">
        <v>895</v>
      </c>
      <c r="AN3946">
        <v>934</v>
      </c>
      <c r="AO3946" t="s">
        <v>18184</v>
      </c>
      <c r="AP3946">
        <v>7</v>
      </c>
      <c r="AQ3946">
        <v>4</v>
      </c>
      <c r="AR3946" t="s">
        <v>18182</v>
      </c>
      <c r="AS3946">
        <v>1.46E-2</v>
      </c>
      <c r="AT3946">
        <v>105</v>
      </c>
      <c r="AU3946">
        <v>13</v>
      </c>
      <c r="AV3946">
        <v>889</v>
      </c>
      <c r="AW3946">
        <v>1E-3</v>
      </c>
      <c r="AX3946">
        <v>1</v>
      </c>
      <c r="AY3946">
        <v>966</v>
      </c>
      <c r="AZ3946" t="s">
        <v>18184</v>
      </c>
      <c r="BA3946">
        <v>7</v>
      </c>
      <c r="BB3946">
        <v>10</v>
      </c>
      <c r="BC3946" t="s">
        <v>18182</v>
      </c>
      <c r="BD3946">
        <v>10</v>
      </c>
      <c r="BE3946">
        <v>9</v>
      </c>
      <c r="BF3946" t="s">
        <v>18182</v>
      </c>
      <c r="BG3946">
        <v>0.157</v>
      </c>
      <c r="BH3946">
        <v>147</v>
      </c>
      <c r="BI3946">
        <v>1</v>
      </c>
      <c r="BJ3946">
        <v>6.3819999999999997</v>
      </c>
      <c r="BK3946">
        <v>0.33500000000000002</v>
      </c>
      <c r="BL3946">
        <v>2</v>
      </c>
      <c r="BM3946">
        <v>5.9720000000000004</v>
      </c>
      <c r="BN3946" t="s">
        <v>18184</v>
      </c>
      <c r="BO3946">
        <v>6</v>
      </c>
      <c r="BP3946">
        <v>10</v>
      </c>
      <c r="BQ3946" t="s">
        <v>18182</v>
      </c>
      <c r="BR3946">
        <v>12</v>
      </c>
      <c r="BS3946">
        <v>9</v>
      </c>
      <c r="BT3946" t="s">
        <v>18182</v>
      </c>
      <c r="BU3946">
        <v>7</v>
      </c>
      <c r="BV3946">
        <v>1</v>
      </c>
      <c r="BW3946" t="s">
        <v>18182</v>
      </c>
      <c r="BX3946">
        <v>37</v>
      </c>
      <c r="BY3946">
        <v>56</v>
      </c>
      <c r="BZ3946" t="s">
        <v>18184</v>
      </c>
      <c r="CA3946">
        <v>5</v>
      </c>
      <c r="CB3946">
        <v>0.56740000000000002</v>
      </c>
      <c r="CC3946">
        <v>0.59409999999999996</v>
      </c>
      <c r="CD3946" t="s">
        <v>18184</v>
      </c>
      <c r="CE3946">
        <v>0.58809999999999996</v>
      </c>
      <c r="CF3946">
        <v>0.62570000000000003</v>
      </c>
      <c r="CG3946" t="s">
        <v>18184</v>
      </c>
      <c r="CH3946">
        <v>0.7157</v>
      </c>
      <c r="CI3946">
        <v>0.72309999999999997</v>
      </c>
      <c r="CJ3946" t="s">
        <v>18184</v>
      </c>
      <c r="CK3946">
        <v>0.45350000000000001</v>
      </c>
      <c r="CL3946">
        <v>0.54079999999999995</v>
      </c>
      <c r="CM3946" t="s">
        <v>18184</v>
      </c>
      <c r="CN3946">
        <v>0.57269999999999999</v>
      </c>
      <c r="CO3946">
        <v>0.50609999999999999</v>
      </c>
      <c r="CP3946" t="s">
        <v>18184</v>
      </c>
      <c r="CQ3946">
        <v>0.4834</v>
      </c>
      <c r="CR3946">
        <v>0.61170000000000002</v>
      </c>
      <c r="CS3946" t="s">
        <v>18184</v>
      </c>
      <c r="CT3946">
        <v>3</v>
      </c>
      <c r="CU3946" t="s">
        <v>18182</v>
      </c>
      <c r="CV3946">
        <v>9</v>
      </c>
      <c r="CW3946">
        <v>10</v>
      </c>
      <c r="CX3946" t="s">
        <v>18182</v>
      </c>
      <c r="CY3946">
        <v>10</v>
      </c>
      <c r="CZ3946">
        <v>0</v>
      </c>
      <c r="DA3946" t="s">
        <v>18182</v>
      </c>
      <c r="DB3946">
        <v>1.306</v>
      </c>
      <c r="DC3946">
        <v>129</v>
      </c>
      <c r="DD3946">
        <v>41</v>
      </c>
      <c r="DE3946">
        <v>31.382000000000001</v>
      </c>
      <c r="DF3946">
        <v>1.206</v>
      </c>
      <c r="DG3946">
        <v>30</v>
      </c>
      <c r="DH3946">
        <v>24.884</v>
      </c>
      <c r="DI3946" t="s">
        <v>18184</v>
      </c>
      <c r="DJ3946">
        <v>5</v>
      </c>
      <c r="DK3946">
        <v>0</v>
      </c>
      <c r="DL3946" t="s">
        <v>18182</v>
      </c>
      <c r="DM3946">
        <v>1.4650000000000001</v>
      </c>
      <c r="DN3946" s="18">
        <v>37.823408620000002</v>
      </c>
      <c r="DO3946">
        <v>20</v>
      </c>
      <c r="DP3946">
        <v>13.656000000000001</v>
      </c>
      <c r="DQ3946">
        <v>0.499</v>
      </c>
      <c r="DR3946">
        <v>7</v>
      </c>
      <c r="DS3946">
        <v>14.032</v>
      </c>
      <c r="DT3946" t="s">
        <v>18184</v>
      </c>
      <c r="DU3946">
        <v>5</v>
      </c>
      <c r="DV3946">
        <v>0</v>
      </c>
      <c r="DW3946" t="s">
        <v>18182</v>
      </c>
      <c r="DX3946">
        <v>1.4370000000000001</v>
      </c>
      <c r="DY3946" s="18">
        <v>55.052703630000003</v>
      </c>
      <c r="DZ3946">
        <v>140</v>
      </c>
      <c r="EA3946">
        <v>97.444000000000003</v>
      </c>
      <c r="EB3946">
        <v>0.98699999999999999</v>
      </c>
      <c r="EC3946">
        <v>110</v>
      </c>
      <c r="ED3946">
        <v>111.48399999999999</v>
      </c>
      <c r="EE3946" t="s">
        <v>18184</v>
      </c>
      <c r="EF3946">
        <v>5</v>
      </c>
      <c r="EG3946">
        <v>10</v>
      </c>
      <c r="EH3946" t="s">
        <v>18182</v>
      </c>
      <c r="EI3946">
        <v>10</v>
      </c>
      <c r="EJ3946">
        <v>10</v>
      </c>
      <c r="EK3946" t="s">
        <v>18182</v>
      </c>
      <c r="EL3946">
        <v>10</v>
      </c>
      <c r="EM3946">
        <v>0</v>
      </c>
      <c r="EN3946" t="s">
        <v>18182</v>
      </c>
      <c r="EO3946">
        <v>4</v>
      </c>
      <c r="EP3946">
        <v>35</v>
      </c>
      <c r="EQ3946">
        <v>1.4999999999999999E-2</v>
      </c>
      <c r="ER3946" s="1">
        <v>39149</v>
      </c>
      <c r="ES3946" t="s">
        <v>124</v>
      </c>
      <c r="ET3946" t="s">
        <v>19562</v>
      </c>
    </row>
    <row r="3947" spans="1:150" x14ac:dyDescent="0.25">
      <c r="A3947" t="s">
        <v>15842</v>
      </c>
      <c r="B3947" t="s">
        <v>20333</v>
      </c>
      <c r="C3947" t="s">
        <v>18182</v>
      </c>
      <c r="D3947" t="s">
        <v>6229</v>
      </c>
      <c r="E3947" t="s">
        <v>6207</v>
      </c>
      <c r="F3947">
        <v>2</v>
      </c>
      <c r="G3947">
        <v>4</v>
      </c>
      <c r="H3947" t="s">
        <v>18182</v>
      </c>
      <c r="I3947">
        <v>0.1148</v>
      </c>
      <c r="J3947">
        <v>66</v>
      </c>
      <c r="K3947">
        <v>69</v>
      </c>
      <c r="L3947">
        <v>601</v>
      </c>
      <c r="M3947">
        <v>0.14580000000000001</v>
      </c>
      <c r="N3947">
        <v>84</v>
      </c>
      <c r="O3947">
        <v>576</v>
      </c>
      <c r="P3947" t="s">
        <v>18184</v>
      </c>
      <c r="Q3947">
        <v>5</v>
      </c>
      <c r="R3947">
        <v>7</v>
      </c>
      <c r="S3947" t="s">
        <v>18182</v>
      </c>
      <c r="T3947">
        <v>0.74070000000000003</v>
      </c>
      <c r="U3947">
        <v>63</v>
      </c>
      <c r="V3947">
        <v>477</v>
      </c>
      <c r="W3947">
        <v>644</v>
      </c>
      <c r="X3947">
        <v>0.65859999999999996</v>
      </c>
      <c r="Y3947">
        <v>407</v>
      </c>
      <c r="Z3947">
        <v>618</v>
      </c>
      <c r="AA3947" t="s">
        <v>18184</v>
      </c>
      <c r="AB3947">
        <v>5</v>
      </c>
      <c r="AC3947">
        <v>5</v>
      </c>
      <c r="AD3947" t="s">
        <v>18182</v>
      </c>
      <c r="AE3947">
        <v>5</v>
      </c>
      <c r="AF3947">
        <v>9</v>
      </c>
      <c r="AG3947" t="s">
        <v>18182</v>
      </c>
      <c r="AH3947">
        <v>0.97829999999999995</v>
      </c>
      <c r="AI3947">
        <v>116</v>
      </c>
      <c r="AJ3947">
        <v>1080</v>
      </c>
      <c r="AK3947">
        <v>1104</v>
      </c>
      <c r="AL3947">
        <v>0.9637</v>
      </c>
      <c r="AM3947">
        <v>1063</v>
      </c>
      <c r="AN3947">
        <v>1103</v>
      </c>
      <c r="AO3947" t="s">
        <v>18184</v>
      </c>
      <c r="AP3947">
        <v>7</v>
      </c>
      <c r="AQ3947">
        <v>2</v>
      </c>
      <c r="AR3947" t="s">
        <v>18182</v>
      </c>
      <c r="AS3947">
        <v>2.0400000000000001E-2</v>
      </c>
      <c r="AT3947">
        <v>116</v>
      </c>
      <c r="AU3947">
        <v>24</v>
      </c>
      <c r="AV3947">
        <v>1178</v>
      </c>
      <c r="AW3947">
        <v>1.7100000000000001E-2</v>
      </c>
      <c r="AX3947">
        <v>20</v>
      </c>
      <c r="AY3947">
        <v>1173</v>
      </c>
      <c r="AZ3947" t="s">
        <v>18184</v>
      </c>
      <c r="BA3947">
        <v>7</v>
      </c>
      <c r="BB3947">
        <v>10</v>
      </c>
      <c r="BC3947" t="s">
        <v>18182</v>
      </c>
      <c r="BD3947">
        <v>10</v>
      </c>
      <c r="BE3947">
        <v>3</v>
      </c>
      <c r="BF3947" t="s">
        <v>18182</v>
      </c>
      <c r="BG3947">
        <v>1.083</v>
      </c>
      <c r="BH3947">
        <v>107</v>
      </c>
      <c r="BI3947">
        <v>5</v>
      </c>
      <c r="BJ3947">
        <v>4.6150000000000002</v>
      </c>
      <c r="BK3947">
        <v>0.19800000000000001</v>
      </c>
      <c r="BL3947">
        <v>1</v>
      </c>
      <c r="BM3947">
        <v>5.0380000000000003</v>
      </c>
      <c r="BN3947" t="s">
        <v>18184</v>
      </c>
      <c r="BO3947">
        <v>6</v>
      </c>
      <c r="BP3947">
        <v>10</v>
      </c>
      <c r="BQ3947" t="s">
        <v>18182</v>
      </c>
      <c r="BR3947">
        <v>12</v>
      </c>
      <c r="BS3947">
        <v>6</v>
      </c>
      <c r="BT3947" t="s">
        <v>18182</v>
      </c>
      <c r="BU3947">
        <v>7</v>
      </c>
      <c r="BV3947">
        <v>6</v>
      </c>
      <c r="BW3947" t="s">
        <v>18182</v>
      </c>
      <c r="BX3947">
        <v>32</v>
      </c>
      <c r="BY3947">
        <v>34</v>
      </c>
      <c r="BZ3947" t="s">
        <v>18184</v>
      </c>
      <c r="CA3947">
        <v>5</v>
      </c>
      <c r="CB3947">
        <v>0.70320000000000005</v>
      </c>
      <c r="CC3947">
        <v>0.79169999999999996</v>
      </c>
      <c r="CD3947" t="s">
        <v>18184</v>
      </c>
      <c r="CE3947">
        <v>0.62860000000000005</v>
      </c>
      <c r="CF3947">
        <v>0.68400000000000005</v>
      </c>
      <c r="CG3947" t="s">
        <v>18184</v>
      </c>
      <c r="CH3947">
        <v>0.77759999999999996</v>
      </c>
      <c r="CI3947">
        <v>0.876</v>
      </c>
      <c r="CJ3947" t="s">
        <v>18184</v>
      </c>
      <c r="CK3947">
        <v>0.65739999999999998</v>
      </c>
      <c r="CL3947">
        <v>0.72040000000000004</v>
      </c>
      <c r="CM3947" t="s">
        <v>18184</v>
      </c>
      <c r="CN3947">
        <v>0.67400000000000004</v>
      </c>
      <c r="CO3947">
        <v>0.65939999999999999</v>
      </c>
      <c r="CP3947" t="s">
        <v>18184</v>
      </c>
      <c r="CQ3947">
        <v>0.74360000000000004</v>
      </c>
      <c r="CR3947">
        <v>0.62419999999999998</v>
      </c>
      <c r="CS3947" t="s">
        <v>18184</v>
      </c>
      <c r="CT3947">
        <v>9</v>
      </c>
      <c r="CU3947" t="s">
        <v>18182</v>
      </c>
      <c r="CV3947">
        <v>9</v>
      </c>
      <c r="CW3947">
        <v>10</v>
      </c>
      <c r="CX3947" t="s">
        <v>18182</v>
      </c>
      <c r="CY3947">
        <v>10</v>
      </c>
      <c r="CZ3947">
        <v>4</v>
      </c>
      <c r="DA3947" t="s">
        <v>18182</v>
      </c>
      <c r="DB3947">
        <v>1.02</v>
      </c>
      <c r="DC3947">
        <v>97</v>
      </c>
      <c r="DD3947">
        <v>22</v>
      </c>
      <c r="DE3947">
        <v>21.577999999999999</v>
      </c>
      <c r="DF3947">
        <v>0.79600000000000004</v>
      </c>
      <c r="DG3947">
        <v>15</v>
      </c>
      <c r="DH3947">
        <v>18.844999999999999</v>
      </c>
      <c r="DI3947" t="s">
        <v>18184</v>
      </c>
      <c r="DJ3947">
        <v>5</v>
      </c>
      <c r="DK3947">
        <v>6</v>
      </c>
      <c r="DL3947" t="s">
        <v>18182</v>
      </c>
      <c r="DM3947">
        <v>0.81299999999999994</v>
      </c>
      <c r="DN3947" s="18">
        <v>59.660506499999997</v>
      </c>
      <c r="DO3947">
        <v>16</v>
      </c>
      <c r="DP3947">
        <v>19.677</v>
      </c>
      <c r="DQ3947">
        <v>0.67600000000000005</v>
      </c>
      <c r="DR3947">
        <v>12</v>
      </c>
      <c r="DS3947">
        <v>17.739000000000001</v>
      </c>
      <c r="DT3947" t="s">
        <v>18184</v>
      </c>
      <c r="DU3947">
        <v>5</v>
      </c>
      <c r="DV3947">
        <v>4</v>
      </c>
      <c r="DW3947" t="s">
        <v>18182</v>
      </c>
      <c r="DX3947">
        <v>1.054</v>
      </c>
      <c r="DY3947" s="18">
        <v>70.450376449999993</v>
      </c>
      <c r="DZ3947">
        <v>123</v>
      </c>
      <c r="EA3947">
        <v>116.64700000000001</v>
      </c>
      <c r="EB3947">
        <v>0.86099999999999999</v>
      </c>
      <c r="EC3947">
        <v>90</v>
      </c>
      <c r="ED3947">
        <v>104.577</v>
      </c>
      <c r="EE3947" t="s">
        <v>18184</v>
      </c>
      <c r="EF3947">
        <v>5</v>
      </c>
      <c r="EG3947">
        <v>10</v>
      </c>
      <c r="EH3947" t="s">
        <v>18182</v>
      </c>
      <c r="EI3947">
        <v>10</v>
      </c>
      <c r="EJ3947">
        <v>10</v>
      </c>
      <c r="EK3947" t="s">
        <v>18182</v>
      </c>
      <c r="EL3947">
        <v>10</v>
      </c>
      <c r="EM3947">
        <v>0</v>
      </c>
      <c r="EN3947" t="s">
        <v>18182</v>
      </c>
      <c r="EO3947">
        <v>4</v>
      </c>
      <c r="EP3947">
        <v>60</v>
      </c>
      <c r="EQ3947" t="s">
        <v>22035</v>
      </c>
      <c r="ER3947" s="1">
        <v>39406</v>
      </c>
      <c r="ES3947" t="s">
        <v>114</v>
      </c>
      <c r="ET3947" t="s">
        <v>2121</v>
      </c>
    </row>
    <row r="3948" spans="1:150" x14ac:dyDescent="0.25">
      <c r="A3948" t="s">
        <v>15899</v>
      </c>
      <c r="B3948" t="s">
        <v>8276</v>
      </c>
      <c r="C3948" t="s">
        <v>18182</v>
      </c>
      <c r="D3948" t="s">
        <v>3218</v>
      </c>
      <c r="E3948" t="s">
        <v>6207</v>
      </c>
      <c r="F3948">
        <v>2</v>
      </c>
      <c r="G3948">
        <v>6</v>
      </c>
      <c r="H3948" t="s">
        <v>18182</v>
      </c>
      <c r="I3948">
        <v>9.0200000000000002E-2</v>
      </c>
      <c r="J3948">
        <v>44</v>
      </c>
      <c r="K3948">
        <v>37</v>
      </c>
      <c r="L3948">
        <v>410</v>
      </c>
      <c r="M3948">
        <v>7.6700000000000004E-2</v>
      </c>
      <c r="N3948">
        <v>27</v>
      </c>
      <c r="O3948">
        <v>352</v>
      </c>
      <c r="P3948" t="s">
        <v>18184</v>
      </c>
      <c r="Q3948">
        <v>5</v>
      </c>
      <c r="R3948">
        <v>7</v>
      </c>
      <c r="S3948" t="s">
        <v>18182</v>
      </c>
      <c r="T3948">
        <v>0.73199999999999998</v>
      </c>
      <c r="U3948">
        <v>43</v>
      </c>
      <c r="V3948">
        <v>325</v>
      </c>
      <c r="W3948">
        <v>444</v>
      </c>
      <c r="X3948">
        <v>0.76519999999999999</v>
      </c>
      <c r="Y3948">
        <v>303</v>
      </c>
      <c r="Z3948">
        <v>396</v>
      </c>
      <c r="AA3948" t="s">
        <v>18184</v>
      </c>
      <c r="AB3948">
        <v>5</v>
      </c>
      <c r="AC3948">
        <v>6</v>
      </c>
      <c r="AD3948" t="s">
        <v>18182</v>
      </c>
      <c r="AE3948">
        <v>5</v>
      </c>
      <c r="AF3948">
        <v>6</v>
      </c>
      <c r="AG3948" t="s">
        <v>18182</v>
      </c>
      <c r="AH3948">
        <v>0.95689999999999997</v>
      </c>
      <c r="AI3948">
        <v>61</v>
      </c>
      <c r="AJ3948">
        <v>466</v>
      </c>
      <c r="AK3948">
        <v>487</v>
      </c>
      <c r="AL3948">
        <v>0.98880000000000001</v>
      </c>
      <c r="AM3948">
        <v>442</v>
      </c>
      <c r="AN3948">
        <v>447</v>
      </c>
      <c r="AO3948" t="s">
        <v>18184</v>
      </c>
      <c r="AP3948">
        <v>7</v>
      </c>
      <c r="AQ3948">
        <v>4</v>
      </c>
      <c r="AR3948" t="s">
        <v>18182</v>
      </c>
      <c r="AS3948">
        <v>1.46E-2</v>
      </c>
      <c r="AT3948">
        <v>55</v>
      </c>
      <c r="AU3948">
        <v>7</v>
      </c>
      <c r="AV3948">
        <v>480</v>
      </c>
      <c r="AW3948">
        <v>4.4999999999999997E-3</v>
      </c>
      <c r="AX3948">
        <v>2</v>
      </c>
      <c r="AY3948">
        <v>443</v>
      </c>
      <c r="AZ3948" t="s">
        <v>18184</v>
      </c>
      <c r="BA3948">
        <v>7</v>
      </c>
      <c r="BB3948">
        <v>0</v>
      </c>
      <c r="BC3948" t="s">
        <v>18182</v>
      </c>
      <c r="BD3948">
        <v>10</v>
      </c>
      <c r="BE3948">
        <v>0</v>
      </c>
      <c r="BF3948" t="s">
        <v>18182</v>
      </c>
      <c r="BG3948">
        <v>0</v>
      </c>
      <c r="BH3948">
        <v>89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 t="s">
        <v>18184</v>
      </c>
      <c r="BO3948">
        <v>6</v>
      </c>
      <c r="BP3948">
        <v>0</v>
      </c>
      <c r="BQ3948" t="s">
        <v>18182</v>
      </c>
      <c r="BR3948">
        <v>5</v>
      </c>
      <c r="BS3948">
        <v>0</v>
      </c>
      <c r="BT3948" t="s">
        <v>18182</v>
      </c>
      <c r="BU3948">
        <v>7</v>
      </c>
      <c r="BV3948">
        <v>0</v>
      </c>
      <c r="BW3948">
        <v>5</v>
      </c>
      <c r="BX3948">
        <v>18</v>
      </c>
      <c r="BY3948">
        <v>15</v>
      </c>
      <c r="BZ3948">
        <v>0</v>
      </c>
      <c r="CA3948">
        <v>5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10</v>
      </c>
      <c r="CU3948" t="s">
        <v>18182</v>
      </c>
      <c r="CV3948">
        <v>9</v>
      </c>
      <c r="CW3948">
        <v>10</v>
      </c>
      <c r="CX3948" t="s">
        <v>18182</v>
      </c>
      <c r="CY3948">
        <v>10</v>
      </c>
      <c r="CZ3948">
        <v>10</v>
      </c>
      <c r="DA3948" t="s">
        <v>18182</v>
      </c>
      <c r="DB3948">
        <v>0.53400000000000003</v>
      </c>
      <c r="DC3948">
        <v>88</v>
      </c>
      <c r="DD3948">
        <v>14</v>
      </c>
      <c r="DE3948">
        <v>26.201000000000001</v>
      </c>
      <c r="DF3948">
        <v>0.96799999999999997</v>
      </c>
      <c r="DG3948">
        <v>18</v>
      </c>
      <c r="DH3948">
        <v>18.591999999999999</v>
      </c>
      <c r="DI3948" t="s">
        <v>18184</v>
      </c>
      <c r="DJ3948">
        <v>5</v>
      </c>
      <c r="DK3948">
        <v>4</v>
      </c>
      <c r="DL3948" t="s">
        <v>18182</v>
      </c>
      <c r="DM3948">
        <v>1.3540000000000001</v>
      </c>
      <c r="DN3948" s="18">
        <v>21.719370290000001</v>
      </c>
      <c r="DO3948">
        <v>17</v>
      </c>
      <c r="DP3948">
        <v>12.554</v>
      </c>
      <c r="DQ3948">
        <v>2.1659999999999999</v>
      </c>
      <c r="DR3948">
        <v>20</v>
      </c>
      <c r="DS3948">
        <v>9.2349999999999994</v>
      </c>
      <c r="DT3948" t="s">
        <v>18183</v>
      </c>
      <c r="DU3948">
        <v>5</v>
      </c>
      <c r="DV3948">
        <v>6</v>
      </c>
      <c r="DW3948" t="s">
        <v>18182</v>
      </c>
      <c r="DX3948">
        <v>0.89</v>
      </c>
      <c r="DY3948" s="18">
        <v>37.29500342</v>
      </c>
      <c r="DZ3948">
        <v>71</v>
      </c>
      <c r="EA3948">
        <v>79.805999999999997</v>
      </c>
      <c r="EB3948">
        <v>1</v>
      </c>
      <c r="EC3948">
        <v>72</v>
      </c>
      <c r="ED3948">
        <v>72.013999999999996</v>
      </c>
      <c r="EE3948" t="s">
        <v>18184</v>
      </c>
      <c r="EF3948">
        <v>5</v>
      </c>
      <c r="EG3948">
        <v>10</v>
      </c>
      <c r="EH3948" t="s">
        <v>18182</v>
      </c>
      <c r="EI3948">
        <v>10</v>
      </c>
      <c r="EJ3948">
        <v>4</v>
      </c>
      <c r="EK3948" t="s">
        <v>18182</v>
      </c>
      <c r="EL3948">
        <v>10</v>
      </c>
      <c r="EM3948">
        <v>3</v>
      </c>
      <c r="EN3948" t="s">
        <v>18182</v>
      </c>
      <c r="EO3948">
        <v>4</v>
      </c>
      <c r="EP3948">
        <v>54</v>
      </c>
      <c r="EQ3948">
        <v>5.0000000000000001E-3</v>
      </c>
      <c r="ER3948" s="1">
        <v>39211</v>
      </c>
      <c r="ES3948" t="s">
        <v>18185</v>
      </c>
      <c r="ET3948">
        <v>39242</v>
      </c>
    </row>
    <row r="3949" spans="1:150" x14ac:dyDescent="0.25">
      <c r="A3949" t="s">
        <v>15900</v>
      </c>
      <c r="B3949" t="s">
        <v>8277</v>
      </c>
      <c r="C3949" t="s">
        <v>18182</v>
      </c>
      <c r="D3949" t="s">
        <v>8278</v>
      </c>
      <c r="E3949" t="s">
        <v>6207</v>
      </c>
      <c r="F3949">
        <v>2</v>
      </c>
      <c r="G3949">
        <v>4</v>
      </c>
      <c r="H3949" t="s">
        <v>18182</v>
      </c>
      <c r="I3949">
        <v>0.1158</v>
      </c>
      <c r="J3949">
        <v>93</v>
      </c>
      <c r="K3949">
        <v>104</v>
      </c>
      <c r="L3949">
        <v>898</v>
      </c>
      <c r="M3949">
        <v>0.16350000000000001</v>
      </c>
      <c r="N3949">
        <v>128</v>
      </c>
      <c r="O3949">
        <v>783</v>
      </c>
      <c r="P3949" t="s">
        <v>18184</v>
      </c>
      <c r="Q3949">
        <v>5</v>
      </c>
      <c r="R3949">
        <v>4</v>
      </c>
      <c r="S3949" t="s">
        <v>18182</v>
      </c>
      <c r="T3949">
        <v>0.65390000000000004</v>
      </c>
      <c r="U3949">
        <v>91</v>
      </c>
      <c r="V3949">
        <v>633</v>
      </c>
      <c r="W3949">
        <v>968</v>
      </c>
      <c r="X3949">
        <v>0.5796</v>
      </c>
      <c r="Y3949">
        <v>495</v>
      </c>
      <c r="Z3949">
        <v>854</v>
      </c>
      <c r="AA3949" t="s">
        <v>18184</v>
      </c>
      <c r="AB3949">
        <v>5</v>
      </c>
      <c r="AC3949">
        <v>4</v>
      </c>
      <c r="AD3949" t="s">
        <v>18182</v>
      </c>
      <c r="AE3949">
        <v>5</v>
      </c>
      <c r="AF3949">
        <v>5</v>
      </c>
      <c r="AG3949" t="s">
        <v>18182</v>
      </c>
      <c r="AH3949">
        <v>0.94669999999999999</v>
      </c>
      <c r="AI3949">
        <v>134</v>
      </c>
      <c r="AJ3949">
        <v>1190</v>
      </c>
      <c r="AK3949">
        <v>1257</v>
      </c>
      <c r="AL3949">
        <v>0.9385</v>
      </c>
      <c r="AM3949">
        <v>1038</v>
      </c>
      <c r="AN3949">
        <v>1106</v>
      </c>
      <c r="AO3949" t="s">
        <v>18184</v>
      </c>
      <c r="AP3949">
        <v>7</v>
      </c>
      <c r="AQ3949">
        <v>6</v>
      </c>
      <c r="AR3949" t="s">
        <v>18182</v>
      </c>
      <c r="AS3949">
        <v>9.4999999999999998E-3</v>
      </c>
      <c r="AT3949">
        <v>133</v>
      </c>
      <c r="AU3949">
        <v>12</v>
      </c>
      <c r="AV3949">
        <v>1261</v>
      </c>
      <c r="AW3949">
        <v>4.4999999999999997E-3</v>
      </c>
      <c r="AX3949">
        <v>5</v>
      </c>
      <c r="AY3949">
        <v>1106</v>
      </c>
      <c r="AZ3949" t="s">
        <v>18184</v>
      </c>
      <c r="BA3949">
        <v>7</v>
      </c>
      <c r="BB3949">
        <v>10</v>
      </c>
      <c r="BC3949" t="s">
        <v>18182</v>
      </c>
      <c r="BD3949">
        <v>10</v>
      </c>
      <c r="BE3949">
        <v>8</v>
      </c>
      <c r="BF3949" t="s">
        <v>18182</v>
      </c>
      <c r="BG3949">
        <v>0.32</v>
      </c>
      <c r="BH3949">
        <v>158</v>
      </c>
      <c r="BI3949">
        <v>3</v>
      </c>
      <c r="BJ3949">
        <v>9.3819999999999997</v>
      </c>
      <c r="BK3949">
        <v>0.56599999999999995</v>
      </c>
      <c r="BL3949">
        <v>5</v>
      </c>
      <c r="BM3949">
        <v>8.8279999999999994</v>
      </c>
      <c r="BN3949" t="s">
        <v>18184</v>
      </c>
      <c r="BO3949">
        <v>6</v>
      </c>
      <c r="BP3949">
        <v>10</v>
      </c>
      <c r="BQ3949" t="s">
        <v>18182</v>
      </c>
      <c r="BR3949">
        <v>12</v>
      </c>
      <c r="BS3949">
        <v>9</v>
      </c>
      <c r="BT3949" t="s">
        <v>18182</v>
      </c>
      <c r="BU3949">
        <v>7</v>
      </c>
      <c r="BV3949">
        <v>4</v>
      </c>
      <c r="BW3949" t="s">
        <v>18182</v>
      </c>
      <c r="BX3949">
        <v>48</v>
      </c>
      <c r="BY3949">
        <v>51</v>
      </c>
      <c r="BZ3949" t="s">
        <v>18184</v>
      </c>
      <c r="CA3949">
        <v>5</v>
      </c>
      <c r="CB3949">
        <v>0.69440000000000002</v>
      </c>
      <c r="CC3949">
        <v>0.69799999999999995</v>
      </c>
      <c r="CD3949" t="s">
        <v>18184</v>
      </c>
      <c r="CE3949">
        <v>0.66220000000000001</v>
      </c>
      <c r="CF3949">
        <v>0.67830000000000001</v>
      </c>
      <c r="CG3949" t="s">
        <v>18184</v>
      </c>
      <c r="CH3949">
        <v>0.73219999999999996</v>
      </c>
      <c r="CI3949">
        <v>0.74050000000000005</v>
      </c>
      <c r="CJ3949" t="s">
        <v>18184</v>
      </c>
      <c r="CK3949">
        <v>0.50639999999999996</v>
      </c>
      <c r="CL3949">
        <v>0.44209999999999999</v>
      </c>
      <c r="CM3949" t="s">
        <v>18184</v>
      </c>
      <c r="CN3949">
        <v>0.56179999999999997</v>
      </c>
      <c r="CO3949">
        <v>0.62819999999999998</v>
      </c>
      <c r="CP3949" t="s">
        <v>18184</v>
      </c>
      <c r="CQ3949">
        <v>0.62549999999999994</v>
      </c>
      <c r="CR3949">
        <v>0.70589999999999997</v>
      </c>
      <c r="CS3949" t="s">
        <v>18184</v>
      </c>
      <c r="CT3949">
        <v>10</v>
      </c>
      <c r="CU3949" t="s">
        <v>18182</v>
      </c>
      <c r="CV3949">
        <v>9</v>
      </c>
      <c r="CW3949">
        <v>10</v>
      </c>
      <c r="CX3949" t="s">
        <v>18182</v>
      </c>
      <c r="CY3949">
        <v>10</v>
      </c>
      <c r="CZ3949">
        <v>2</v>
      </c>
      <c r="DA3949" t="s">
        <v>18182</v>
      </c>
      <c r="DB3949">
        <v>1.1679999999999999</v>
      </c>
      <c r="DC3949">
        <v>195</v>
      </c>
      <c r="DD3949">
        <v>57</v>
      </c>
      <c r="DE3949">
        <v>48.786000000000001</v>
      </c>
      <c r="DF3949">
        <v>1.3360000000000001</v>
      </c>
      <c r="DG3949">
        <v>47</v>
      </c>
      <c r="DH3949">
        <v>35.17</v>
      </c>
      <c r="DI3949" t="s">
        <v>18184</v>
      </c>
      <c r="DJ3949">
        <v>5</v>
      </c>
      <c r="DK3949">
        <v>1</v>
      </c>
      <c r="DL3949" t="s">
        <v>18182</v>
      </c>
      <c r="DM3949">
        <v>1.425</v>
      </c>
      <c r="DN3949" s="18">
        <v>54.954141</v>
      </c>
      <c r="DO3949">
        <v>30</v>
      </c>
      <c r="DP3949">
        <v>21.045999999999999</v>
      </c>
      <c r="DQ3949">
        <v>1.0089999999999999</v>
      </c>
      <c r="DR3949">
        <v>18</v>
      </c>
      <c r="DS3949">
        <v>17.844000000000001</v>
      </c>
      <c r="DT3949" t="s">
        <v>18184</v>
      </c>
      <c r="DU3949">
        <v>5</v>
      </c>
      <c r="DV3949">
        <v>0</v>
      </c>
      <c r="DW3949" t="s">
        <v>18182</v>
      </c>
      <c r="DX3949">
        <v>1.337</v>
      </c>
      <c r="DY3949" s="18">
        <v>80.845995889999998</v>
      </c>
      <c r="DZ3949">
        <v>209</v>
      </c>
      <c r="EA3949">
        <v>156.274</v>
      </c>
      <c r="EB3949">
        <v>1.06</v>
      </c>
      <c r="EC3949">
        <v>136</v>
      </c>
      <c r="ED3949">
        <v>128.358</v>
      </c>
      <c r="EE3949" t="s">
        <v>18184</v>
      </c>
      <c r="EF3949">
        <v>5</v>
      </c>
      <c r="EG3949">
        <v>8</v>
      </c>
      <c r="EH3949" t="s">
        <v>18182</v>
      </c>
      <c r="EI3949">
        <v>10</v>
      </c>
      <c r="EJ3949">
        <v>9</v>
      </c>
      <c r="EK3949" t="s">
        <v>18182</v>
      </c>
      <c r="EL3949">
        <v>10</v>
      </c>
      <c r="EM3949">
        <v>3</v>
      </c>
      <c r="EN3949" t="s">
        <v>18182</v>
      </c>
      <c r="EO3949">
        <v>4</v>
      </c>
      <c r="EP3949">
        <v>45</v>
      </c>
      <c r="EQ3949">
        <v>0.01</v>
      </c>
      <c r="ER3949" s="1">
        <v>39402</v>
      </c>
      <c r="ES3949" t="s">
        <v>18185</v>
      </c>
      <c r="ET3949" t="s">
        <v>20334</v>
      </c>
    </row>
    <row r="3950" spans="1:150" x14ac:dyDescent="0.25">
      <c r="A3950" t="s">
        <v>23126</v>
      </c>
      <c r="B3950" t="s">
        <v>8280</v>
      </c>
      <c r="C3950" t="s">
        <v>18182</v>
      </c>
      <c r="D3950" t="s">
        <v>4530</v>
      </c>
      <c r="E3950" t="s">
        <v>6207</v>
      </c>
      <c r="F3950">
        <v>2</v>
      </c>
      <c r="G3950">
        <v>1</v>
      </c>
      <c r="H3950" t="s">
        <v>18182</v>
      </c>
      <c r="I3950">
        <v>0.31990000000000002</v>
      </c>
      <c r="J3950">
        <v>78</v>
      </c>
      <c r="K3950">
        <v>135</v>
      </c>
      <c r="L3950">
        <v>422</v>
      </c>
      <c r="M3950">
        <v>0.3881</v>
      </c>
      <c r="N3950">
        <v>182</v>
      </c>
      <c r="O3950">
        <v>469</v>
      </c>
      <c r="P3950" t="s">
        <v>18183</v>
      </c>
      <c r="Q3950">
        <v>5</v>
      </c>
      <c r="R3950">
        <v>2</v>
      </c>
      <c r="S3950" t="s">
        <v>18182</v>
      </c>
      <c r="T3950">
        <v>0.53969999999999996</v>
      </c>
      <c r="U3950">
        <v>70</v>
      </c>
      <c r="V3950">
        <v>292</v>
      </c>
      <c r="W3950">
        <v>541</v>
      </c>
      <c r="X3950">
        <v>0.46150000000000002</v>
      </c>
      <c r="Y3950">
        <v>264</v>
      </c>
      <c r="Z3950">
        <v>572</v>
      </c>
      <c r="AA3950" t="s">
        <v>18183</v>
      </c>
      <c r="AB3950">
        <v>5</v>
      </c>
      <c r="AC3950">
        <v>1</v>
      </c>
      <c r="AD3950" t="s">
        <v>18182</v>
      </c>
      <c r="AE3950">
        <v>5</v>
      </c>
      <c r="AF3950">
        <v>5</v>
      </c>
      <c r="AG3950" t="s">
        <v>18182</v>
      </c>
      <c r="AH3950">
        <v>0.84850000000000003</v>
      </c>
      <c r="AI3950">
        <v>146</v>
      </c>
      <c r="AJ3950">
        <v>605</v>
      </c>
      <c r="AK3950">
        <v>713</v>
      </c>
      <c r="AL3950">
        <v>0.65820000000000001</v>
      </c>
      <c r="AM3950">
        <v>520</v>
      </c>
      <c r="AN3950">
        <v>790</v>
      </c>
      <c r="AO3950" t="s">
        <v>18183</v>
      </c>
      <c r="AP3950">
        <v>7</v>
      </c>
      <c r="AQ3950">
        <v>0</v>
      </c>
      <c r="AR3950" t="s">
        <v>18182</v>
      </c>
      <c r="AS3950">
        <v>0.1082</v>
      </c>
      <c r="AT3950">
        <v>70</v>
      </c>
      <c r="AU3950">
        <v>61</v>
      </c>
      <c r="AV3950">
        <v>564</v>
      </c>
      <c r="AW3950">
        <v>0</v>
      </c>
      <c r="AX3950">
        <v>0</v>
      </c>
      <c r="AY3950">
        <v>0</v>
      </c>
      <c r="AZ3950" t="s">
        <v>18184</v>
      </c>
      <c r="BA3950">
        <v>7</v>
      </c>
      <c r="BB3950">
        <v>0</v>
      </c>
      <c r="BC3950" t="s">
        <v>18182</v>
      </c>
      <c r="BD3950">
        <v>10</v>
      </c>
      <c r="BE3950">
        <v>10</v>
      </c>
      <c r="BF3950" t="s">
        <v>18182</v>
      </c>
      <c r="BG3950">
        <v>0</v>
      </c>
      <c r="BH3950">
        <v>296</v>
      </c>
      <c r="BI3950">
        <v>0</v>
      </c>
      <c r="BJ3950">
        <v>9.9489999999999998</v>
      </c>
      <c r="BK3950">
        <v>0</v>
      </c>
      <c r="BL3950">
        <v>0</v>
      </c>
      <c r="BM3950">
        <v>0</v>
      </c>
      <c r="BN3950" t="s">
        <v>18184</v>
      </c>
      <c r="BO3950">
        <v>6</v>
      </c>
      <c r="BP3950">
        <v>10</v>
      </c>
      <c r="BQ3950" t="s">
        <v>18182</v>
      </c>
      <c r="BR3950">
        <v>12</v>
      </c>
      <c r="BS3950">
        <v>10</v>
      </c>
      <c r="BT3950" t="s">
        <v>18182</v>
      </c>
      <c r="BU3950">
        <v>7</v>
      </c>
      <c r="BV3950">
        <v>0</v>
      </c>
      <c r="BW3950">
        <v>10</v>
      </c>
      <c r="BX3950" t="s">
        <v>22033</v>
      </c>
      <c r="BY3950">
        <v>11</v>
      </c>
      <c r="BZ3950">
        <v>0</v>
      </c>
      <c r="CA3950">
        <v>5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8</v>
      </c>
      <c r="CU3950" t="s">
        <v>18182</v>
      </c>
      <c r="CV3950">
        <v>9</v>
      </c>
      <c r="CW3950">
        <v>9</v>
      </c>
      <c r="CX3950" t="s">
        <v>18182</v>
      </c>
      <c r="CY3950">
        <v>10</v>
      </c>
      <c r="CZ3950">
        <v>4</v>
      </c>
      <c r="DA3950" t="s">
        <v>18182</v>
      </c>
      <c r="DB3950">
        <v>1.0549999999999999</v>
      </c>
      <c r="DC3950">
        <v>161</v>
      </c>
      <c r="DD3950">
        <v>46</v>
      </c>
      <c r="DE3950">
        <v>43.593000000000004</v>
      </c>
      <c r="DF3950">
        <v>1.206</v>
      </c>
      <c r="DG3950">
        <v>58</v>
      </c>
      <c r="DH3950">
        <v>48.085000000000001</v>
      </c>
      <c r="DI3950" t="s">
        <v>18184</v>
      </c>
      <c r="DJ3950">
        <v>5</v>
      </c>
      <c r="DK3950">
        <v>2</v>
      </c>
      <c r="DL3950" t="s">
        <v>18182</v>
      </c>
      <c r="DM3950">
        <v>1.2450000000000001</v>
      </c>
      <c r="DN3950" s="18">
        <v>36.87063655</v>
      </c>
      <c r="DO3950">
        <v>24</v>
      </c>
      <c r="DP3950">
        <v>19.283000000000001</v>
      </c>
      <c r="DQ3950">
        <v>1.5209999999999999</v>
      </c>
      <c r="DR3950">
        <v>27</v>
      </c>
      <c r="DS3950">
        <v>17.753</v>
      </c>
      <c r="DT3950" t="s">
        <v>18184</v>
      </c>
      <c r="DU3950">
        <v>5</v>
      </c>
      <c r="DV3950">
        <v>4</v>
      </c>
      <c r="DW3950" t="s">
        <v>18182</v>
      </c>
      <c r="DX3950">
        <v>0.997</v>
      </c>
      <c r="DY3950" s="18">
        <v>50.70499658</v>
      </c>
      <c r="DZ3950">
        <v>125</v>
      </c>
      <c r="EA3950">
        <v>125.319</v>
      </c>
      <c r="EB3950">
        <v>1.1120000000000001</v>
      </c>
      <c r="EC3950">
        <v>130</v>
      </c>
      <c r="ED3950">
        <v>116.89100000000001</v>
      </c>
      <c r="EE3950" t="s">
        <v>18184</v>
      </c>
      <c r="EF3950">
        <v>5</v>
      </c>
      <c r="EG3950">
        <v>10</v>
      </c>
      <c r="EH3950" t="s">
        <v>18182</v>
      </c>
      <c r="EI3950">
        <v>10</v>
      </c>
      <c r="EJ3950">
        <v>9</v>
      </c>
      <c r="EK3950" t="s">
        <v>18182</v>
      </c>
      <c r="EL3950">
        <v>10</v>
      </c>
      <c r="EM3950">
        <v>0</v>
      </c>
      <c r="EN3950" t="s">
        <v>18182</v>
      </c>
      <c r="EO3950">
        <v>4</v>
      </c>
      <c r="EP3950">
        <v>44</v>
      </c>
      <c r="EQ3950">
        <v>0.01</v>
      </c>
      <c r="ER3950" s="1">
        <v>39758</v>
      </c>
      <c r="ES3950" t="s">
        <v>18185</v>
      </c>
      <c r="ET3950">
        <v>42315</v>
      </c>
    </row>
    <row r="3951" spans="1:150" x14ac:dyDescent="0.25">
      <c r="A3951" t="s">
        <v>15901</v>
      </c>
      <c r="B3951" t="s">
        <v>8281</v>
      </c>
      <c r="C3951" t="s">
        <v>18182</v>
      </c>
      <c r="D3951" t="s">
        <v>7810</v>
      </c>
      <c r="E3951" t="s">
        <v>6207</v>
      </c>
      <c r="F3951">
        <v>2</v>
      </c>
      <c r="G3951">
        <v>6</v>
      </c>
      <c r="H3951" t="s">
        <v>18182</v>
      </c>
      <c r="I3951">
        <v>9.2499999999999999E-2</v>
      </c>
      <c r="J3951">
        <v>61</v>
      </c>
      <c r="K3951">
        <v>53</v>
      </c>
      <c r="L3951">
        <v>573</v>
      </c>
      <c r="M3951">
        <v>5.0299999999999997E-2</v>
      </c>
      <c r="N3951">
        <v>30</v>
      </c>
      <c r="O3951">
        <v>596</v>
      </c>
      <c r="P3951" t="s">
        <v>18184</v>
      </c>
      <c r="Q3951">
        <v>5</v>
      </c>
      <c r="R3951">
        <v>10</v>
      </c>
      <c r="S3951" t="s">
        <v>18182</v>
      </c>
      <c r="T3951">
        <v>0.85370000000000001</v>
      </c>
      <c r="U3951">
        <v>58</v>
      </c>
      <c r="V3951">
        <v>525</v>
      </c>
      <c r="W3951">
        <v>615</v>
      </c>
      <c r="X3951">
        <v>0.79149999999999998</v>
      </c>
      <c r="Y3951">
        <v>505</v>
      </c>
      <c r="Z3951">
        <v>638</v>
      </c>
      <c r="AA3951" t="s">
        <v>18184</v>
      </c>
      <c r="AB3951">
        <v>5</v>
      </c>
      <c r="AC3951">
        <v>8</v>
      </c>
      <c r="AD3951" t="s">
        <v>18182</v>
      </c>
      <c r="AE3951">
        <v>5</v>
      </c>
      <c r="AF3951">
        <v>10</v>
      </c>
      <c r="AG3951" t="s">
        <v>18182</v>
      </c>
      <c r="AH3951">
        <v>0.98819999999999997</v>
      </c>
      <c r="AI3951">
        <v>81</v>
      </c>
      <c r="AJ3951">
        <v>756</v>
      </c>
      <c r="AK3951">
        <v>765</v>
      </c>
      <c r="AL3951">
        <v>0.9859</v>
      </c>
      <c r="AM3951">
        <v>699</v>
      </c>
      <c r="AN3951">
        <v>709</v>
      </c>
      <c r="AO3951" t="s">
        <v>18184</v>
      </c>
      <c r="AP3951">
        <v>7</v>
      </c>
      <c r="AQ3951">
        <v>8</v>
      </c>
      <c r="AR3951" t="s">
        <v>18182</v>
      </c>
      <c r="AS3951">
        <v>3.8999999999999998E-3</v>
      </c>
      <c r="AT3951">
        <v>80</v>
      </c>
      <c r="AU3951">
        <v>3</v>
      </c>
      <c r="AV3951">
        <v>772</v>
      </c>
      <c r="AW3951">
        <v>0</v>
      </c>
      <c r="AX3951">
        <v>0</v>
      </c>
      <c r="AY3951">
        <v>770</v>
      </c>
      <c r="AZ3951" t="s">
        <v>18184</v>
      </c>
      <c r="BA3951">
        <v>7</v>
      </c>
      <c r="BB3951">
        <v>10</v>
      </c>
      <c r="BC3951" t="s">
        <v>18182</v>
      </c>
      <c r="BD3951">
        <v>10</v>
      </c>
      <c r="BE3951">
        <v>0</v>
      </c>
      <c r="BF3951" t="s">
        <v>18182</v>
      </c>
      <c r="BG3951">
        <v>1.7330000000000001</v>
      </c>
      <c r="BH3951">
        <v>107</v>
      </c>
      <c r="BI3951">
        <v>8</v>
      </c>
      <c r="BJ3951">
        <v>4.6150000000000002</v>
      </c>
      <c r="BK3951">
        <v>0.66900000000000004</v>
      </c>
      <c r="BL3951">
        <v>3</v>
      </c>
      <c r="BM3951">
        <v>4.484</v>
      </c>
      <c r="BN3951" t="s">
        <v>18184</v>
      </c>
      <c r="BO3951">
        <v>6</v>
      </c>
      <c r="BP3951">
        <v>10</v>
      </c>
      <c r="BQ3951" t="s">
        <v>18182</v>
      </c>
      <c r="BR3951">
        <v>12</v>
      </c>
      <c r="BS3951">
        <v>4</v>
      </c>
      <c r="BT3951" t="s">
        <v>18182</v>
      </c>
      <c r="BU3951">
        <v>7</v>
      </c>
      <c r="BV3951">
        <v>3</v>
      </c>
      <c r="BW3951" t="s">
        <v>18182</v>
      </c>
      <c r="BX3951">
        <v>50</v>
      </c>
      <c r="BY3951">
        <v>46</v>
      </c>
      <c r="BZ3951" t="s">
        <v>18184</v>
      </c>
      <c r="CA3951">
        <v>5</v>
      </c>
      <c r="CB3951">
        <v>0.6694</v>
      </c>
      <c r="CC3951">
        <v>0.63990000000000002</v>
      </c>
      <c r="CD3951" t="s">
        <v>18184</v>
      </c>
      <c r="CE3951">
        <v>0.47810000000000002</v>
      </c>
      <c r="CF3951">
        <v>0.53159999999999996</v>
      </c>
      <c r="CG3951" t="s">
        <v>18184</v>
      </c>
      <c r="CH3951">
        <v>0.81540000000000001</v>
      </c>
      <c r="CI3951">
        <v>0.80720000000000003</v>
      </c>
      <c r="CJ3951" t="s">
        <v>18184</v>
      </c>
      <c r="CK3951">
        <v>0.69879999999999998</v>
      </c>
      <c r="CL3951">
        <v>0.6855</v>
      </c>
      <c r="CM3951" t="s">
        <v>18184</v>
      </c>
      <c r="CN3951">
        <v>0.4607</v>
      </c>
      <c r="CO3951">
        <v>0.42099999999999999</v>
      </c>
      <c r="CP3951" t="s">
        <v>18183</v>
      </c>
      <c r="CQ3951">
        <v>0.46879999999999999</v>
      </c>
      <c r="CR3951">
        <v>0.57509999999999994</v>
      </c>
      <c r="CS3951" t="s">
        <v>18184</v>
      </c>
      <c r="CT3951">
        <v>10</v>
      </c>
      <c r="CU3951" t="s">
        <v>18182</v>
      </c>
      <c r="CV3951">
        <v>9</v>
      </c>
      <c r="CW3951">
        <v>10</v>
      </c>
      <c r="CX3951" t="s">
        <v>18182</v>
      </c>
      <c r="CY3951">
        <v>10</v>
      </c>
      <c r="CZ3951">
        <v>5</v>
      </c>
      <c r="DA3951" t="s">
        <v>18182</v>
      </c>
      <c r="DB3951">
        <v>0.97699999999999998</v>
      </c>
      <c r="DC3951">
        <v>105</v>
      </c>
      <c r="DD3951">
        <v>25</v>
      </c>
      <c r="DE3951">
        <v>25.585000000000001</v>
      </c>
      <c r="DF3951">
        <v>1.1060000000000001</v>
      </c>
      <c r="DG3951">
        <v>25</v>
      </c>
      <c r="DH3951">
        <v>22.603000000000002</v>
      </c>
      <c r="DI3951" t="s">
        <v>18184</v>
      </c>
      <c r="DJ3951">
        <v>5</v>
      </c>
      <c r="DK3951">
        <v>7</v>
      </c>
      <c r="DL3951" t="s">
        <v>18182</v>
      </c>
      <c r="DM3951">
        <v>0.75600000000000001</v>
      </c>
      <c r="DN3951" s="18">
        <v>40.449007530000003</v>
      </c>
      <c r="DO3951">
        <v>12</v>
      </c>
      <c r="DP3951">
        <v>15.868</v>
      </c>
      <c r="DQ3951">
        <v>0.99399999999999999</v>
      </c>
      <c r="DR3951">
        <v>17</v>
      </c>
      <c r="DS3951">
        <v>17.106999999999999</v>
      </c>
      <c r="DT3951" t="s">
        <v>18184</v>
      </c>
      <c r="DU3951">
        <v>5</v>
      </c>
      <c r="DV3951">
        <v>4</v>
      </c>
      <c r="DW3951" t="s">
        <v>18182</v>
      </c>
      <c r="DX3951">
        <v>1.0369999999999999</v>
      </c>
      <c r="DY3951" s="18">
        <v>54.540725530000003</v>
      </c>
      <c r="DZ3951">
        <v>104</v>
      </c>
      <c r="EA3951">
        <v>100.33499999999999</v>
      </c>
      <c r="EB3951">
        <v>1.0129999999999999</v>
      </c>
      <c r="EC3951">
        <v>103</v>
      </c>
      <c r="ED3951">
        <v>101.68600000000001</v>
      </c>
      <c r="EE3951" t="s">
        <v>18184</v>
      </c>
      <c r="EF3951">
        <v>5</v>
      </c>
      <c r="EG3951">
        <v>10</v>
      </c>
      <c r="EH3951" t="s">
        <v>18182</v>
      </c>
      <c r="EI3951">
        <v>10</v>
      </c>
      <c r="EJ3951">
        <v>10</v>
      </c>
      <c r="EK3951" t="s">
        <v>18182</v>
      </c>
      <c r="EL3951">
        <v>10</v>
      </c>
      <c r="EM3951">
        <v>8</v>
      </c>
      <c r="EN3951" t="s">
        <v>18182</v>
      </c>
      <c r="EO3951">
        <v>4</v>
      </c>
      <c r="EP3951">
        <v>61</v>
      </c>
      <c r="EQ3951" t="s">
        <v>22035</v>
      </c>
      <c r="ER3951" s="1">
        <v>39680</v>
      </c>
      <c r="ES3951" t="s">
        <v>124</v>
      </c>
      <c r="ET3951">
        <v>42739</v>
      </c>
    </row>
    <row r="3952" spans="1:150" x14ac:dyDescent="0.25">
      <c r="A3952" t="s">
        <v>15902</v>
      </c>
      <c r="B3952" t="s">
        <v>8282</v>
      </c>
      <c r="C3952" t="s">
        <v>18182</v>
      </c>
      <c r="D3952" t="s">
        <v>4743</v>
      </c>
      <c r="E3952" t="s">
        <v>6207</v>
      </c>
      <c r="F3952">
        <v>2</v>
      </c>
      <c r="G3952">
        <v>6</v>
      </c>
      <c r="H3952" t="s">
        <v>18182</v>
      </c>
      <c r="I3952">
        <v>9.01E-2</v>
      </c>
      <c r="J3952">
        <v>75</v>
      </c>
      <c r="K3952">
        <v>60</v>
      </c>
      <c r="L3952">
        <v>666</v>
      </c>
      <c r="M3952">
        <v>7.1800000000000003E-2</v>
      </c>
      <c r="N3952">
        <v>52</v>
      </c>
      <c r="O3952">
        <v>724</v>
      </c>
      <c r="P3952" t="s">
        <v>18184</v>
      </c>
      <c r="Q3952">
        <v>5</v>
      </c>
      <c r="R3952">
        <v>5</v>
      </c>
      <c r="S3952" t="s">
        <v>18182</v>
      </c>
      <c r="T3952">
        <v>0.66620000000000001</v>
      </c>
      <c r="U3952">
        <v>70</v>
      </c>
      <c r="V3952">
        <v>477</v>
      </c>
      <c r="W3952">
        <v>716</v>
      </c>
      <c r="X3952">
        <v>0.6623</v>
      </c>
      <c r="Y3952">
        <v>508</v>
      </c>
      <c r="Z3952">
        <v>767</v>
      </c>
      <c r="AA3952" t="s">
        <v>18184</v>
      </c>
      <c r="AB3952">
        <v>5</v>
      </c>
      <c r="AC3952">
        <v>6</v>
      </c>
      <c r="AD3952" t="s">
        <v>18182</v>
      </c>
      <c r="AE3952">
        <v>5</v>
      </c>
      <c r="AF3952">
        <v>0</v>
      </c>
      <c r="AG3952" t="s">
        <v>18182</v>
      </c>
      <c r="AH3952">
        <v>0.89590000000000003</v>
      </c>
      <c r="AI3952">
        <v>117</v>
      </c>
      <c r="AJ3952">
        <v>955</v>
      </c>
      <c r="AK3952">
        <v>1066</v>
      </c>
      <c r="AL3952">
        <v>0.88739999999999997</v>
      </c>
      <c r="AM3952">
        <v>985</v>
      </c>
      <c r="AN3952">
        <v>1110</v>
      </c>
      <c r="AO3952" t="s">
        <v>18184</v>
      </c>
      <c r="AP3952">
        <v>7</v>
      </c>
      <c r="AQ3952">
        <v>0</v>
      </c>
      <c r="AR3952" t="s">
        <v>18182</v>
      </c>
      <c r="AS3952">
        <v>6.8500000000000005E-2</v>
      </c>
      <c r="AT3952">
        <v>112</v>
      </c>
      <c r="AU3952">
        <v>73</v>
      </c>
      <c r="AV3952">
        <v>1065</v>
      </c>
      <c r="AW3952">
        <v>7.0800000000000002E-2</v>
      </c>
      <c r="AX3952">
        <v>77</v>
      </c>
      <c r="AY3952">
        <v>1088</v>
      </c>
      <c r="AZ3952" t="s">
        <v>18184</v>
      </c>
      <c r="BA3952">
        <v>7</v>
      </c>
      <c r="BB3952">
        <v>0</v>
      </c>
      <c r="BC3952" t="s">
        <v>18182</v>
      </c>
      <c r="BD3952">
        <v>10</v>
      </c>
      <c r="BE3952">
        <v>0</v>
      </c>
      <c r="BF3952" t="s">
        <v>18182</v>
      </c>
      <c r="BG3952">
        <v>0</v>
      </c>
      <c r="BH3952">
        <v>141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 t="s">
        <v>18184</v>
      </c>
      <c r="BO3952">
        <v>6</v>
      </c>
      <c r="BP3952">
        <v>0</v>
      </c>
      <c r="BQ3952" t="s">
        <v>18182</v>
      </c>
      <c r="BR3952">
        <v>4</v>
      </c>
      <c r="BS3952">
        <v>0</v>
      </c>
      <c r="BT3952" t="s">
        <v>18182</v>
      </c>
      <c r="BU3952">
        <v>7</v>
      </c>
      <c r="BV3952">
        <v>1</v>
      </c>
      <c r="BW3952" t="s">
        <v>18182</v>
      </c>
      <c r="BX3952">
        <v>36</v>
      </c>
      <c r="BY3952">
        <v>33</v>
      </c>
      <c r="BZ3952" t="s">
        <v>18184</v>
      </c>
      <c r="CA3952">
        <v>5</v>
      </c>
      <c r="CB3952">
        <v>0.61509999999999998</v>
      </c>
      <c r="CC3952">
        <v>0</v>
      </c>
      <c r="CD3952" t="s">
        <v>18184</v>
      </c>
      <c r="CE3952">
        <v>0.54530000000000001</v>
      </c>
      <c r="CF3952">
        <v>0</v>
      </c>
      <c r="CG3952" t="s">
        <v>18184</v>
      </c>
      <c r="CH3952">
        <v>0.58809999999999996</v>
      </c>
      <c r="CI3952">
        <v>0</v>
      </c>
      <c r="CJ3952" t="s">
        <v>18184</v>
      </c>
      <c r="CK3952">
        <v>0.4446</v>
      </c>
      <c r="CL3952">
        <v>0</v>
      </c>
      <c r="CM3952" t="s">
        <v>18184</v>
      </c>
      <c r="CN3952">
        <v>0.34520000000000001</v>
      </c>
      <c r="CO3952">
        <v>0</v>
      </c>
      <c r="CP3952" t="s">
        <v>18184</v>
      </c>
      <c r="CQ3952">
        <v>0.36990000000000001</v>
      </c>
      <c r="CR3952">
        <v>0</v>
      </c>
      <c r="CS3952" t="s">
        <v>18184</v>
      </c>
      <c r="CT3952">
        <v>4</v>
      </c>
      <c r="CU3952" t="s">
        <v>18182</v>
      </c>
      <c r="CV3952">
        <v>9</v>
      </c>
      <c r="CW3952">
        <v>10</v>
      </c>
      <c r="CX3952" t="s">
        <v>18182</v>
      </c>
      <c r="CY3952">
        <v>10</v>
      </c>
      <c r="CZ3952">
        <v>0</v>
      </c>
      <c r="DA3952" t="s">
        <v>18182</v>
      </c>
      <c r="DB3952">
        <v>1.502</v>
      </c>
      <c r="DC3952">
        <v>144</v>
      </c>
      <c r="DD3952">
        <v>49</v>
      </c>
      <c r="DE3952">
        <v>32.619</v>
      </c>
      <c r="DF3952">
        <v>1.351</v>
      </c>
      <c r="DG3952">
        <v>48</v>
      </c>
      <c r="DH3952">
        <v>35.533999999999999</v>
      </c>
      <c r="DI3952" t="s">
        <v>18184</v>
      </c>
      <c r="DJ3952">
        <v>5</v>
      </c>
      <c r="DK3952">
        <v>0</v>
      </c>
      <c r="DL3952" t="s">
        <v>18182</v>
      </c>
      <c r="DM3952">
        <v>1.7929999999999999</v>
      </c>
      <c r="DN3952" s="18">
        <v>49.319644080000003</v>
      </c>
      <c r="DO3952">
        <v>35</v>
      </c>
      <c r="DP3952">
        <v>19.518000000000001</v>
      </c>
      <c r="DQ3952">
        <v>1.119</v>
      </c>
      <c r="DR3952">
        <v>24</v>
      </c>
      <c r="DS3952">
        <v>21.452999999999999</v>
      </c>
      <c r="DT3952" t="s">
        <v>18184</v>
      </c>
      <c r="DU3952">
        <v>5</v>
      </c>
      <c r="DV3952">
        <v>0</v>
      </c>
      <c r="DW3952" t="s">
        <v>18182</v>
      </c>
      <c r="DX3952">
        <v>1.601</v>
      </c>
      <c r="DY3952" s="18">
        <v>65.084188909999995</v>
      </c>
      <c r="DZ3952">
        <v>170</v>
      </c>
      <c r="EA3952">
        <v>106.176</v>
      </c>
      <c r="EB3952">
        <v>1.421</v>
      </c>
      <c r="EC3952">
        <v>166</v>
      </c>
      <c r="ED3952">
        <v>116.824</v>
      </c>
      <c r="EE3952" t="s">
        <v>18184</v>
      </c>
      <c r="EF3952">
        <v>5</v>
      </c>
      <c r="EG3952">
        <v>5</v>
      </c>
      <c r="EH3952" t="s">
        <v>18182</v>
      </c>
      <c r="EI3952">
        <v>10</v>
      </c>
      <c r="EJ3952">
        <v>10</v>
      </c>
      <c r="EK3952" t="s">
        <v>18182</v>
      </c>
      <c r="EL3952">
        <v>10</v>
      </c>
      <c r="EM3952">
        <v>0</v>
      </c>
      <c r="EN3952" t="s">
        <v>18182</v>
      </c>
      <c r="EO3952">
        <v>4</v>
      </c>
      <c r="EP3952">
        <v>15</v>
      </c>
      <c r="EQ3952">
        <v>0.02</v>
      </c>
      <c r="ER3952" s="1">
        <v>39670</v>
      </c>
      <c r="ES3952" t="s">
        <v>18185</v>
      </c>
      <c r="ET3952">
        <v>39701</v>
      </c>
    </row>
    <row r="3953" spans="1:150" x14ac:dyDescent="0.25">
      <c r="A3953" t="s">
        <v>15917</v>
      </c>
      <c r="B3953" t="s">
        <v>20335</v>
      </c>
      <c r="C3953">
        <v>332366</v>
      </c>
      <c r="D3953" t="s">
        <v>6229</v>
      </c>
      <c r="E3953" t="s">
        <v>6207</v>
      </c>
      <c r="F3953">
        <v>2</v>
      </c>
      <c r="G3953">
        <v>10</v>
      </c>
      <c r="H3953" t="s">
        <v>18182</v>
      </c>
      <c r="I3953">
        <v>2.8400000000000002E-2</v>
      </c>
      <c r="J3953">
        <v>76</v>
      </c>
      <c r="K3953">
        <v>19</v>
      </c>
      <c r="L3953">
        <v>670</v>
      </c>
      <c r="M3953">
        <v>2.24E-2</v>
      </c>
      <c r="N3953">
        <v>16</v>
      </c>
      <c r="O3953">
        <v>714</v>
      </c>
      <c r="P3953" t="s">
        <v>18184</v>
      </c>
      <c r="Q3953">
        <v>5</v>
      </c>
      <c r="R3953">
        <v>8</v>
      </c>
      <c r="S3953" t="s">
        <v>18182</v>
      </c>
      <c r="T3953">
        <v>0.76500000000000001</v>
      </c>
      <c r="U3953">
        <v>67</v>
      </c>
      <c r="V3953">
        <v>534</v>
      </c>
      <c r="W3953">
        <v>698</v>
      </c>
      <c r="X3953">
        <v>0.751</v>
      </c>
      <c r="Y3953">
        <v>585</v>
      </c>
      <c r="Z3953">
        <v>779</v>
      </c>
      <c r="AA3953" t="s">
        <v>18184</v>
      </c>
      <c r="AB3953">
        <v>5</v>
      </c>
      <c r="AC3953">
        <v>9</v>
      </c>
      <c r="AD3953" t="s">
        <v>18182</v>
      </c>
      <c r="AE3953">
        <v>5</v>
      </c>
      <c r="AF3953">
        <v>6</v>
      </c>
      <c r="AG3953" t="s">
        <v>18182</v>
      </c>
      <c r="AH3953">
        <v>0.95909999999999995</v>
      </c>
      <c r="AI3953">
        <v>162</v>
      </c>
      <c r="AJ3953">
        <v>1406</v>
      </c>
      <c r="AK3953">
        <v>1466</v>
      </c>
      <c r="AL3953">
        <v>0.96050000000000002</v>
      </c>
      <c r="AM3953">
        <v>1435</v>
      </c>
      <c r="AN3953">
        <v>1494</v>
      </c>
      <c r="AO3953" t="s">
        <v>18184</v>
      </c>
      <c r="AP3953">
        <v>7</v>
      </c>
      <c r="AQ3953">
        <v>6</v>
      </c>
      <c r="AR3953" t="s">
        <v>18182</v>
      </c>
      <c r="AS3953">
        <v>8.6999999999999994E-3</v>
      </c>
      <c r="AT3953">
        <v>152</v>
      </c>
      <c r="AU3953">
        <v>12</v>
      </c>
      <c r="AV3953">
        <v>1381</v>
      </c>
      <c r="AW3953">
        <v>2.2499999999999999E-2</v>
      </c>
      <c r="AX3953">
        <v>33</v>
      </c>
      <c r="AY3953">
        <v>1464</v>
      </c>
      <c r="AZ3953" t="s">
        <v>18184</v>
      </c>
      <c r="BA3953">
        <v>7</v>
      </c>
      <c r="BB3953">
        <v>10</v>
      </c>
      <c r="BC3953" t="s">
        <v>18182</v>
      </c>
      <c r="BD3953">
        <v>10</v>
      </c>
      <c r="BE3953">
        <v>8</v>
      </c>
      <c r="BF3953" t="s">
        <v>18182</v>
      </c>
      <c r="BG3953">
        <v>0.27100000000000002</v>
      </c>
      <c r="BH3953">
        <v>189</v>
      </c>
      <c r="BI3953">
        <v>2</v>
      </c>
      <c r="BJ3953">
        <v>7.3730000000000002</v>
      </c>
      <c r="BK3953">
        <v>0.57099999999999995</v>
      </c>
      <c r="BL3953">
        <v>4</v>
      </c>
      <c r="BM3953">
        <v>7.0069999999999997</v>
      </c>
      <c r="BN3953" t="s">
        <v>18184</v>
      </c>
      <c r="BO3953">
        <v>6</v>
      </c>
      <c r="BP3953">
        <v>10</v>
      </c>
      <c r="BQ3953" t="s">
        <v>18182</v>
      </c>
      <c r="BR3953">
        <v>12</v>
      </c>
      <c r="BS3953">
        <v>9</v>
      </c>
      <c r="BT3953" t="s">
        <v>18182</v>
      </c>
      <c r="BU3953">
        <v>7</v>
      </c>
      <c r="BV3953">
        <v>4</v>
      </c>
      <c r="BW3953" t="s">
        <v>18182</v>
      </c>
      <c r="BX3953">
        <v>70</v>
      </c>
      <c r="BY3953">
        <v>72</v>
      </c>
      <c r="BZ3953" t="s">
        <v>18184</v>
      </c>
      <c r="CA3953">
        <v>5</v>
      </c>
      <c r="CB3953">
        <v>0.61609999999999998</v>
      </c>
      <c r="CC3953">
        <v>0.60599999999999998</v>
      </c>
      <c r="CD3953" t="s">
        <v>18184</v>
      </c>
      <c r="CE3953">
        <v>0.61419999999999997</v>
      </c>
      <c r="CF3953">
        <v>0.58689999999999998</v>
      </c>
      <c r="CG3953" t="s">
        <v>18184</v>
      </c>
      <c r="CH3953">
        <v>0.8377</v>
      </c>
      <c r="CI3953">
        <v>0.78149999999999997</v>
      </c>
      <c r="CJ3953" t="s">
        <v>18184</v>
      </c>
      <c r="CK3953">
        <v>0.55200000000000005</v>
      </c>
      <c r="CL3953">
        <v>0.50919999999999999</v>
      </c>
      <c r="CM3953" t="s">
        <v>18184</v>
      </c>
      <c r="CN3953">
        <v>0.5756</v>
      </c>
      <c r="CO3953">
        <v>0.51719999999999999</v>
      </c>
      <c r="CP3953" t="s">
        <v>18184</v>
      </c>
      <c r="CQ3953">
        <v>0.57920000000000005</v>
      </c>
      <c r="CR3953">
        <v>0.50690000000000002</v>
      </c>
      <c r="CS3953" t="s">
        <v>18184</v>
      </c>
      <c r="CT3953">
        <v>6</v>
      </c>
      <c r="CU3953" t="s">
        <v>18182</v>
      </c>
      <c r="CV3953">
        <v>9</v>
      </c>
      <c r="CW3953">
        <v>10</v>
      </c>
      <c r="CX3953" t="s">
        <v>18182</v>
      </c>
      <c r="CY3953">
        <v>10</v>
      </c>
      <c r="CZ3953">
        <v>6</v>
      </c>
      <c r="DA3953" t="s">
        <v>18182</v>
      </c>
      <c r="DB3953">
        <v>0.90600000000000003</v>
      </c>
      <c r="DC3953">
        <v>152</v>
      </c>
      <c r="DD3953">
        <v>33</v>
      </c>
      <c r="DE3953">
        <v>36.436</v>
      </c>
      <c r="DF3953">
        <v>1.4219999999999999</v>
      </c>
      <c r="DG3953">
        <v>80</v>
      </c>
      <c r="DH3953">
        <v>56.268999999999998</v>
      </c>
      <c r="DI3953" t="s">
        <v>18184</v>
      </c>
      <c r="DJ3953">
        <v>5</v>
      </c>
      <c r="DK3953">
        <v>7</v>
      </c>
      <c r="DL3953" t="s">
        <v>18182</v>
      </c>
      <c r="DM3953">
        <v>0.70199999999999996</v>
      </c>
      <c r="DN3953" s="18">
        <v>59.611225189999999</v>
      </c>
      <c r="DO3953">
        <v>15</v>
      </c>
      <c r="DP3953">
        <v>21.356000000000002</v>
      </c>
      <c r="DQ3953">
        <v>1.4910000000000001</v>
      </c>
      <c r="DR3953">
        <v>36</v>
      </c>
      <c r="DS3953">
        <v>24.145</v>
      </c>
      <c r="DT3953" t="s">
        <v>18184</v>
      </c>
      <c r="DU3953">
        <v>5</v>
      </c>
      <c r="DV3953">
        <v>3</v>
      </c>
      <c r="DW3953" t="s">
        <v>18182</v>
      </c>
      <c r="DX3953">
        <v>1.226</v>
      </c>
      <c r="DY3953" s="18">
        <v>79.31279945</v>
      </c>
      <c r="DZ3953">
        <v>161</v>
      </c>
      <c r="EA3953">
        <v>131.27099999999999</v>
      </c>
      <c r="EB3953">
        <v>1.4890000000000001</v>
      </c>
      <c r="EC3953">
        <v>222</v>
      </c>
      <c r="ED3953">
        <v>149.11099999999999</v>
      </c>
      <c r="EE3953" t="s">
        <v>18183</v>
      </c>
      <c r="EF3953">
        <v>5</v>
      </c>
      <c r="EG3953">
        <v>10</v>
      </c>
      <c r="EH3953" t="s">
        <v>18182</v>
      </c>
      <c r="EI3953">
        <v>10</v>
      </c>
      <c r="EJ3953">
        <v>9</v>
      </c>
      <c r="EK3953" t="s">
        <v>18182</v>
      </c>
      <c r="EL3953">
        <v>10</v>
      </c>
      <c r="EM3953">
        <v>0</v>
      </c>
      <c r="EN3953" t="s">
        <v>18182</v>
      </c>
      <c r="EO3953">
        <v>4</v>
      </c>
      <c r="EP3953">
        <v>65</v>
      </c>
      <c r="EQ3953" t="s">
        <v>22035</v>
      </c>
      <c r="ER3953" s="1">
        <v>39681</v>
      </c>
      <c r="ES3953" t="s">
        <v>114</v>
      </c>
      <c r="ET3953" t="s">
        <v>20336</v>
      </c>
    </row>
    <row r="3954" spans="1:150" x14ac:dyDescent="0.25">
      <c r="A3954" t="s">
        <v>15972</v>
      </c>
      <c r="B3954" t="s">
        <v>8398</v>
      </c>
      <c r="C3954" t="s">
        <v>18182</v>
      </c>
      <c r="D3954" t="s">
        <v>8399</v>
      </c>
      <c r="E3954" t="s">
        <v>6207</v>
      </c>
      <c r="F3954">
        <v>2</v>
      </c>
      <c r="G3954">
        <v>3</v>
      </c>
      <c r="H3954" t="s">
        <v>18182</v>
      </c>
      <c r="I3954">
        <v>0.12559999999999999</v>
      </c>
      <c r="J3954">
        <v>79</v>
      </c>
      <c r="K3954">
        <v>79</v>
      </c>
      <c r="L3954">
        <v>629</v>
      </c>
      <c r="M3954">
        <v>0.1022</v>
      </c>
      <c r="N3954">
        <v>79</v>
      </c>
      <c r="O3954">
        <v>773</v>
      </c>
      <c r="P3954" t="s">
        <v>18184</v>
      </c>
      <c r="Q3954">
        <v>5</v>
      </c>
      <c r="R3954">
        <v>5</v>
      </c>
      <c r="S3954" t="s">
        <v>18182</v>
      </c>
      <c r="T3954">
        <v>0.66959999999999997</v>
      </c>
      <c r="U3954">
        <v>69</v>
      </c>
      <c r="V3954">
        <v>452</v>
      </c>
      <c r="W3954">
        <v>675</v>
      </c>
      <c r="X3954">
        <v>0.76129999999999998</v>
      </c>
      <c r="Y3954">
        <v>625</v>
      </c>
      <c r="Z3954">
        <v>821</v>
      </c>
      <c r="AA3954" t="s">
        <v>18184</v>
      </c>
      <c r="AB3954">
        <v>5</v>
      </c>
      <c r="AC3954">
        <v>4</v>
      </c>
      <c r="AD3954" t="s">
        <v>18182</v>
      </c>
      <c r="AE3954">
        <v>5</v>
      </c>
      <c r="AF3954">
        <v>10</v>
      </c>
      <c r="AG3954" t="s">
        <v>18182</v>
      </c>
      <c r="AH3954">
        <v>0.98899999999999999</v>
      </c>
      <c r="AI3954">
        <v>99</v>
      </c>
      <c r="AJ3954">
        <v>807</v>
      </c>
      <c r="AK3954">
        <v>816</v>
      </c>
      <c r="AL3954">
        <v>0.95830000000000004</v>
      </c>
      <c r="AM3954">
        <v>897</v>
      </c>
      <c r="AN3954">
        <v>936</v>
      </c>
      <c r="AO3954" t="s">
        <v>18184</v>
      </c>
      <c r="AP3954">
        <v>7</v>
      </c>
      <c r="AQ3954">
        <v>4</v>
      </c>
      <c r="AR3954" t="s">
        <v>18182</v>
      </c>
      <c r="AS3954">
        <v>1.49E-2</v>
      </c>
      <c r="AT3954">
        <v>94</v>
      </c>
      <c r="AU3954">
        <v>12</v>
      </c>
      <c r="AV3954">
        <v>805</v>
      </c>
      <c r="AW3954">
        <v>1.41E-2</v>
      </c>
      <c r="AX3954">
        <v>13</v>
      </c>
      <c r="AY3954">
        <v>924</v>
      </c>
      <c r="AZ3954" t="s">
        <v>18184</v>
      </c>
      <c r="BA3954">
        <v>7</v>
      </c>
      <c r="BB3954">
        <v>10</v>
      </c>
      <c r="BC3954" t="s">
        <v>18182</v>
      </c>
      <c r="BD3954">
        <v>10</v>
      </c>
      <c r="BE3954">
        <v>4</v>
      </c>
      <c r="BF3954" t="s">
        <v>18182</v>
      </c>
      <c r="BG3954">
        <v>0.93899999999999995</v>
      </c>
      <c r="BH3954">
        <v>143</v>
      </c>
      <c r="BI3954">
        <v>5</v>
      </c>
      <c r="BJ3954">
        <v>5.3250000000000002</v>
      </c>
      <c r="BK3954">
        <v>0.35399999999999998</v>
      </c>
      <c r="BL3954">
        <v>2</v>
      </c>
      <c r="BM3954">
        <v>5.6529999999999996</v>
      </c>
      <c r="BN3954" t="s">
        <v>18184</v>
      </c>
      <c r="BO3954">
        <v>6</v>
      </c>
      <c r="BP3954">
        <v>10</v>
      </c>
      <c r="BQ3954" t="s">
        <v>18182</v>
      </c>
      <c r="BR3954">
        <v>12</v>
      </c>
      <c r="BS3954">
        <v>6</v>
      </c>
      <c r="BT3954" t="s">
        <v>18182</v>
      </c>
      <c r="BU3954">
        <v>7</v>
      </c>
      <c r="BV3954">
        <v>6</v>
      </c>
      <c r="BW3954" t="s">
        <v>18182</v>
      </c>
      <c r="BX3954">
        <v>35</v>
      </c>
      <c r="BY3954">
        <v>33</v>
      </c>
      <c r="BZ3954" t="s">
        <v>18184</v>
      </c>
      <c r="CA3954">
        <v>5</v>
      </c>
      <c r="CB3954">
        <v>0.65939999999999999</v>
      </c>
      <c r="CC3954">
        <v>0.7722</v>
      </c>
      <c r="CD3954" t="s">
        <v>18184</v>
      </c>
      <c r="CE3954">
        <v>0.66059999999999997</v>
      </c>
      <c r="CF3954">
        <v>0.79120000000000001</v>
      </c>
      <c r="CG3954" t="s">
        <v>18184</v>
      </c>
      <c r="CH3954">
        <v>0.68149999999999999</v>
      </c>
      <c r="CI3954">
        <v>0.71440000000000003</v>
      </c>
      <c r="CJ3954" t="s">
        <v>18184</v>
      </c>
      <c r="CK3954">
        <v>0.6482</v>
      </c>
      <c r="CL3954">
        <v>0.73009999999999997</v>
      </c>
      <c r="CM3954" t="s">
        <v>18184</v>
      </c>
      <c r="CN3954">
        <v>0.72950000000000004</v>
      </c>
      <c r="CO3954">
        <v>0.85250000000000004</v>
      </c>
      <c r="CP3954" t="s">
        <v>18184</v>
      </c>
      <c r="CQ3954">
        <v>0.80179999999999996</v>
      </c>
      <c r="CR3954">
        <v>0.93369999999999997</v>
      </c>
      <c r="CS3954" t="s">
        <v>18184</v>
      </c>
      <c r="CT3954">
        <v>9</v>
      </c>
      <c r="CU3954" t="s">
        <v>18182</v>
      </c>
      <c r="CV3954">
        <v>9</v>
      </c>
      <c r="CW3954">
        <v>10</v>
      </c>
      <c r="CX3954" t="s">
        <v>18182</v>
      </c>
      <c r="CY3954">
        <v>10</v>
      </c>
      <c r="CZ3954">
        <v>1</v>
      </c>
      <c r="DA3954" t="s">
        <v>18182</v>
      </c>
      <c r="DB3954">
        <v>1.24</v>
      </c>
      <c r="DC3954">
        <v>149</v>
      </c>
      <c r="DD3954">
        <v>52</v>
      </c>
      <c r="DE3954">
        <v>41.926000000000002</v>
      </c>
      <c r="DF3954">
        <v>1.0780000000000001</v>
      </c>
      <c r="DG3954">
        <v>45</v>
      </c>
      <c r="DH3954">
        <v>41.728999999999999</v>
      </c>
      <c r="DI3954" t="s">
        <v>18184</v>
      </c>
      <c r="DJ3954">
        <v>5</v>
      </c>
      <c r="DK3954">
        <v>2</v>
      </c>
      <c r="DL3954" t="s">
        <v>18182</v>
      </c>
      <c r="DM3954">
        <v>1.33</v>
      </c>
      <c r="DN3954" s="18">
        <v>43.397672829999998</v>
      </c>
      <c r="DO3954">
        <v>27</v>
      </c>
      <c r="DP3954">
        <v>20.297000000000001</v>
      </c>
      <c r="DQ3954">
        <v>1.268</v>
      </c>
      <c r="DR3954">
        <v>33</v>
      </c>
      <c r="DS3954">
        <v>26.023</v>
      </c>
      <c r="DT3954" t="s">
        <v>18184</v>
      </c>
      <c r="DU3954">
        <v>5</v>
      </c>
      <c r="DV3954">
        <v>0</v>
      </c>
      <c r="DW3954" t="s">
        <v>18182</v>
      </c>
      <c r="DX3954">
        <v>1.357</v>
      </c>
      <c r="DY3954" s="18">
        <v>57.812457219999999</v>
      </c>
      <c r="DZ3954">
        <v>151</v>
      </c>
      <c r="EA3954">
        <v>111.277</v>
      </c>
      <c r="EB3954">
        <v>1.103</v>
      </c>
      <c r="EC3954">
        <v>161</v>
      </c>
      <c r="ED3954">
        <v>145.93600000000001</v>
      </c>
      <c r="EE3954" t="s">
        <v>18184</v>
      </c>
      <c r="EF3954">
        <v>5</v>
      </c>
      <c r="EG3954">
        <v>10</v>
      </c>
      <c r="EH3954" t="s">
        <v>18182</v>
      </c>
      <c r="EI3954">
        <v>10</v>
      </c>
      <c r="EJ3954">
        <v>10</v>
      </c>
      <c r="EK3954" t="s">
        <v>18182</v>
      </c>
      <c r="EL3954">
        <v>10</v>
      </c>
      <c r="EM3954">
        <v>0</v>
      </c>
      <c r="EN3954" t="s">
        <v>18182</v>
      </c>
      <c r="EO3954">
        <v>4</v>
      </c>
      <c r="EP3954">
        <v>51</v>
      </c>
      <c r="EQ3954">
        <v>5.0000000000000001E-3</v>
      </c>
      <c r="ER3954" s="1">
        <v>39839</v>
      </c>
      <c r="ES3954" t="s">
        <v>18185</v>
      </c>
      <c r="ET3954" t="s">
        <v>20337</v>
      </c>
    </row>
    <row r="3955" spans="1:150" x14ac:dyDescent="0.25">
      <c r="A3955" t="s">
        <v>15991</v>
      </c>
      <c r="B3955" t="s">
        <v>8417</v>
      </c>
      <c r="C3955" t="s">
        <v>18182</v>
      </c>
      <c r="D3955" t="s">
        <v>7810</v>
      </c>
      <c r="E3955" t="s">
        <v>6207</v>
      </c>
      <c r="F3955">
        <v>2</v>
      </c>
      <c r="G3955">
        <v>0</v>
      </c>
      <c r="H3955" t="s">
        <v>18182</v>
      </c>
      <c r="I3955">
        <v>0.26350000000000001</v>
      </c>
      <c r="J3955">
        <v>97</v>
      </c>
      <c r="K3955">
        <v>244</v>
      </c>
      <c r="L3955">
        <v>926</v>
      </c>
      <c r="M3955">
        <v>0.22309999999999999</v>
      </c>
      <c r="N3955">
        <v>189</v>
      </c>
      <c r="O3955">
        <v>847</v>
      </c>
      <c r="P3955" t="s">
        <v>18184</v>
      </c>
      <c r="Q3955">
        <v>5</v>
      </c>
      <c r="R3955">
        <v>2</v>
      </c>
      <c r="S3955" t="s">
        <v>18182</v>
      </c>
      <c r="T3955">
        <v>0.59360000000000002</v>
      </c>
      <c r="U3955">
        <v>91</v>
      </c>
      <c r="V3955">
        <v>574</v>
      </c>
      <c r="W3955">
        <v>967</v>
      </c>
      <c r="X3955">
        <v>0.59260000000000002</v>
      </c>
      <c r="Y3955">
        <v>541</v>
      </c>
      <c r="Z3955">
        <v>913</v>
      </c>
      <c r="AA3955" t="s">
        <v>18184</v>
      </c>
      <c r="AB3955">
        <v>5</v>
      </c>
      <c r="AC3955">
        <v>1</v>
      </c>
      <c r="AD3955" t="s">
        <v>18182</v>
      </c>
      <c r="AE3955">
        <v>5</v>
      </c>
      <c r="AF3955">
        <v>8</v>
      </c>
      <c r="AG3955" t="s">
        <v>18182</v>
      </c>
      <c r="AH3955">
        <v>0.97299999999999998</v>
      </c>
      <c r="AI3955">
        <v>214</v>
      </c>
      <c r="AJ3955">
        <v>1841</v>
      </c>
      <c r="AK3955">
        <v>1892</v>
      </c>
      <c r="AL3955">
        <v>0.97809999999999997</v>
      </c>
      <c r="AM3955">
        <v>1697</v>
      </c>
      <c r="AN3955">
        <v>1735</v>
      </c>
      <c r="AO3955" t="s">
        <v>18184</v>
      </c>
      <c r="AP3955">
        <v>7</v>
      </c>
      <c r="AQ3955">
        <v>5</v>
      </c>
      <c r="AR3955" t="s">
        <v>18182</v>
      </c>
      <c r="AS3955">
        <v>1.2200000000000001E-2</v>
      </c>
      <c r="AT3955">
        <v>220</v>
      </c>
      <c r="AU3955">
        <v>24</v>
      </c>
      <c r="AV3955">
        <v>1967</v>
      </c>
      <c r="AW3955">
        <v>3.8999999999999998E-3</v>
      </c>
      <c r="AX3955">
        <v>7</v>
      </c>
      <c r="AY3955">
        <v>1790</v>
      </c>
      <c r="AZ3955" t="s">
        <v>18184</v>
      </c>
      <c r="BA3955">
        <v>7</v>
      </c>
      <c r="BB3955">
        <v>10</v>
      </c>
      <c r="BC3955" t="s">
        <v>18182</v>
      </c>
      <c r="BD3955">
        <v>10</v>
      </c>
      <c r="BE3955">
        <v>2</v>
      </c>
      <c r="BF3955" t="s">
        <v>18182</v>
      </c>
      <c r="BG3955">
        <v>1.391</v>
      </c>
      <c r="BH3955">
        <v>189</v>
      </c>
      <c r="BI3955">
        <v>17</v>
      </c>
      <c r="BJ3955">
        <v>12.224</v>
      </c>
      <c r="BK3955">
        <v>1.4590000000000001</v>
      </c>
      <c r="BL3955">
        <v>17</v>
      </c>
      <c r="BM3955">
        <v>11.651</v>
      </c>
      <c r="BN3955" t="s">
        <v>18184</v>
      </c>
      <c r="BO3955">
        <v>6</v>
      </c>
      <c r="BP3955">
        <v>10</v>
      </c>
      <c r="BQ3955" t="s">
        <v>18182</v>
      </c>
      <c r="BR3955">
        <v>12</v>
      </c>
      <c r="BS3955">
        <v>5</v>
      </c>
      <c r="BT3955" t="s">
        <v>18182</v>
      </c>
      <c r="BU3955">
        <v>7</v>
      </c>
      <c r="BV3955">
        <v>4</v>
      </c>
      <c r="BW3955" t="s">
        <v>18182</v>
      </c>
      <c r="BX3955">
        <v>55</v>
      </c>
      <c r="BY3955">
        <v>41</v>
      </c>
      <c r="BZ3955" t="s">
        <v>18184</v>
      </c>
      <c r="CA3955">
        <v>5</v>
      </c>
      <c r="CB3955">
        <v>0.66059999999999997</v>
      </c>
      <c r="CC3955">
        <v>0.63939999999999997</v>
      </c>
      <c r="CD3955" t="s">
        <v>18184</v>
      </c>
      <c r="CE3955">
        <v>0.60340000000000005</v>
      </c>
      <c r="CF3955">
        <v>0.55920000000000003</v>
      </c>
      <c r="CG3955" t="s">
        <v>18184</v>
      </c>
      <c r="CH3955">
        <v>0.80349999999999999</v>
      </c>
      <c r="CI3955">
        <v>0.75980000000000003</v>
      </c>
      <c r="CJ3955" t="s">
        <v>18184</v>
      </c>
      <c r="CK3955">
        <v>0.57089999999999996</v>
      </c>
      <c r="CL3955">
        <v>0.61750000000000005</v>
      </c>
      <c r="CM3955" t="s">
        <v>18184</v>
      </c>
      <c r="CN3955">
        <v>0.59709999999999996</v>
      </c>
      <c r="CO3955">
        <v>0.72340000000000004</v>
      </c>
      <c r="CP3955" t="s">
        <v>18184</v>
      </c>
      <c r="CQ3955">
        <v>0.62470000000000003</v>
      </c>
      <c r="CR3955">
        <v>0.68930000000000002</v>
      </c>
      <c r="CS3955" t="s">
        <v>18184</v>
      </c>
      <c r="CT3955">
        <v>10</v>
      </c>
      <c r="CU3955" t="s">
        <v>18182</v>
      </c>
      <c r="CV3955">
        <v>9</v>
      </c>
      <c r="CW3955">
        <v>10</v>
      </c>
      <c r="CX3955" t="s">
        <v>18182</v>
      </c>
      <c r="CY3955">
        <v>10</v>
      </c>
      <c r="CZ3955">
        <v>5</v>
      </c>
      <c r="DA3955" t="s">
        <v>18182</v>
      </c>
      <c r="DB3955">
        <v>0.94799999999999995</v>
      </c>
      <c r="DC3955">
        <v>213</v>
      </c>
      <c r="DD3955">
        <v>53</v>
      </c>
      <c r="DE3955">
        <v>55.926000000000002</v>
      </c>
      <c r="DF3955">
        <v>1.071</v>
      </c>
      <c r="DG3955">
        <v>72</v>
      </c>
      <c r="DH3955">
        <v>67.253</v>
      </c>
      <c r="DI3955" t="s">
        <v>18184</v>
      </c>
      <c r="DJ3955">
        <v>5</v>
      </c>
      <c r="DK3955">
        <v>3</v>
      </c>
      <c r="DL3955" t="s">
        <v>18182</v>
      </c>
      <c r="DM3955">
        <v>1.1679999999999999</v>
      </c>
      <c r="DN3955" s="18">
        <v>76.271047229999994</v>
      </c>
      <c r="DO3955">
        <v>33</v>
      </c>
      <c r="DP3955">
        <v>28.26</v>
      </c>
      <c r="DQ3955">
        <v>1.0860000000000001</v>
      </c>
      <c r="DR3955">
        <v>33</v>
      </c>
      <c r="DS3955">
        <v>30.391999999999999</v>
      </c>
      <c r="DT3955" t="s">
        <v>18184</v>
      </c>
      <c r="DU3955">
        <v>5</v>
      </c>
      <c r="DV3955">
        <v>3</v>
      </c>
      <c r="DW3955" t="s">
        <v>18182</v>
      </c>
      <c r="DX3955">
        <v>1.0840000000000001</v>
      </c>
      <c r="DY3955" s="18">
        <v>114.11362080000001</v>
      </c>
      <c r="DZ3955">
        <v>244</v>
      </c>
      <c r="EA3955">
        <v>225</v>
      </c>
      <c r="EB3955">
        <v>1.266</v>
      </c>
      <c r="EC3955">
        <v>254</v>
      </c>
      <c r="ED3955">
        <v>200.59399999999999</v>
      </c>
      <c r="EE3955" t="s">
        <v>18184</v>
      </c>
      <c r="EF3955">
        <v>5</v>
      </c>
      <c r="EG3955">
        <v>10</v>
      </c>
      <c r="EH3955" t="s">
        <v>18182</v>
      </c>
      <c r="EI3955">
        <v>10</v>
      </c>
      <c r="EJ3955">
        <v>10</v>
      </c>
      <c r="EK3955" t="s">
        <v>18182</v>
      </c>
      <c r="EL3955">
        <v>10</v>
      </c>
      <c r="EM3955">
        <v>1</v>
      </c>
      <c r="EN3955" t="s">
        <v>18182</v>
      </c>
      <c r="EO3955">
        <v>4</v>
      </c>
      <c r="EP3955">
        <v>47</v>
      </c>
      <c r="EQ3955">
        <v>0.01</v>
      </c>
      <c r="ER3955" s="1">
        <v>39820</v>
      </c>
      <c r="ES3955" t="s">
        <v>18185</v>
      </c>
      <c r="ET3955">
        <v>39851</v>
      </c>
    </row>
    <row r="3956" spans="1:150" x14ac:dyDescent="0.25">
      <c r="A3956" t="s">
        <v>15992</v>
      </c>
      <c r="B3956" t="s">
        <v>8418</v>
      </c>
      <c r="C3956" t="s">
        <v>18182</v>
      </c>
      <c r="D3956" t="s">
        <v>8419</v>
      </c>
      <c r="E3956" t="s">
        <v>6207</v>
      </c>
      <c r="F3956">
        <v>2</v>
      </c>
      <c r="G3956">
        <v>6</v>
      </c>
      <c r="H3956" t="s">
        <v>18182</v>
      </c>
      <c r="I3956">
        <v>7.8600000000000003E-2</v>
      </c>
      <c r="J3956">
        <v>56</v>
      </c>
      <c r="K3956">
        <v>44</v>
      </c>
      <c r="L3956">
        <v>560</v>
      </c>
      <c r="M3956">
        <v>7.3800000000000004E-2</v>
      </c>
      <c r="N3956">
        <v>44</v>
      </c>
      <c r="O3956">
        <v>596</v>
      </c>
      <c r="P3956" t="s">
        <v>18184</v>
      </c>
      <c r="Q3956">
        <v>5</v>
      </c>
      <c r="R3956">
        <v>9</v>
      </c>
      <c r="S3956" t="s">
        <v>18182</v>
      </c>
      <c r="T3956">
        <v>0.79800000000000004</v>
      </c>
      <c r="U3956">
        <v>56</v>
      </c>
      <c r="V3956">
        <v>470</v>
      </c>
      <c r="W3956">
        <v>589</v>
      </c>
      <c r="X3956">
        <v>0.80600000000000005</v>
      </c>
      <c r="Y3956">
        <v>507</v>
      </c>
      <c r="Z3956">
        <v>629</v>
      </c>
      <c r="AA3956" t="s">
        <v>18184</v>
      </c>
      <c r="AB3956">
        <v>5</v>
      </c>
      <c r="AC3956">
        <v>8</v>
      </c>
      <c r="AD3956" t="s">
        <v>18182</v>
      </c>
      <c r="AE3956">
        <v>5</v>
      </c>
      <c r="AF3956">
        <v>8</v>
      </c>
      <c r="AG3956" t="s">
        <v>18182</v>
      </c>
      <c r="AH3956">
        <v>0.97450000000000003</v>
      </c>
      <c r="AI3956">
        <v>89</v>
      </c>
      <c r="AJ3956">
        <v>802</v>
      </c>
      <c r="AK3956">
        <v>823</v>
      </c>
      <c r="AL3956">
        <v>0.99370000000000003</v>
      </c>
      <c r="AM3956">
        <v>783</v>
      </c>
      <c r="AN3956">
        <v>788</v>
      </c>
      <c r="AO3956" t="s">
        <v>18184</v>
      </c>
      <c r="AP3956">
        <v>7</v>
      </c>
      <c r="AQ3956">
        <v>9</v>
      </c>
      <c r="AR3956" t="s">
        <v>18182</v>
      </c>
      <c r="AS3956">
        <v>1.1999999999999999E-3</v>
      </c>
      <c r="AT3956">
        <v>88</v>
      </c>
      <c r="AU3956">
        <v>1</v>
      </c>
      <c r="AV3956">
        <v>824</v>
      </c>
      <c r="AW3956">
        <v>0</v>
      </c>
      <c r="AX3956">
        <v>0</v>
      </c>
      <c r="AY3956">
        <v>789</v>
      </c>
      <c r="AZ3956" t="s">
        <v>18184</v>
      </c>
      <c r="BA3956">
        <v>7</v>
      </c>
      <c r="BB3956">
        <v>10</v>
      </c>
      <c r="BC3956" t="s">
        <v>18182</v>
      </c>
      <c r="BD3956">
        <v>10</v>
      </c>
      <c r="BE3956">
        <v>0</v>
      </c>
      <c r="BF3956" t="s">
        <v>18182</v>
      </c>
      <c r="BG3956">
        <v>2.9049999999999998</v>
      </c>
      <c r="BH3956">
        <v>101</v>
      </c>
      <c r="BI3956">
        <v>13</v>
      </c>
      <c r="BJ3956">
        <v>4.476</v>
      </c>
      <c r="BK3956">
        <v>1.4610000000000001</v>
      </c>
      <c r="BL3956">
        <v>7</v>
      </c>
      <c r="BM3956">
        <v>4.7910000000000004</v>
      </c>
      <c r="BN3956" t="s">
        <v>18184</v>
      </c>
      <c r="BO3956">
        <v>6</v>
      </c>
      <c r="BP3956">
        <v>10</v>
      </c>
      <c r="BQ3956" t="s">
        <v>18182</v>
      </c>
      <c r="BR3956">
        <v>12</v>
      </c>
      <c r="BS3956">
        <v>4</v>
      </c>
      <c r="BT3956" t="s">
        <v>18182</v>
      </c>
      <c r="BU3956">
        <v>7</v>
      </c>
      <c r="BV3956">
        <v>0</v>
      </c>
      <c r="BW3956">
        <v>5</v>
      </c>
      <c r="BX3956">
        <v>26</v>
      </c>
      <c r="BY3956">
        <v>43</v>
      </c>
      <c r="BZ3956">
        <v>0</v>
      </c>
      <c r="CA3956">
        <v>5</v>
      </c>
      <c r="CB3956">
        <v>0</v>
      </c>
      <c r="CC3956">
        <v>0.67169999999999996</v>
      </c>
      <c r="CD3956">
        <v>0</v>
      </c>
      <c r="CE3956">
        <v>0</v>
      </c>
      <c r="CF3956">
        <v>0.60819999999999996</v>
      </c>
      <c r="CG3956">
        <v>0</v>
      </c>
      <c r="CH3956">
        <v>0</v>
      </c>
      <c r="CI3956">
        <v>0.81559999999999999</v>
      </c>
      <c r="CJ3956">
        <v>0</v>
      </c>
      <c r="CK3956">
        <v>0</v>
      </c>
      <c r="CL3956">
        <v>0.67369999999999997</v>
      </c>
      <c r="CM3956">
        <v>0</v>
      </c>
      <c r="CN3956">
        <v>0</v>
      </c>
      <c r="CO3956">
        <v>0.63009999999999999</v>
      </c>
      <c r="CP3956">
        <v>0</v>
      </c>
      <c r="CQ3956">
        <v>0</v>
      </c>
      <c r="CR3956">
        <v>0.68520000000000003</v>
      </c>
      <c r="CS3956">
        <v>0</v>
      </c>
      <c r="CT3956">
        <v>9</v>
      </c>
      <c r="CU3956" t="s">
        <v>18182</v>
      </c>
      <c r="CV3956">
        <v>9</v>
      </c>
      <c r="CW3956">
        <v>10</v>
      </c>
      <c r="CX3956" t="s">
        <v>18182</v>
      </c>
      <c r="CY3956">
        <v>10</v>
      </c>
      <c r="CZ3956">
        <v>2</v>
      </c>
      <c r="DA3956" t="s">
        <v>18182</v>
      </c>
      <c r="DB3956">
        <v>1.1719999999999999</v>
      </c>
      <c r="DC3956">
        <v>103</v>
      </c>
      <c r="DD3956">
        <v>29</v>
      </c>
      <c r="DE3956">
        <v>24.74</v>
      </c>
      <c r="DF3956">
        <v>0.92900000000000005</v>
      </c>
      <c r="DG3956">
        <v>19</v>
      </c>
      <c r="DH3956">
        <v>20.443000000000001</v>
      </c>
      <c r="DI3956" t="s">
        <v>18184</v>
      </c>
      <c r="DJ3956">
        <v>5</v>
      </c>
      <c r="DK3956">
        <v>10</v>
      </c>
      <c r="DL3956" t="s">
        <v>18182</v>
      </c>
      <c r="DM3956">
        <v>0.41699999999999998</v>
      </c>
      <c r="DN3956" s="18">
        <v>44.057494869999999</v>
      </c>
      <c r="DO3956">
        <v>7</v>
      </c>
      <c r="DP3956">
        <v>16.773</v>
      </c>
      <c r="DQ3956">
        <v>0.499</v>
      </c>
      <c r="DR3956">
        <v>8</v>
      </c>
      <c r="DS3956">
        <v>16.023</v>
      </c>
      <c r="DT3956" t="s">
        <v>18184</v>
      </c>
      <c r="DU3956">
        <v>5</v>
      </c>
      <c r="DV3956">
        <v>2</v>
      </c>
      <c r="DW3956" t="s">
        <v>18182</v>
      </c>
      <c r="DX3956">
        <v>1.1539999999999999</v>
      </c>
      <c r="DY3956" s="18">
        <v>54.35455168</v>
      </c>
      <c r="DZ3956">
        <v>115</v>
      </c>
      <c r="EA3956">
        <v>99.644000000000005</v>
      </c>
      <c r="EB3956">
        <v>0.93700000000000006</v>
      </c>
      <c r="EC3956">
        <v>85</v>
      </c>
      <c r="ED3956">
        <v>90.677999999999997</v>
      </c>
      <c r="EE3956" t="s">
        <v>18184</v>
      </c>
      <c r="EF3956">
        <v>5</v>
      </c>
      <c r="EG3956">
        <v>10</v>
      </c>
      <c r="EH3956" t="s">
        <v>18182</v>
      </c>
      <c r="EI3956">
        <v>10</v>
      </c>
      <c r="EJ3956">
        <v>10</v>
      </c>
      <c r="EK3956" t="s">
        <v>18182</v>
      </c>
      <c r="EL3956">
        <v>10</v>
      </c>
      <c r="EM3956">
        <v>6</v>
      </c>
      <c r="EN3956" t="s">
        <v>18182</v>
      </c>
      <c r="EO3956">
        <v>4</v>
      </c>
      <c r="EP3956">
        <v>62</v>
      </c>
      <c r="EQ3956" t="s">
        <v>22035</v>
      </c>
      <c r="ER3956" s="1">
        <v>39820</v>
      </c>
      <c r="ES3956" t="s">
        <v>18185</v>
      </c>
      <c r="ET3956">
        <v>42189</v>
      </c>
    </row>
    <row r="3957" spans="1:150" x14ac:dyDescent="0.25">
      <c r="A3957" t="s">
        <v>15993</v>
      </c>
      <c r="B3957" t="s">
        <v>8420</v>
      </c>
      <c r="C3957" t="s">
        <v>18182</v>
      </c>
      <c r="D3957" t="s">
        <v>8421</v>
      </c>
      <c r="E3957" t="s">
        <v>6207</v>
      </c>
      <c r="F3957">
        <v>2</v>
      </c>
      <c r="G3957">
        <v>5</v>
      </c>
      <c r="H3957" t="s">
        <v>18182</v>
      </c>
      <c r="I3957">
        <v>9.8500000000000004E-2</v>
      </c>
      <c r="J3957">
        <v>54</v>
      </c>
      <c r="K3957">
        <v>45</v>
      </c>
      <c r="L3957">
        <v>457</v>
      </c>
      <c r="M3957">
        <v>8.9800000000000005E-2</v>
      </c>
      <c r="N3957">
        <v>46</v>
      </c>
      <c r="O3957">
        <v>512</v>
      </c>
      <c r="P3957" t="s">
        <v>18184</v>
      </c>
      <c r="Q3957">
        <v>5</v>
      </c>
      <c r="R3957">
        <v>8</v>
      </c>
      <c r="S3957" t="s">
        <v>18182</v>
      </c>
      <c r="T3957">
        <v>0.76119999999999999</v>
      </c>
      <c r="U3957">
        <v>49</v>
      </c>
      <c r="V3957">
        <v>373</v>
      </c>
      <c r="W3957">
        <v>490</v>
      </c>
      <c r="X3957">
        <v>0.77390000000000003</v>
      </c>
      <c r="Y3957">
        <v>421</v>
      </c>
      <c r="Z3957">
        <v>544</v>
      </c>
      <c r="AA3957" t="s">
        <v>18184</v>
      </c>
      <c r="AB3957">
        <v>5</v>
      </c>
      <c r="AC3957">
        <v>6</v>
      </c>
      <c r="AD3957" t="s">
        <v>18182</v>
      </c>
      <c r="AE3957">
        <v>5</v>
      </c>
      <c r="AF3957">
        <v>8</v>
      </c>
      <c r="AG3957" t="s">
        <v>18182</v>
      </c>
      <c r="AH3957">
        <v>0.9758</v>
      </c>
      <c r="AI3957">
        <v>79</v>
      </c>
      <c r="AJ3957">
        <v>604</v>
      </c>
      <c r="AK3957">
        <v>619</v>
      </c>
      <c r="AL3957">
        <v>0.98180000000000001</v>
      </c>
      <c r="AM3957">
        <v>593</v>
      </c>
      <c r="AN3957">
        <v>604</v>
      </c>
      <c r="AO3957" t="s">
        <v>18184</v>
      </c>
      <c r="AP3957">
        <v>7</v>
      </c>
      <c r="AQ3957">
        <v>8</v>
      </c>
      <c r="AR3957" t="s">
        <v>18182</v>
      </c>
      <c r="AS3957">
        <v>3.0999999999999999E-3</v>
      </c>
      <c r="AT3957">
        <v>82</v>
      </c>
      <c r="AU3957">
        <v>2</v>
      </c>
      <c r="AV3957">
        <v>646</v>
      </c>
      <c r="AW3957">
        <v>0</v>
      </c>
      <c r="AX3957">
        <v>0</v>
      </c>
      <c r="AY3957">
        <v>636</v>
      </c>
      <c r="AZ3957" t="s">
        <v>18184</v>
      </c>
      <c r="BA3957">
        <v>7</v>
      </c>
      <c r="BB3957">
        <v>10</v>
      </c>
      <c r="BC3957" t="s">
        <v>18182</v>
      </c>
      <c r="BD3957">
        <v>10</v>
      </c>
      <c r="BE3957">
        <v>0</v>
      </c>
      <c r="BF3957" t="s">
        <v>18182</v>
      </c>
      <c r="BG3957">
        <v>1.976</v>
      </c>
      <c r="BH3957">
        <v>114</v>
      </c>
      <c r="BI3957">
        <v>10</v>
      </c>
      <c r="BJ3957">
        <v>5.0599999999999996</v>
      </c>
      <c r="BK3957">
        <v>0.44900000000000001</v>
      </c>
      <c r="BL3957">
        <v>2</v>
      </c>
      <c r="BM3957">
        <v>4.4589999999999996</v>
      </c>
      <c r="BN3957" t="s">
        <v>18184</v>
      </c>
      <c r="BO3957">
        <v>6</v>
      </c>
      <c r="BP3957">
        <v>10</v>
      </c>
      <c r="BQ3957" t="s">
        <v>18182</v>
      </c>
      <c r="BR3957">
        <v>12</v>
      </c>
      <c r="BS3957">
        <v>4</v>
      </c>
      <c r="BT3957" t="s">
        <v>18182</v>
      </c>
      <c r="BU3957">
        <v>7</v>
      </c>
      <c r="BV3957">
        <v>0</v>
      </c>
      <c r="BW3957">
        <v>5</v>
      </c>
      <c r="BX3957">
        <v>26</v>
      </c>
      <c r="BY3957">
        <v>33</v>
      </c>
      <c r="BZ3957">
        <v>0</v>
      </c>
      <c r="CA3957">
        <v>5</v>
      </c>
      <c r="CB3957">
        <v>0</v>
      </c>
      <c r="CC3957">
        <v>0.57279999999999998</v>
      </c>
      <c r="CD3957">
        <v>0</v>
      </c>
      <c r="CE3957">
        <v>0</v>
      </c>
      <c r="CF3957">
        <v>0.56499999999999995</v>
      </c>
      <c r="CG3957">
        <v>0</v>
      </c>
      <c r="CH3957">
        <v>0</v>
      </c>
      <c r="CI3957">
        <v>0.84079999999999999</v>
      </c>
      <c r="CJ3957">
        <v>0</v>
      </c>
      <c r="CK3957">
        <v>0</v>
      </c>
      <c r="CL3957">
        <v>0.54100000000000004</v>
      </c>
      <c r="CM3957">
        <v>0</v>
      </c>
      <c r="CN3957">
        <v>0</v>
      </c>
      <c r="CO3957">
        <v>0.53969999999999996</v>
      </c>
      <c r="CP3957">
        <v>0</v>
      </c>
      <c r="CQ3957">
        <v>0</v>
      </c>
      <c r="CR3957">
        <v>0.60289999999999999</v>
      </c>
      <c r="CS3957">
        <v>0</v>
      </c>
      <c r="CT3957">
        <v>10</v>
      </c>
      <c r="CU3957" t="s">
        <v>18182</v>
      </c>
      <c r="CV3957">
        <v>9</v>
      </c>
      <c r="CW3957">
        <v>10</v>
      </c>
      <c r="CX3957" t="s">
        <v>18182</v>
      </c>
      <c r="CY3957">
        <v>10</v>
      </c>
      <c r="CZ3957">
        <v>6</v>
      </c>
      <c r="DA3957" t="s">
        <v>18182</v>
      </c>
      <c r="DB3957">
        <v>0.92200000000000004</v>
      </c>
      <c r="DC3957">
        <v>61</v>
      </c>
      <c r="DD3957">
        <v>17</v>
      </c>
      <c r="DE3957">
        <v>18.445</v>
      </c>
      <c r="DF3957">
        <v>1.512</v>
      </c>
      <c r="DG3957">
        <v>22</v>
      </c>
      <c r="DH3957">
        <v>14.547000000000001</v>
      </c>
      <c r="DI3957" t="s">
        <v>18183</v>
      </c>
      <c r="DJ3957">
        <v>5</v>
      </c>
      <c r="DK3957">
        <v>6</v>
      </c>
      <c r="DL3957" t="s">
        <v>18182</v>
      </c>
      <c r="DM3957">
        <v>0.85499999999999998</v>
      </c>
      <c r="DN3957" s="18">
        <v>32.114989729999998</v>
      </c>
      <c r="DO3957">
        <v>11</v>
      </c>
      <c r="DP3957">
        <v>12.868</v>
      </c>
      <c r="DQ3957">
        <v>1.111</v>
      </c>
      <c r="DR3957">
        <v>16</v>
      </c>
      <c r="DS3957">
        <v>14.404999999999999</v>
      </c>
      <c r="DT3957" t="s">
        <v>18184</v>
      </c>
      <c r="DU3957">
        <v>5</v>
      </c>
      <c r="DV3957">
        <v>6</v>
      </c>
      <c r="DW3957" t="s">
        <v>18182</v>
      </c>
      <c r="DX3957">
        <v>0.91500000000000004</v>
      </c>
      <c r="DY3957" s="18">
        <v>43.331964409999998</v>
      </c>
      <c r="DZ3957">
        <v>71</v>
      </c>
      <c r="EA3957">
        <v>77.602000000000004</v>
      </c>
      <c r="EB3957">
        <v>0.85299999999999998</v>
      </c>
      <c r="EC3957">
        <v>71</v>
      </c>
      <c r="ED3957">
        <v>83.188000000000002</v>
      </c>
      <c r="EE3957" t="s">
        <v>18184</v>
      </c>
      <c r="EF3957">
        <v>5</v>
      </c>
      <c r="EG3957">
        <v>10</v>
      </c>
      <c r="EH3957" t="s">
        <v>18182</v>
      </c>
      <c r="EI3957">
        <v>10</v>
      </c>
      <c r="EJ3957">
        <v>10</v>
      </c>
      <c r="EK3957" t="s">
        <v>18182</v>
      </c>
      <c r="EL3957">
        <v>10</v>
      </c>
      <c r="EM3957">
        <v>6</v>
      </c>
      <c r="EN3957" t="s">
        <v>18182</v>
      </c>
      <c r="EO3957">
        <v>4</v>
      </c>
      <c r="EP3957">
        <v>65</v>
      </c>
      <c r="EQ3957" t="s">
        <v>22035</v>
      </c>
      <c r="ER3957" s="1">
        <v>39820</v>
      </c>
      <c r="ES3957" t="s">
        <v>124</v>
      </c>
      <c r="ET3957">
        <v>39851</v>
      </c>
    </row>
    <row r="3958" spans="1:150" x14ac:dyDescent="0.25">
      <c r="A3958" t="s">
        <v>15994</v>
      </c>
      <c r="B3958" t="s">
        <v>8422</v>
      </c>
      <c r="C3958" t="s">
        <v>18182</v>
      </c>
      <c r="D3958" t="s">
        <v>741</v>
      </c>
      <c r="E3958" t="s">
        <v>6207</v>
      </c>
      <c r="F3958">
        <v>2</v>
      </c>
      <c r="G3958">
        <v>1</v>
      </c>
      <c r="H3958" t="s">
        <v>18182</v>
      </c>
      <c r="I3958">
        <v>0.16070000000000001</v>
      </c>
      <c r="J3958">
        <v>33</v>
      </c>
      <c r="K3958">
        <v>49</v>
      </c>
      <c r="L3958">
        <v>305</v>
      </c>
      <c r="M3958">
        <v>0.15659999999999999</v>
      </c>
      <c r="N3958">
        <v>57</v>
      </c>
      <c r="O3958">
        <v>364</v>
      </c>
      <c r="P3958" t="s">
        <v>18184</v>
      </c>
      <c r="Q3958">
        <v>5</v>
      </c>
      <c r="R3958">
        <v>6</v>
      </c>
      <c r="S3958" t="s">
        <v>18182</v>
      </c>
      <c r="T3958">
        <v>0.70569999999999999</v>
      </c>
      <c r="U3958">
        <v>33</v>
      </c>
      <c r="V3958">
        <v>235</v>
      </c>
      <c r="W3958">
        <v>333</v>
      </c>
      <c r="X3958">
        <v>0.69399999999999995</v>
      </c>
      <c r="Y3958">
        <v>279</v>
      </c>
      <c r="Z3958">
        <v>402</v>
      </c>
      <c r="AA3958" t="s">
        <v>18184</v>
      </c>
      <c r="AB3958">
        <v>5</v>
      </c>
      <c r="AC3958">
        <v>4</v>
      </c>
      <c r="AD3958" t="s">
        <v>18182</v>
      </c>
      <c r="AE3958">
        <v>5</v>
      </c>
      <c r="AF3958">
        <v>10</v>
      </c>
      <c r="AG3958" t="s">
        <v>18182</v>
      </c>
      <c r="AH3958">
        <v>0.98809999999999998</v>
      </c>
      <c r="AI3958">
        <v>58</v>
      </c>
      <c r="AJ3958">
        <v>498</v>
      </c>
      <c r="AK3958">
        <v>504</v>
      </c>
      <c r="AL3958">
        <v>0.97509999999999997</v>
      </c>
      <c r="AM3958">
        <v>470</v>
      </c>
      <c r="AN3958">
        <v>482</v>
      </c>
      <c r="AO3958" t="s">
        <v>18184</v>
      </c>
      <c r="AP3958">
        <v>7</v>
      </c>
      <c r="AQ3958">
        <v>7</v>
      </c>
      <c r="AR3958" t="s">
        <v>18182</v>
      </c>
      <c r="AS3958">
        <v>8.0000000000000002E-3</v>
      </c>
      <c r="AT3958">
        <v>55</v>
      </c>
      <c r="AU3958">
        <v>4</v>
      </c>
      <c r="AV3958">
        <v>502</v>
      </c>
      <c r="AW3958">
        <v>6.1999999999999998E-3</v>
      </c>
      <c r="AX3958">
        <v>3</v>
      </c>
      <c r="AY3958">
        <v>482</v>
      </c>
      <c r="AZ3958" t="s">
        <v>18184</v>
      </c>
      <c r="BA3958">
        <v>7</v>
      </c>
      <c r="BB3958">
        <v>10</v>
      </c>
      <c r="BC3958" t="s">
        <v>18182</v>
      </c>
      <c r="BD3958">
        <v>10</v>
      </c>
      <c r="BE3958">
        <v>3</v>
      </c>
      <c r="BF3958" t="s">
        <v>18182</v>
      </c>
      <c r="BG3958">
        <v>1.179</v>
      </c>
      <c r="BH3958">
        <v>83</v>
      </c>
      <c r="BI3958">
        <v>5</v>
      </c>
      <c r="BJ3958">
        <v>4.24</v>
      </c>
      <c r="BK3958">
        <v>1.5820000000000001</v>
      </c>
      <c r="BL3958">
        <v>6</v>
      </c>
      <c r="BM3958">
        <v>3.7930000000000001</v>
      </c>
      <c r="BN3958" t="s">
        <v>18184</v>
      </c>
      <c r="BO3958">
        <v>6</v>
      </c>
      <c r="BP3958">
        <v>10</v>
      </c>
      <c r="BQ3958" t="s">
        <v>18182</v>
      </c>
      <c r="BR3958">
        <v>12</v>
      </c>
      <c r="BS3958">
        <v>6</v>
      </c>
      <c r="BT3958" t="s">
        <v>18182</v>
      </c>
      <c r="BU3958">
        <v>7</v>
      </c>
      <c r="BV3958">
        <v>0</v>
      </c>
      <c r="BW3958">
        <v>5</v>
      </c>
      <c r="BX3958">
        <v>24</v>
      </c>
      <c r="BY3958">
        <v>17</v>
      </c>
      <c r="BZ3958">
        <v>0</v>
      </c>
      <c r="CA3958">
        <v>5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9</v>
      </c>
      <c r="CU3958" t="s">
        <v>18182</v>
      </c>
      <c r="CV3958">
        <v>9</v>
      </c>
      <c r="CW3958">
        <v>10</v>
      </c>
      <c r="CX3958" t="s">
        <v>18182</v>
      </c>
      <c r="CY3958">
        <v>10</v>
      </c>
      <c r="CZ3958">
        <v>3</v>
      </c>
      <c r="DA3958" t="s">
        <v>18182</v>
      </c>
      <c r="DB3958">
        <v>1.1040000000000001</v>
      </c>
      <c r="DC3958">
        <v>48</v>
      </c>
      <c r="DD3958">
        <v>12</v>
      </c>
      <c r="DE3958">
        <v>10.869</v>
      </c>
      <c r="DF3958">
        <v>1.153</v>
      </c>
      <c r="DG3958">
        <v>18</v>
      </c>
      <c r="DH3958">
        <v>15.613</v>
      </c>
      <c r="DI3958" t="s">
        <v>18184</v>
      </c>
      <c r="DJ3958">
        <v>5</v>
      </c>
      <c r="DK3958">
        <v>10</v>
      </c>
      <c r="DL3958" t="s">
        <v>18182</v>
      </c>
      <c r="DM3958">
        <v>0.32700000000000001</v>
      </c>
      <c r="DN3958" s="18">
        <v>22.518822719999999</v>
      </c>
      <c r="DO3958">
        <v>3</v>
      </c>
      <c r="DP3958">
        <v>9.1660000000000004</v>
      </c>
      <c r="DQ3958">
        <v>1.077</v>
      </c>
      <c r="DR3958">
        <v>10</v>
      </c>
      <c r="DS3958">
        <v>9.2810000000000006</v>
      </c>
      <c r="DT3958" t="s">
        <v>18184</v>
      </c>
      <c r="DU3958">
        <v>5</v>
      </c>
      <c r="DV3958">
        <v>5</v>
      </c>
      <c r="DW3958" t="s">
        <v>18182</v>
      </c>
      <c r="DX3958">
        <v>0.95099999999999996</v>
      </c>
      <c r="DY3958" s="18">
        <v>30.609171799999999</v>
      </c>
      <c r="DZ3958">
        <v>53</v>
      </c>
      <c r="EA3958">
        <v>55.701999999999998</v>
      </c>
      <c r="EB3958">
        <v>0.95299999999999996</v>
      </c>
      <c r="EC3958">
        <v>67</v>
      </c>
      <c r="ED3958">
        <v>70.301000000000002</v>
      </c>
      <c r="EE3958" t="s">
        <v>18184</v>
      </c>
      <c r="EF3958">
        <v>5</v>
      </c>
      <c r="EG3958">
        <v>10</v>
      </c>
      <c r="EH3958" t="s">
        <v>18182</v>
      </c>
      <c r="EI3958">
        <v>10</v>
      </c>
      <c r="EJ3958">
        <v>10</v>
      </c>
      <c r="EK3958" t="s">
        <v>18182</v>
      </c>
      <c r="EL3958">
        <v>10</v>
      </c>
      <c r="EM3958">
        <v>8</v>
      </c>
      <c r="EN3958" t="s">
        <v>18182</v>
      </c>
      <c r="EO3958">
        <v>4</v>
      </c>
      <c r="EP3958">
        <v>66</v>
      </c>
      <c r="EQ3958" t="s">
        <v>22035</v>
      </c>
      <c r="ER3958" s="1">
        <v>39820</v>
      </c>
      <c r="ES3958" t="s">
        <v>18185</v>
      </c>
      <c r="ET3958">
        <v>39851</v>
      </c>
    </row>
    <row r="3959" spans="1:150" x14ac:dyDescent="0.25">
      <c r="A3959" t="s">
        <v>15995</v>
      </c>
      <c r="B3959" t="s">
        <v>8423</v>
      </c>
      <c r="C3959" t="s">
        <v>18182</v>
      </c>
      <c r="D3959" t="s">
        <v>8424</v>
      </c>
      <c r="E3959" t="s">
        <v>6207</v>
      </c>
      <c r="F3959">
        <v>2</v>
      </c>
      <c r="G3959">
        <v>6</v>
      </c>
      <c r="H3959" t="s">
        <v>18182</v>
      </c>
      <c r="I3959">
        <v>8.5900000000000004E-2</v>
      </c>
      <c r="J3959">
        <v>44</v>
      </c>
      <c r="K3959">
        <v>33</v>
      </c>
      <c r="L3959">
        <v>384</v>
      </c>
      <c r="M3959">
        <v>3.1300000000000001E-2</v>
      </c>
      <c r="N3959">
        <v>11</v>
      </c>
      <c r="O3959">
        <v>352</v>
      </c>
      <c r="P3959" t="s">
        <v>18184</v>
      </c>
      <c r="Q3959">
        <v>5</v>
      </c>
      <c r="R3959">
        <v>3</v>
      </c>
      <c r="S3959" t="s">
        <v>18182</v>
      </c>
      <c r="T3959">
        <v>0.61470000000000002</v>
      </c>
      <c r="U3959">
        <v>42</v>
      </c>
      <c r="V3959">
        <v>268</v>
      </c>
      <c r="W3959">
        <v>436</v>
      </c>
      <c r="X3959">
        <v>0.66579999999999995</v>
      </c>
      <c r="Y3959">
        <v>255</v>
      </c>
      <c r="Z3959">
        <v>383</v>
      </c>
      <c r="AA3959" t="s">
        <v>18184</v>
      </c>
      <c r="AB3959">
        <v>5</v>
      </c>
      <c r="AC3959">
        <v>5</v>
      </c>
      <c r="AD3959" t="s">
        <v>18182</v>
      </c>
      <c r="AE3959">
        <v>5</v>
      </c>
      <c r="AF3959">
        <v>10</v>
      </c>
      <c r="AG3959" t="s">
        <v>18182</v>
      </c>
      <c r="AH3959">
        <v>0.99139999999999995</v>
      </c>
      <c r="AI3959">
        <v>53</v>
      </c>
      <c r="AJ3959">
        <v>462</v>
      </c>
      <c r="AK3959">
        <v>466</v>
      </c>
      <c r="AL3959">
        <v>0.98740000000000006</v>
      </c>
      <c r="AM3959">
        <v>469</v>
      </c>
      <c r="AN3959">
        <v>475</v>
      </c>
      <c r="AO3959" t="s">
        <v>18184</v>
      </c>
      <c r="AP3959">
        <v>7</v>
      </c>
      <c r="AQ3959">
        <v>7</v>
      </c>
      <c r="AR3959" t="s">
        <v>18182</v>
      </c>
      <c r="AS3959">
        <v>6.3E-3</v>
      </c>
      <c r="AT3959">
        <v>54</v>
      </c>
      <c r="AU3959">
        <v>3</v>
      </c>
      <c r="AV3959">
        <v>478</v>
      </c>
      <c r="AW3959">
        <v>1.24E-2</v>
      </c>
      <c r="AX3959">
        <v>6</v>
      </c>
      <c r="AY3959">
        <v>483</v>
      </c>
      <c r="AZ3959" t="s">
        <v>18184</v>
      </c>
      <c r="BA3959">
        <v>7</v>
      </c>
      <c r="BB3959">
        <v>10</v>
      </c>
      <c r="BC3959" t="s">
        <v>18182</v>
      </c>
      <c r="BD3959">
        <v>10</v>
      </c>
      <c r="BE3959">
        <v>5</v>
      </c>
      <c r="BF3959" t="s">
        <v>18182</v>
      </c>
      <c r="BG3959">
        <v>1.2490000000000001</v>
      </c>
      <c r="BH3959">
        <v>75</v>
      </c>
      <c r="BI3959">
        <v>4</v>
      </c>
      <c r="BJ3959">
        <v>3.202</v>
      </c>
      <c r="BK3959">
        <v>3.1179999999999999</v>
      </c>
      <c r="BL3959">
        <v>7</v>
      </c>
      <c r="BM3959">
        <v>2.2450000000000001</v>
      </c>
      <c r="BN3959" t="s">
        <v>18183</v>
      </c>
      <c r="BO3959">
        <v>6</v>
      </c>
      <c r="BP3959">
        <v>10</v>
      </c>
      <c r="BQ3959" t="s">
        <v>18182</v>
      </c>
      <c r="BR3959">
        <v>12</v>
      </c>
      <c r="BS3959">
        <v>7</v>
      </c>
      <c r="BT3959" t="s">
        <v>18182</v>
      </c>
      <c r="BU3959">
        <v>7</v>
      </c>
      <c r="BV3959">
        <v>5</v>
      </c>
      <c r="BW3959" t="s">
        <v>18182</v>
      </c>
      <c r="BX3959">
        <v>31</v>
      </c>
      <c r="BY3959">
        <v>29</v>
      </c>
      <c r="BZ3959" t="s">
        <v>18184</v>
      </c>
      <c r="CA3959">
        <v>5</v>
      </c>
      <c r="CB3959">
        <v>0.56869999999999998</v>
      </c>
      <c r="CC3959">
        <v>0</v>
      </c>
      <c r="CD3959" t="s">
        <v>18184</v>
      </c>
      <c r="CE3959">
        <v>0.62250000000000005</v>
      </c>
      <c r="CF3959">
        <v>0</v>
      </c>
      <c r="CG3959" t="s">
        <v>18184</v>
      </c>
      <c r="CH3959">
        <v>0.75580000000000003</v>
      </c>
      <c r="CI3959">
        <v>0</v>
      </c>
      <c r="CJ3959" t="s">
        <v>18184</v>
      </c>
      <c r="CK3959">
        <v>0.57899999999999996</v>
      </c>
      <c r="CL3959">
        <v>0</v>
      </c>
      <c r="CM3959" t="s">
        <v>18184</v>
      </c>
      <c r="CN3959">
        <v>0.71120000000000005</v>
      </c>
      <c r="CO3959">
        <v>0</v>
      </c>
      <c r="CP3959" t="s">
        <v>18184</v>
      </c>
      <c r="CQ3959">
        <v>0.80189999999999995</v>
      </c>
      <c r="CR3959">
        <v>0</v>
      </c>
      <c r="CS3959" t="s">
        <v>18184</v>
      </c>
      <c r="CT3959">
        <v>10</v>
      </c>
      <c r="CU3959" t="s">
        <v>18182</v>
      </c>
      <c r="CV3959">
        <v>9</v>
      </c>
      <c r="CW3959">
        <v>10</v>
      </c>
      <c r="CX3959" t="s">
        <v>18182</v>
      </c>
      <c r="CY3959">
        <v>10</v>
      </c>
      <c r="CZ3959">
        <v>4</v>
      </c>
      <c r="DA3959" t="s">
        <v>18182</v>
      </c>
      <c r="DB3959">
        <v>1.0569999999999999</v>
      </c>
      <c r="DC3959">
        <v>52</v>
      </c>
      <c r="DD3959">
        <v>14</v>
      </c>
      <c r="DE3959">
        <v>13.244999999999999</v>
      </c>
      <c r="DF3959">
        <v>1.218</v>
      </c>
      <c r="DG3959">
        <v>16</v>
      </c>
      <c r="DH3959">
        <v>13.135999999999999</v>
      </c>
      <c r="DI3959" t="s">
        <v>18184</v>
      </c>
      <c r="DJ3959">
        <v>5</v>
      </c>
      <c r="DK3959">
        <v>8</v>
      </c>
      <c r="DL3959" t="s">
        <v>18182</v>
      </c>
      <c r="DM3959">
        <v>0.60799999999999998</v>
      </c>
      <c r="DN3959" s="18">
        <v>24.807665979999999</v>
      </c>
      <c r="DO3959">
        <v>6</v>
      </c>
      <c r="DP3959">
        <v>9.8710000000000004</v>
      </c>
      <c r="DQ3959">
        <v>1.097</v>
      </c>
      <c r="DR3959">
        <v>10</v>
      </c>
      <c r="DS3959">
        <v>9.1159999999999997</v>
      </c>
      <c r="DT3959" t="s">
        <v>18184</v>
      </c>
      <c r="DU3959">
        <v>5</v>
      </c>
      <c r="DV3959">
        <v>8</v>
      </c>
      <c r="DW3959" t="s">
        <v>18182</v>
      </c>
      <c r="DX3959">
        <v>0.754</v>
      </c>
      <c r="DY3959" s="18">
        <v>35.718001370000003</v>
      </c>
      <c r="DZ3959">
        <v>55</v>
      </c>
      <c r="EA3959">
        <v>72.918000000000006</v>
      </c>
      <c r="EB3959">
        <v>0.91</v>
      </c>
      <c r="EC3959">
        <v>55</v>
      </c>
      <c r="ED3959">
        <v>60.47</v>
      </c>
      <c r="EE3959" t="s">
        <v>18184</v>
      </c>
      <c r="EF3959">
        <v>5</v>
      </c>
      <c r="EG3959">
        <v>10</v>
      </c>
      <c r="EH3959" t="s">
        <v>18182</v>
      </c>
      <c r="EI3959">
        <v>10</v>
      </c>
      <c r="EJ3959">
        <v>10</v>
      </c>
      <c r="EK3959" t="s">
        <v>18182</v>
      </c>
      <c r="EL3959">
        <v>10</v>
      </c>
      <c r="EM3959">
        <v>6</v>
      </c>
      <c r="EN3959" t="s">
        <v>18182</v>
      </c>
      <c r="EO3959">
        <v>4</v>
      </c>
      <c r="EP3959">
        <v>68</v>
      </c>
      <c r="EQ3959" t="s">
        <v>22035</v>
      </c>
      <c r="ER3959" s="1">
        <v>39820</v>
      </c>
      <c r="ES3959" t="s">
        <v>18185</v>
      </c>
      <c r="ET3959">
        <v>39851</v>
      </c>
    </row>
    <row r="3960" spans="1:150" x14ac:dyDescent="0.25">
      <c r="A3960" t="s">
        <v>15793</v>
      </c>
      <c r="B3960" t="s">
        <v>20338</v>
      </c>
      <c r="C3960" t="s">
        <v>18182</v>
      </c>
      <c r="D3960" t="s">
        <v>6584</v>
      </c>
      <c r="E3960" t="s">
        <v>6207</v>
      </c>
      <c r="F3960">
        <v>2</v>
      </c>
      <c r="G3960">
        <v>10</v>
      </c>
      <c r="H3960" t="s">
        <v>18182</v>
      </c>
      <c r="I3960">
        <v>1.78E-2</v>
      </c>
      <c r="J3960">
        <v>85</v>
      </c>
      <c r="K3960">
        <v>14</v>
      </c>
      <c r="L3960">
        <v>786</v>
      </c>
      <c r="M3960">
        <v>1.5900000000000001E-2</v>
      </c>
      <c r="N3960">
        <v>12</v>
      </c>
      <c r="O3960">
        <v>756</v>
      </c>
      <c r="P3960" t="s">
        <v>18184</v>
      </c>
      <c r="Q3960">
        <v>5</v>
      </c>
      <c r="R3960">
        <v>8</v>
      </c>
      <c r="S3960" t="s">
        <v>18182</v>
      </c>
      <c r="T3960">
        <v>0.74199999999999999</v>
      </c>
      <c r="U3960">
        <v>82</v>
      </c>
      <c r="V3960">
        <v>627</v>
      </c>
      <c r="W3960">
        <v>845</v>
      </c>
      <c r="X3960">
        <v>0.78090000000000004</v>
      </c>
      <c r="Y3960">
        <v>620</v>
      </c>
      <c r="Z3960">
        <v>794</v>
      </c>
      <c r="AA3960" t="s">
        <v>18184</v>
      </c>
      <c r="AB3960">
        <v>5</v>
      </c>
      <c r="AC3960">
        <v>9</v>
      </c>
      <c r="AD3960" t="s">
        <v>18182</v>
      </c>
      <c r="AE3960">
        <v>5</v>
      </c>
      <c r="AF3960">
        <v>9</v>
      </c>
      <c r="AG3960" t="s">
        <v>18182</v>
      </c>
      <c r="AH3960">
        <v>0.98089999999999999</v>
      </c>
      <c r="AI3960">
        <v>159</v>
      </c>
      <c r="AJ3960">
        <v>1389</v>
      </c>
      <c r="AK3960">
        <v>1416</v>
      </c>
      <c r="AL3960">
        <v>0.98839999999999995</v>
      </c>
      <c r="AM3960">
        <v>1273</v>
      </c>
      <c r="AN3960">
        <v>1288</v>
      </c>
      <c r="AO3960" t="s">
        <v>18184</v>
      </c>
      <c r="AP3960">
        <v>7</v>
      </c>
      <c r="AQ3960">
        <v>9</v>
      </c>
      <c r="AR3960" t="s">
        <v>18182</v>
      </c>
      <c r="AS3960">
        <v>2.0999999999999999E-3</v>
      </c>
      <c r="AT3960">
        <v>157</v>
      </c>
      <c r="AU3960">
        <v>3</v>
      </c>
      <c r="AV3960">
        <v>1431</v>
      </c>
      <c r="AW3960">
        <v>8.3999999999999995E-3</v>
      </c>
      <c r="AX3960">
        <v>11</v>
      </c>
      <c r="AY3960">
        <v>1304</v>
      </c>
      <c r="AZ3960" t="s">
        <v>18184</v>
      </c>
      <c r="BA3960">
        <v>7</v>
      </c>
      <c r="BB3960">
        <v>10</v>
      </c>
      <c r="BC3960" t="s">
        <v>18182</v>
      </c>
      <c r="BD3960">
        <v>10</v>
      </c>
      <c r="BE3960">
        <v>3</v>
      </c>
      <c r="BF3960" t="s">
        <v>18182</v>
      </c>
      <c r="BG3960">
        <v>1.236</v>
      </c>
      <c r="BH3960">
        <v>162</v>
      </c>
      <c r="BI3960">
        <v>8</v>
      </c>
      <c r="BJ3960">
        <v>6.4729999999999999</v>
      </c>
      <c r="BK3960">
        <v>1.04</v>
      </c>
      <c r="BL3960">
        <v>6</v>
      </c>
      <c r="BM3960">
        <v>5.7720000000000002</v>
      </c>
      <c r="BN3960" t="s">
        <v>18184</v>
      </c>
      <c r="BO3960">
        <v>6</v>
      </c>
      <c r="BP3960">
        <v>10</v>
      </c>
      <c r="BQ3960" t="s">
        <v>18182</v>
      </c>
      <c r="BR3960">
        <v>12</v>
      </c>
      <c r="BS3960">
        <v>6</v>
      </c>
      <c r="BT3960" t="s">
        <v>18182</v>
      </c>
      <c r="BU3960">
        <v>7</v>
      </c>
      <c r="BV3960">
        <v>6</v>
      </c>
      <c r="BW3960" t="s">
        <v>18182</v>
      </c>
      <c r="BX3960">
        <v>51</v>
      </c>
      <c r="BY3960">
        <v>67</v>
      </c>
      <c r="BZ3960" t="s">
        <v>18184</v>
      </c>
      <c r="CA3960">
        <v>5</v>
      </c>
      <c r="CB3960">
        <v>0.627</v>
      </c>
      <c r="CC3960">
        <v>0.59079999999999999</v>
      </c>
      <c r="CD3960" t="s">
        <v>18184</v>
      </c>
      <c r="CE3960">
        <v>0.66120000000000001</v>
      </c>
      <c r="CF3960">
        <v>0.68420000000000003</v>
      </c>
      <c r="CG3960" t="s">
        <v>18184</v>
      </c>
      <c r="CH3960">
        <v>0.8427</v>
      </c>
      <c r="CI3960">
        <v>0.82809999999999995</v>
      </c>
      <c r="CJ3960" t="s">
        <v>18184</v>
      </c>
      <c r="CK3960">
        <v>0.56240000000000001</v>
      </c>
      <c r="CL3960">
        <v>0.47639999999999999</v>
      </c>
      <c r="CM3960" t="s">
        <v>18184</v>
      </c>
      <c r="CN3960">
        <v>0.63360000000000005</v>
      </c>
      <c r="CO3960">
        <v>0.65659999999999996</v>
      </c>
      <c r="CP3960" t="s">
        <v>18184</v>
      </c>
      <c r="CQ3960">
        <v>0.75170000000000003</v>
      </c>
      <c r="CR3960">
        <v>0.74690000000000001</v>
      </c>
      <c r="CS3960" t="s">
        <v>18184</v>
      </c>
      <c r="CT3960">
        <v>10</v>
      </c>
      <c r="CU3960" t="s">
        <v>18182</v>
      </c>
      <c r="CV3960">
        <v>9</v>
      </c>
      <c r="CW3960">
        <v>10</v>
      </c>
      <c r="CX3960" t="s">
        <v>18182</v>
      </c>
      <c r="CY3960">
        <v>10</v>
      </c>
      <c r="CZ3960">
        <v>7</v>
      </c>
      <c r="DA3960" t="s">
        <v>18182</v>
      </c>
      <c r="DB3960">
        <v>0.82599999999999996</v>
      </c>
      <c r="DC3960">
        <v>133</v>
      </c>
      <c r="DD3960">
        <v>27</v>
      </c>
      <c r="DE3960">
        <v>32.697000000000003</v>
      </c>
      <c r="DF3960">
        <v>0.80600000000000005</v>
      </c>
      <c r="DG3960">
        <v>24</v>
      </c>
      <c r="DH3960">
        <v>29.79</v>
      </c>
      <c r="DI3960" t="s">
        <v>18184</v>
      </c>
      <c r="DJ3960">
        <v>5</v>
      </c>
      <c r="DK3960">
        <v>4</v>
      </c>
      <c r="DL3960" t="s">
        <v>18182</v>
      </c>
      <c r="DM3960">
        <v>1</v>
      </c>
      <c r="DN3960" s="18">
        <v>64.355920600000005</v>
      </c>
      <c r="DO3960">
        <v>25</v>
      </c>
      <c r="DP3960">
        <v>25.007999999999999</v>
      </c>
      <c r="DQ3960">
        <v>1.07</v>
      </c>
      <c r="DR3960">
        <v>27</v>
      </c>
      <c r="DS3960">
        <v>25.24</v>
      </c>
      <c r="DT3960" t="s">
        <v>18184</v>
      </c>
      <c r="DU3960">
        <v>5</v>
      </c>
      <c r="DV3960">
        <v>4</v>
      </c>
      <c r="DW3960" t="s">
        <v>18182</v>
      </c>
      <c r="DX3960">
        <v>1.056</v>
      </c>
      <c r="DY3960" s="18">
        <v>84.041067760000004</v>
      </c>
      <c r="DZ3960">
        <v>153</v>
      </c>
      <c r="EA3960">
        <v>144.886</v>
      </c>
      <c r="EB3960">
        <v>1.018</v>
      </c>
      <c r="EC3960">
        <v>129</v>
      </c>
      <c r="ED3960">
        <v>126.724</v>
      </c>
      <c r="EE3960" t="s">
        <v>18184</v>
      </c>
      <c r="EF3960">
        <v>5</v>
      </c>
      <c r="EG3960">
        <v>10</v>
      </c>
      <c r="EH3960" t="s">
        <v>18182</v>
      </c>
      <c r="EI3960">
        <v>10</v>
      </c>
      <c r="EJ3960">
        <v>10</v>
      </c>
      <c r="EK3960" t="s">
        <v>18182</v>
      </c>
      <c r="EL3960">
        <v>10</v>
      </c>
      <c r="EM3960">
        <v>6</v>
      </c>
      <c r="EN3960" t="s">
        <v>18182</v>
      </c>
      <c r="EO3960">
        <v>4</v>
      </c>
      <c r="EP3960">
        <v>70</v>
      </c>
      <c r="EQ3960" t="s">
        <v>22035</v>
      </c>
      <c r="ER3960" s="1">
        <v>39981</v>
      </c>
      <c r="ES3960" t="s">
        <v>114</v>
      </c>
      <c r="ET3960" t="s">
        <v>20339</v>
      </c>
    </row>
    <row r="3961" spans="1:150" x14ac:dyDescent="0.25">
      <c r="A3961" t="s">
        <v>23127</v>
      </c>
      <c r="B3961" t="s">
        <v>20340</v>
      </c>
      <c r="C3961" t="s">
        <v>18182</v>
      </c>
      <c r="D3961" t="s">
        <v>8067</v>
      </c>
      <c r="E3961" t="s">
        <v>6207</v>
      </c>
      <c r="F3961">
        <v>2</v>
      </c>
      <c r="G3961">
        <v>6</v>
      </c>
      <c r="H3961" t="s">
        <v>18182</v>
      </c>
      <c r="I3961">
        <v>8.6199999999999999E-2</v>
      </c>
      <c r="J3961">
        <v>122</v>
      </c>
      <c r="K3961">
        <v>89</v>
      </c>
      <c r="L3961">
        <v>1033</v>
      </c>
      <c r="M3961">
        <v>7.8399999999999997E-2</v>
      </c>
      <c r="N3961">
        <v>89</v>
      </c>
      <c r="O3961">
        <v>1135</v>
      </c>
      <c r="P3961" t="s">
        <v>18184</v>
      </c>
      <c r="Q3961">
        <v>5</v>
      </c>
      <c r="R3961">
        <v>8</v>
      </c>
      <c r="S3961" t="s">
        <v>18182</v>
      </c>
      <c r="T3961">
        <v>0.76200000000000001</v>
      </c>
      <c r="U3961">
        <v>115</v>
      </c>
      <c r="V3961">
        <v>855</v>
      </c>
      <c r="W3961">
        <v>1122</v>
      </c>
      <c r="X3961">
        <v>0.73270000000000002</v>
      </c>
      <c r="Y3961">
        <v>891</v>
      </c>
      <c r="Z3961">
        <v>1216</v>
      </c>
      <c r="AA3961" t="s">
        <v>18184</v>
      </c>
      <c r="AB3961">
        <v>5</v>
      </c>
      <c r="AC3961">
        <v>7</v>
      </c>
      <c r="AD3961" t="s">
        <v>18182</v>
      </c>
      <c r="AE3961">
        <v>5</v>
      </c>
      <c r="AF3961">
        <v>6</v>
      </c>
      <c r="AG3961" t="s">
        <v>18182</v>
      </c>
      <c r="AH3961">
        <v>0.95609999999999995</v>
      </c>
      <c r="AI3961">
        <v>197</v>
      </c>
      <c r="AJ3961">
        <v>1699</v>
      </c>
      <c r="AK3961">
        <v>1777</v>
      </c>
      <c r="AL3961">
        <v>0.94159999999999999</v>
      </c>
      <c r="AM3961">
        <v>1871</v>
      </c>
      <c r="AN3961">
        <v>1987</v>
      </c>
      <c r="AO3961" t="s">
        <v>18184</v>
      </c>
      <c r="AP3961">
        <v>7</v>
      </c>
      <c r="AQ3961">
        <v>5</v>
      </c>
      <c r="AR3961" t="s">
        <v>18182</v>
      </c>
      <c r="AS3961">
        <v>1.12E-2</v>
      </c>
      <c r="AT3961">
        <v>194</v>
      </c>
      <c r="AU3961">
        <v>20</v>
      </c>
      <c r="AV3961">
        <v>1784</v>
      </c>
      <c r="AW3961">
        <v>1.15E-2</v>
      </c>
      <c r="AX3961">
        <v>23</v>
      </c>
      <c r="AY3961">
        <v>1993</v>
      </c>
      <c r="AZ3961" t="s">
        <v>18184</v>
      </c>
      <c r="BA3961">
        <v>7</v>
      </c>
      <c r="BB3961">
        <v>10</v>
      </c>
      <c r="BC3961" t="s">
        <v>18182</v>
      </c>
      <c r="BD3961">
        <v>10</v>
      </c>
      <c r="BE3961">
        <v>8</v>
      </c>
      <c r="BF3961" t="s">
        <v>18182</v>
      </c>
      <c r="BG3961">
        <v>0.31900000000000001</v>
      </c>
      <c r="BH3961">
        <v>218</v>
      </c>
      <c r="BI3961">
        <v>3</v>
      </c>
      <c r="BJ3961">
        <v>9.4039999999999999</v>
      </c>
      <c r="BK3961">
        <v>0.55800000000000005</v>
      </c>
      <c r="BL3961">
        <v>6</v>
      </c>
      <c r="BM3961">
        <v>10.762</v>
      </c>
      <c r="BN3961" t="s">
        <v>18184</v>
      </c>
      <c r="BO3961">
        <v>6</v>
      </c>
      <c r="BP3961">
        <v>10</v>
      </c>
      <c r="BQ3961" t="s">
        <v>18182</v>
      </c>
      <c r="BR3961">
        <v>12</v>
      </c>
      <c r="BS3961">
        <v>9</v>
      </c>
      <c r="BT3961" t="s">
        <v>18182</v>
      </c>
      <c r="BU3961">
        <v>7</v>
      </c>
      <c r="BV3961">
        <v>4</v>
      </c>
      <c r="BW3961" t="s">
        <v>18182</v>
      </c>
      <c r="BX3961">
        <v>83</v>
      </c>
      <c r="BY3961">
        <v>107</v>
      </c>
      <c r="BZ3961" t="s">
        <v>18184</v>
      </c>
      <c r="CA3961">
        <v>5</v>
      </c>
      <c r="CB3961">
        <v>0.68359999999999999</v>
      </c>
      <c r="CC3961">
        <v>0.58240000000000003</v>
      </c>
      <c r="CD3961" t="s">
        <v>18184</v>
      </c>
      <c r="CE3961">
        <v>0.5696</v>
      </c>
      <c r="CF3961">
        <v>0.58919999999999995</v>
      </c>
      <c r="CG3961" t="s">
        <v>18184</v>
      </c>
      <c r="CH3961">
        <v>0.78069999999999995</v>
      </c>
      <c r="CI3961">
        <v>0.75219999999999998</v>
      </c>
      <c r="CJ3961" t="s">
        <v>18184</v>
      </c>
      <c r="CK3961">
        <v>0.59589999999999999</v>
      </c>
      <c r="CL3961">
        <v>0.5746</v>
      </c>
      <c r="CM3961" t="s">
        <v>18184</v>
      </c>
      <c r="CN3961">
        <v>0.58819999999999995</v>
      </c>
      <c r="CO3961">
        <v>0.52039999999999997</v>
      </c>
      <c r="CP3961" t="s">
        <v>18184</v>
      </c>
      <c r="CQ3961">
        <v>0.67130000000000001</v>
      </c>
      <c r="CR3961">
        <v>0.5736</v>
      </c>
      <c r="CS3961" t="s">
        <v>18184</v>
      </c>
      <c r="CT3961">
        <v>8</v>
      </c>
      <c r="CU3961" t="s">
        <v>18182</v>
      </c>
      <c r="CV3961">
        <v>9</v>
      </c>
      <c r="CW3961">
        <v>10</v>
      </c>
      <c r="CX3961" t="s">
        <v>18182</v>
      </c>
      <c r="CY3961">
        <v>10</v>
      </c>
      <c r="CZ3961">
        <v>2</v>
      </c>
      <c r="DA3961" t="s">
        <v>18182</v>
      </c>
      <c r="DB3961">
        <v>1.135</v>
      </c>
      <c r="DC3961">
        <v>157</v>
      </c>
      <c r="DD3961">
        <v>43</v>
      </c>
      <c r="DE3961">
        <v>37.871000000000002</v>
      </c>
      <c r="DF3961">
        <v>0.93200000000000005</v>
      </c>
      <c r="DG3961">
        <v>37</v>
      </c>
      <c r="DH3961">
        <v>39.719000000000001</v>
      </c>
      <c r="DI3961" t="s">
        <v>18184</v>
      </c>
      <c r="DJ3961">
        <v>5</v>
      </c>
      <c r="DK3961">
        <v>3</v>
      </c>
      <c r="DL3961" t="s">
        <v>18182</v>
      </c>
      <c r="DM3961">
        <v>1.117</v>
      </c>
      <c r="DN3961" s="18">
        <v>83.219712529999995</v>
      </c>
      <c r="DO3961">
        <v>32</v>
      </c>
      <c r="DP3961">
        <v>28.651</v>
      </c>
      <c r="DQ3961">
        <v>1.02</v>
      </c>
      <c r="DR3961">
        <v>34</v>
      </c>
      <c r="DS3961">
        <v>33.326999999999998</v>
      </c>
      <c r="DT3961" t="s">
        <v>18184</v>
      </c>
      <c r="DU3961">
        <v>5</v>
      </c>
      <c r="DV3961">
        <v>3</v>
      </c>
      <c r="DW3961" t="s">
        <v>18182</v>
      </c>
      <c r="DX3961">
        <v>1.0649999999999999</v>
      </c>
      <c r="DY3961" s="18">
        <v>102.3956194</v>
      </c>
      <c r="DZ3961">
        <v>182</v>
      </c>
      <c r="EA3961">
        <v>170.88300000000001</v>
      </c>
      <c r="EB3961">
        <v>1.0029999999999999</v>
      </c>
      <c r="EC3961">
        <v>190</v>
      </c>
      <c r="ED3961">
        <v>189.35900000000001</v>
      </c>
      <c r="EE3961" t="s">
        <v>18184</v>
      </c>
      <c r="EF3961">
        <v>5</v>
      </c>
      <c r="EG3961">
        <v>10</v>
      </c>
      <c r="EH3961" t="s">
        <v>18182</v>
      </c>
      <c r="EI3961">
        <v>10</v>
      </c>
      <c r="EJ3961">
        <v>10</v>
      </c>
      <c r="EK3961" t="s">
        <v>18182</v>
      </c>
      <c r="EL3961">
        <v>10</v>
      </c>
      <c r="EM3961">
        <v>0</v>
      </c>
      <c r="EN3961" t="s">
        <v>18182</v>
      </c>
      <c r="EO3961">
        <v>4</v>
      </c>
      <c r="EP3961">
        <v>55</v>
      </c>
      <c r="EQ3961">
        <v>5.0000000000000001E-3</v>
      </c>
      <c r="ER3961" s="1">
        <v>40114</v>
      </c>
      <c r="ES3961" t="s">
        <v>114</v>
      </c>
      <c r="ET3961" t="s">
        <v>12403</v>
      </c>
    </row>
    <row r="3962" spans="1:150" x14ac:dyDescent="0.25">
      <c r="A3962" t="s">
        <v>23128</v>
      </c>
      <c r="B3962" t="s">
        <v>20341</v>
      </c>
      <c r="C3962" t="s">
        <v>18182</v>
      </c>
      <c r="D3962" t="s">
        <v>4092</v>
      </c>
      <c r="E3962" t="s">
        <v>6207</v>
      </c>
      <c r="F3962">
        <v>2</v>
      </c>
      <c r="G3962">
        <v>3</v>
      </c>
      <c r="H3962" t="s">
        <v>18182</v>
      </c>
      <c r="I3962">
        <v>0.1283</v>
      </c>
      <c r="J3962">
        <v>136</v>
      </c>
      <c r="K3962">
        <v>149</v>
      </c>
      <c r="L3962">
        <v>1161</v>
      </c>
      <c r="M3962">
        <v>0.1226</v>
      </c>
      <c r="N3962">
        <v>167</v>
      </c>
      <c r="O3962">
        <v>1362</v>
      </c>
      <c r="P3962" t="s">
        <v>18184</v>
      </c>
      <c r="Q3962">
        <v>5</v>
      </c>
      <c r="R3962">
        <v>8</v>
      </c>
      <c r="S3962" t="s">
        <v>18182</v>
      </c>
      <c r="T3962">
        <v>0.74880000000000002</v>
      </c>
      <c r="U3962">
        <v>127</v>
      </c>
      <c r="V3962">
        <v>915</v>
      </c>
      <c r="W3962">
        <v>1222</v>
      </c>
      <c r="X3962">
        <v>0.72650000000000003</v>
      </c>
      <c r="Y3962">
        <v>1049</v>
      </c>
      <c r="Z3962">
        <v>1444</v>
      </c>
      <c r="AA3962" t="s">
        <v>18184</v>
      </c>
      <c r="AB3962">
        <v>5</v>
      </c>
      <c r="AC3962">
        <v>5</v>
      </c>
      <c r="AD3962" t="s">
        <v>18182</v>
      </c>
      <c r="AE3962">
        <v>5</v>
      </c>
      <c r="AF3962">
        <v>0</v>
      </c>
      <c r="AG3962" t="s">
        <v>18182</v>
      </c>
      <c r="AH3962">
        <v>0.8831</v>
      </c>
      <c r="AI3962">
        <v>197</v>
      </c>
      <c r="AJ3962">
        <v>1723</v>
      </c>
      <c r="AK3962">
        <v>1951</v>
      </c>
      <c r="AL3962">
        <v>0.96230000000000004</v>
      </c>
      <c r="AM3962">
        <v>1964</v>
      </c>
      <c r="AN3962">
        <v>2041</v>
      </c>
      <c r="AO3962" t="s">
        <v>18184</v>
      </c>
      <c r="AP3962">
        <v>7</v>
      </c>
      <c r="AQ3962">
        <v>0</v>
      </c>
      <c r="AR3962" t="s">
        <v>18182</v>
      </c>
      <c r="AS3962">
        <v>2.8199999999999999E-2</v>
      </c>
      <c r="AT3962">
        <v>194</v>
      </c>
      <c r="AU3962">
        <v>55</v>
      </c>
      <c r="AV3962">
        <v>1950</v>
      </c>
      <c r="AW3962">
        <v>1.5100000000000001E-2</v>
      </c>
      <c r="AX3962">
        <v>31</v>
      </c>
      <c r="AY3962">
        <v>2057</v>
      </c>
      <c r="AZ3962" t="s">
        <v>18184</v>
      </c>
      <c r="BA3962">
        <v>7</v>
      </c>
      <c r="BB3962">
        <v>0</v>
      </c>
      <c r="BC3962" t="s">
        <v>18182</v>
      </c>
      <c r="BD3962">
        <v>10</v>
      </c>
      <c r="BE3962">
        <v>0</v>
      </c>
      <c r="BF3962" t="s">
        <v>18182</v>
      </c>
      <c r="BG3962">
        <v>0</v>
      </c>
      <c r="BH3962">
        <v>241</v>
      </c>
      <c r="BI3962">
        <v>0</v>
      </c>
      <c r="BJ3962">
        <v>0</v>
      </c>
      <c r="BK3962">
        <v>0.61199999999999999</v>
      </c>
      <c r="BL3962">
        <v>7</v>
      </c>
      <c r="BM3962">
        <v>11.436</v>
      </c>
      <c r="BN3962" t="s">
        <v>18184</v>
      </c>
      <c r="BO3962">
        <v>6</v>
      </c>
      <c r="BP3962">
        <v>2</v>
      </c>
      <c r="BQ3962" t="s">
        <v>18182</v>
      </c>
      <c r="BR3962">
        <v>11</v>
      </c>
      <c r="BS3962">
        <v>1</v>
      </c>
      <c r="BT3962" t="s">
        <v>18182</v>
      </c>
      <c r="BU3962">
        <v>7</v>
      </c>
      <c r="BV3962">
        <v>3</v>
      </c>
      <c r="BW3962" t="s">
        <v>18182</v>
      </c>
      <c r="BX3962">
        <v>65</v>
      </c>
      <c r="BY3962">
        <v>94</v>
      </c>
      <c r="BZ3962" t="s">
        <v>18184</v>
      </c>
      <c r="CA3962">
        <v>5</v>
      </c>
      <c r="CB3962">
        <v>0.51339999999999997</v>
      </c>
      <c r="CC3962">
        <v>0.55310000000000004</v>
      </c>
      <c r="CD3962" t="s">
        <v>18184</v>
      </c>
      <c r="CE3962">
        <v>0.62029999999999996</v>
      </c>
      <c r="CF3962">
        <v>0.65759999999999996</v>
      </c>
      <c r="CG3962" t="s">
        <v>18184</v>
      </c>
      <c r="CH3962">
        <v>0.65649999999999997</v>
      </c>
      <c r="CI3962">
        <v>0.67420000000000002</v>
      </c>
      <c r="CJ3962" t="s">
        <v>18184</v>
      </c>
      <c r="CK3962">
        <v>0.54520000000000002</v>
      </c>
      <c r="CL3962">
        <v>0.48359999999999997</v>
      </c>
      <c r="CM3962" t="s">
        <v>18184</v>
      </c>
      <c r="CN3962">
        <v>0.66769999999999996</v>
      </c>
      <c r="CO3962">
        <v>0.60550000000000004</v>
      </c>
      <c r="CP3962" t="s">
        <v>18184</v>
      </c>
      <c r="CQ3962">
        <v>0.6613</v>
      </c>
      <c r="CR3962">
        <v>0.70530000000000004</v>
      </c>
      <c r="CS3962" t="s">
        <v>18184</v>
      </c>
      <c r="CT3962">
        <v>10</v>
      </c>
      <c r="CU3962" t="s">
        <v>18182</v>
      </c>
      <c r="CV3962">
        <v>9</v>
      </c>
      <c r="CW3962">
        <v>10</v>
      </c>
      <c r="CX3962" t="s">
        <v>18182</v>
      </c>
      <c r="CY3962">
        <v>10</v>
      </c>
      <c r="CZ3962">
        <v>0</v>
      </c>
      <c r="DA3962" t="s">
        <v>18182</v>
      </c>
      <c r="DB3962">
        <v>1.321</v>
      </c>
      <c r="DC3962">
        <v>200</v>
      </c>
      <c r="DD3962">
        <v>67</v>
      </c>
      <c r="DE3962">
        <v>50.734000000000002</v>
      </c>
      <c r="DF3962">
        <v>1.3360000000000001</v>
      </c>
      <c r="DG3962">
        <v>84</v>
      </c>
      <c r="DH3962">
        <v>62.865000000000002</v>
      </c>
      <c r="DI3962" t="s">
        <v>18184</v>
      </c>
      <c r="DJ3962">
        <v>5</v>
      </c>
      <c r="DK3962">
        <v>8</v>
      </c>
      <c r="DL3962" t="s">
        <v>18182</v>
      </c>
      <c r="DM3962">
        <v>0.57899999999999996</v>
      </c>
      <c r="DN3962" s="18">
        <v>91.931553730000005</v>
      </c>
      <c r="DO3962">
        <v>22</v>
      </c>
      <c r="DP3962">
        <v>38.023000000000003</v>
      </c>
      <c r="DQ3962">
        <v>0.66900000000000004</v>
      </c>
      <c r="DR3962">
        <v>26</v>
      </c>
      <c r="DS3962">
        <v>38.866</v>
      </c>
      <c r="DT3962" t="s">
        <v>18184</v>
      </c>
      <c r="DU3962">
        <v>5</v>
      </c>
      <c r="DV3962">
        <v>4</v>
      </c>
      <c r="DW3962" t="s">
        <v>18182</v>
      </c>
      <c r="DX3962">
        <v>1.0429999999999999</v>
      </c>
      <c r="DY3962" s="18">
        <v>114.7843943</v>
      </c>
      <c r="DZ3962">
        <v>223</v>
      </c>
      <c r="EA3962">
        <v>213.85499999999999</v>
      </c>
      <c r="EB3962">
        <v>1.171</v>
      </c>
      <c r="EC3962">
        <v>280</v>
      </c>
      <c r="ED3962">
        <v>239.018</v>
      </c>
      <c r="EE3962" t="s">
        <v>18184</v>
      </c>
      <c r="EF3962">
        <v>5</v>
      </c>
      <c r="EG3962">
        <v>10</v>
      </c>
      <c r="EH3962" t="s">
        <v>18182</v>
      </c>
      <c r="EI3962">
        <v>10</v>
      </c>
      <c r="EJ3962">
        <v>10</v>
      </c>
      <c r="EK3962" t="s">
        <v>18182</v>
      </c>
      <c r="EL3962">
        <v>10</v>
      </c>
      <c r="EM3962">
        <v>0</v>
      </c>
      <c r="EN3962" t="s">
        <v>18182</v>
      </c>
      <c r="EO3962">
        <v>4</v>
      </c>
      <c r="EP3962">
        <v>30</v>
      </c>
      <c r="EQ3962">
        <v>1.4999999999999999E-2</v>
      </c>
      <c r="ER3962" s="1">
        <v>40515</v>
      </c>
      <c r="ES3962" t="s">
        <v>18185</v>
      </c>
      <c r="ET3962" t="s">
        <v>20342</v>
      </c>
    </row>
    <row r="3963" spans="1:150" x14ac:dyDescent="0.25">
      <c r="A3963" t="s">
        <v>15806</v>
      </c>
      <c r="B3963" t="s">
        <v>8088</v>
      </c>
      <c r="C3963" t="s">
        <v>18182</v>
      </c>
      <c r="D3963" t="s">
        <v>5125</v>
      </c>
      <c r="E3963" t="s">
        <v>6207</v>
      </c>
      <c r="F3963">
        <v>2</v>
      </c>
      <c r="G3963">
        <v>0</v>
      </c>
      <c r="H3963" t="s">
        <v>18182</v>
      </c>
      <c r="I3963">
        <v>0.30120000000000002</v>
      </c>
      <c r="J3963">
        <v>64</v>
      </c>
      <c r="K3963">
        <v>181</v>
      </c>
      <c r="L3963">
        <v>601</v>
      </c>
      <c r="M3963">
        <v>0.3039</v>
      </c>
      <c r="N3963">
        <v>162</v>
      </c>
      <c r="O3963">
        <v>533</v>
      </c>
      <c r="P3963" t="s">
        <v>18184</v>
      </c>
      <c r="Q3963">
        <v>5</v>
      </c>
      <c r="R3963">
        <v>1</v>
      </c>
      <c r="S3963" t="s">
        <v>18182</v>
      </c>
      <c r="T3963">
        <v>0.5212</v>
      </c>
      <c r="U3963">
        <v>69</v>
      </c>
      <c r="V3963">
        <v>332</v>
      </c>
      <c r="W3963">
        <v>637</v>
      </c>
      <c r="X3963">
        <v>0.47499999999999998</v>
      </c>
      <c r="Y3963">
        <v>295</v>
      </c>
      <c r="Z3963">
        <v>621</v>
      </c>
      <c r="AA3963" t="s">
        <v>18183</v>
      </c>
      <c r="AB3963">
        <v>5</v>
      </c>
      <c r="AC3963">
        <v>0</v>
      </c>
      <c r="AD3963" t="s">
        <v>18182</v>
      </c>
      <c r="AE3963">
        <v>5</v>
      </c>
      <c r="AF3963">
        <v>6</v>
      </c>
      <c r="AG3963" t="s">
        <v>18182</v>
      </c>
      <c r="AH3963">
        <v>0.95740000000000003</v>
      </c>
      <c r="AI3963">
        <v>91</v>
      </c>
      <c r="AJ3963">
        <v>832</v>
      </c>
      <c r="AK3963">
        <v>869</v>
      </c>
      <c r="AL3963">
        <v>0.93359999999999999</v>
      </c>
      <c r="AM3963">
        <v>731</v>
      </c>
      <c r="AN3963">
        <v>783</v>
      </c>
      <c r="AO3963" t="s">
        <v>18184</v>
      </c>
      <c r="AP3963">
        <v>7</v>
      </c>
      <c r="AQ3963">
        <v>6</v>
      </c>
      <c r="AR3963" t="s">
        <v>18182</v>
      </c>
      <c r="AS3963">
        <v>9.1000000000000004E-3</v>
      </c>
      <c r="AT3963">
        <v>91</v>
      </c>
      <c r="AU3963">
        <v>8</v>
      </c>
      <c r="AV3963">
        <v>881</v>
      </c>
      <c r="AW3963">
        <v>1.2999999999999999E-3</v>
      </c>
      <c r="AX3963">
        <v>1</v>
      </c>
      <c r="AY3963">
        <v>799</v>
      </c>
      <c r="AZ3963" t="s">
        <v>18184</v>
      </c>
      <c r="BA3963">
        <v>7</v>
      </c>
      <c r="BB3963">
        <v>10</v>
      </c>
      <c r="BC3963" t="s">
        <v>18182</v>
      </c>
      <c r="BD3963">
        <v>10</v>
      </c>
      <c r="BE3963">
        <v>10</v>
      </c>
      <c r="BF3963" t="s">
        <v>18182</v>
      </c>
      <c r="BG3963">
        <v>0</v>
      </c>
      <c r="BH3963">
        <v>114</v>
      </c>
      <c r="BI3963">
        <v>0</v>
      </c>
      <c r="BJ3963">
        <v>9.1690000000000005</v>
      </c>
      <c r="BK3963">
        <v>0.96299999999999997</v>
      </c>
      <c r="BL3963">
        <v>8</v>
      </c>
      <c r="BM3963">
        <v>8.3049999999999997</v>
      </c>
      <c r="BN3963" t="s">
        <v>18184</v>
      </c>
      <c r="BO3963">
        <v>6</v>
      </c>
      <c r="BP3963">
        <v>10</v>
      </c>
      <c r="BQ3963" t="s">
        <v>18182</v>
      </c>
      <c r="BR3963">
        <v>12</v>
      </c>
      <c r="BS3963">
        <v>10</v>
      </c>
      <c r="BT3963" t="s">
        <v>18182</v>
      </c>
      <c r="BU3963">
        <v>7</v>
      </c>
      <c r="BV3963">
        <v>0</v>
      </c>
      <c r="BW3963">
        <v>5</v>
      </c>
      <c r="BX3963">
        <v>19</v>
      </c>
      <c r="BY3963">
        <v>20</v>
      </c>
      <c r="BZ3963">
        <v>0</v>
      </c>
      <c r="CA3963">
        <v>5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5</v>
      </c>
      <c r="CU3963" t="s">
        <v>18182</v>
      </c>
      <c r="CV3963">
        <v>9</v>
      </c>
      <c r="CW3963">
        <v>10</v>
      </c>
      <c r="CX3963" t="s">
        <v>18182</v>
      </c>
      <c r="CY3963">
        <v>10</v>
      </c>
      <c r="CZ3963">
        <v>8</v>
      </c>
      <c r="DA3963" t="s">
        <v>18182</v>
      </c>
      <c r="DB3963">
        <v>0.76600000000000001</v>
      </c>
      <c r="DC3963">
        <v>93</v>
      </c>
      <c r="DD3963">
        <v>18</v>
      </c>
      <c r="DE3963">
        <v>23.513999999999999</v>
      </c>
      <c r="DF3963">
        <v>0.83199999999999996</v>
      </c>
      <c r="DG3963">
        <v>23</v>
      </c>
      <c r="DH3963">
        <v>27.628</v>
      </c>
      <c r="DI3963" t="s">
        <v>18184</v>
      </c>
      <c r="DJ3963">
        <v>5</v>
      </c>
      <c r="DK3963">
        <v>8</v>
      </c>
      <c r="DL3963" t="s">
        <v>18182</v>
      </c>
      <c r="DM3963">
        <v>0.64</v>
      </c>
      <c r="DN3963" s="18">
        <v>42.93223819</v>
      </c>
      <c r="DO3963">
        <v>11</v>
      </c>
      <c r="DP3963">
        <v>17.175000000000001</v>
      </c>
      <c r="DQ3963">
        <v>1.3140000000000001</v>
      </c>
      <c r="DR3963">
        <v>19</v>
      </c>
      <c r="DS3963">
        <v>14.465</v>
      </c>
      <c r="DT3963" t="s">
        <v>18184</v>
      </c>
      <c r="DU3963">
        <v>5</v>
      </c>
      <c r="DV3963">
        <v>6</v>
      </c>
      <c r="DW3963" t="s">
        <v>18182</v>
      </c>
      <c r="DX3963">
        <v>0.90400000000000003</v>
      </c>
      <c r="DY3963" s="18">
        <v>56.177960300000002</v>
      </c>
      <c r="DZ3963">
        <v>97</v>
      </c>
      <c r="EA3963">
        <v>107.27</v>
      </c>
      <c r="EB3963">
        <v>1.0920000000000001</v>
      </c>
      <c r="EC3963">
        <v>101</v>
      </c>
      <c r="ED3963">
        <v>92.506</v>
      </c>
      <c r="EE3963" t="s">
        <v>18184</v>
      </c>
      <c r="EF3963">
        <v>5</v>
      </c>
      <c r="EG3963">
        <v>10</v>
      </c>
      <c r="EH3963" t="s">
        <v>18182</v>
      </c>
      <c r="EI3963">
        <v>10</v>
      </c>
      <c r="EJ3963">
        <v>10</v>
      </c>
      <c r="EK3963" t="s">
        <v>18182</v>
      </c>
      <c r="EL3963">
        <v>10</v>
      </c>
      <c r="EM3963">
        <v>0</v>
      </c>
      <c r="EN3963" t="s">
        <v>18182</v>
      </c>
      <c r="EO3963">
        <v>4</v>
      </c>
      <c r="EP3963">
        <v>63</v>
      </c>
      <c r="EQ3963" t="s">
        <v>22035</v>
      </c>
      <c r="ER3963" s="1">
        <v>40235</v>
      </c>
      <c r="ES3963" t="s">
        <v>124</v>
      </c>
      <c r="ET3963" t="s">
        <v>20343</v>
      </c>
    </row>
    <row r="3964" spans="1:150" x14ac:dyDescent="0.25">
      <c r="A3964" t="s">
        <v>23129</v>
      </c>
      <c r="B3964" t="s">
        <v>8089</v>
      </c>
      <c r="C3964" t="s">
        <v>18182</v>
      </c>
      <c r="D3964" t="s">
        <v>7870</v>
      </c>
      <c r="E3964" t="s">
        <v>6207</v>
      </c>
      <c r="F3964">
        <v>2</v>
      </c>
      <c r="G3964">
        <v>9</v>
      </c>
      <c r="H3964" t="s">
        <v>18182</v>
      </c>
      <c r="I3964">
        <v>4.2900000000000001E-2</v>
      </c>
      <c r="J3964">
        <v>99</v>
      </c>
      <c r="K3964">
        <v>36</v>
      </c>
      <c r="L3964">
        <v>840</v>
      </c>
      <c r="M3964">
        <v>5.16E-2</v>
      </c>
      <c r="N3964">
        <v>44</v>
      </c>
      <c r="O3964">
        <v>852</v>
      </c>
      <c r="P3964" t="s">
        <v>18184</v>
      </c>
      <c r="Q3964">
        <v>5</v>
      </c>
      <c r="R3964">
        <v>9</v>
      </c>
      <c r="S3964" t="s">
        <v>18182</v>
      </c>
      <c r="T3964">
        <v>0.79049999999999998</v>
      </c>
      <c r="U3964">
        <v>93</v>
      </c>
      <c r="V3964">
        <v>717</v>
      </c>
      <c r="W3964">
        <v>907</v>
      </c>
      <c r="X3964">
        <v>0.80600000000000005</v>
      </c>
      <c r="Y3964">
        <v>773</v>
      </c>
      <c r="Z3964">
        <v>959</v>
      </c>
      <c r="AA3964" t="s">
        <v>18184</v>
      </c>
      <c r="AB3964">
        <v>5</v>
      </c>
      <c r="AC3964">
        <v>9</v>
      </c>
      <c r="AD3964" t="s">
        <v>18182</v>
      </c>
      <c r="AE3964">
        <v>5</v>
      </c>
      <c r="AF3964">
        <v>7</v>
      </c>
      <c r="AG3964" t="s">
        <v>18182</v>
      </c>
      <c r="AH3964">
        <v>0.96360000000000001</v>
      </c>
      <c r="AI3964">
        <v>150</v>
      </c>
      <c r="AJ3964">
        <v>1165</v>
      </c>
      <c r="AK3964">
        <v>1209</v>
      </c>
      <c r="AL3964">
        <v>0.98499999999999999</v>
      </c>
      <c r="AM3964">
        <v>1184</v>
      </c>
      <c r="AN3964">
        <v>1202</v>
      </c>
      <c r="AO3964" t="s">
        <v>18184</v>
      </c>
      <c r="AP3964">
        <v>7</v>
      </c>
      <c r="AQ3964">
        <v>5</v>
      </c>
      <c r="AR3964" t="s">
        <v>18182</v>
      </c>
      <c r="AS3964">
        <v>1.24E-2</v>
      </c>
      <c r="AT3964">
        <v>142</v>
      </c>
      <c r="AU3964">
        <v>15</v>
      </c>
      <c r="AV3964">
        <v>1206</v>
      </c>
      <c r="AW3964">
        <v>1.3299999999999999E-2</v>
      </c>
      <c r="AX3964">
        <v>16</v>
      </c>
      <c r="AY3964">
        <v>1203</v>
      </c>
      <c r="AZ3964" t="s">
        <v>18184</v>
      </c>
      <c r="BA3964">
        <v>7</v>
      </c>
      <c r="BB3964">
        <v>10</v>
      </c>
      <c r="BC3964" t="s">
        <v>18182</v>
      </c>
      <c r="BD3964">
        <v>10</v>
      </c>
      <c r="BE3964">
        <v>7</v>
      </c>
      <c r="BF3964" t="s">
        <v>18182</v>
      </c>
      <c r="BG3964">
        <v>0.433</v>
      </c>
      <c r="BH3964">
        <v>260</v>
      </c>
      <c r="BI3964">
        <v>3</v>
      </c>
      <c r="BJ3964">
        <v>6.9290000000000003</v>
      </c>
      <c r="BK3964">
        <v>0.745</v>
      </c>
      <c r="BL3964">
        <v>5</v>
      </c>
      <c r="BM3964">
        <v>6.7149999999999999</v>
      </c>
      <c r="BN3964" t="s">
        <v>18184</v>
      </c>
      <c r="BO3964">
        <v>6</v>
      </c>
      <c r="BP3964">
        <v>10</v>
      </c>
      <c r="BQ3964" t="s">
        <v>18182</v>
      </c>
      <c r="BR3964">
        <v>12</v>
      </c>
      <c r="BS3964">
        <v>8</v>
      </c>
      <c r="BT3964" t="s">
        <v>18182</v>
      </c>
      <c r="BU3964">
        <v>7</v>
      </c>
      <c r="BV3964">
        <v>6</v>
      </c>
      <c r="BW3964" t="s">
        <v>18182</v>
      </c>
      <c r="BX3964">
        <v>39</v>
      </c>
      <c r="BY3964">
        <v>40</v>
      </c>
      <c r="BZ3964" t="s">
        <v>18184</v>
      </c>
      <c r="CA3964">
        <v>5</v>
      </c>
      <c r="CB3964">
        <v>0.70169999999999999</v>
      </c>
      <c r="CC3964">
        <v>0</v>
      </c>
      <c r="CD3964" t="s">
        <v>18184</v>
      </c>
      <c r="CE3964">
        <v>0.73929999999999996</v>
      </c>
      <c r="CF3964">
        <v>0</v>
      </c>
      <c r="CG3964" t="s">
        <v>18184</v>
      </c>
      <c r="CH3964">
        <v>0.78339999999999999</v>
      </c>
      <c r="CI3964">
        <v>0</v>
      </c>
      <c r="CJ3964" t="s">
        <v>18184</v>
      </c>
      <c r="CK3964">
        <v>0.58609999999999995</v>
      </c>
      <c r="CL3964">
        <v>0</v>
      </c>
      <c r="CM3964" t="s">
        <v>18184</v>
      </c>
      <c r="CN3964">
        <v>0.63260000000000005</v>
      </c>
      <c r="CO3964">
        <v>0</v>
      </c>
      <c r="CP3964" t="s">
        <v>18184</v>
      </c>
      <c r="CQ3964">
        <v>0.72840000000000005</v>
      </c>
      <c r="CR3964">
        <v>0</v>
      </c>
      <c r="CS3964" t="s">
        <v>18184</v>
      </c>
      <c r="CT3964">
        <v>10</v>
      </c>
      <c r="CU3964" t="s">
        <v>18182</v>
      </c>
      <c r="CV3964">
        <v>9</v>
      </c>
      <c r="CW3964">
        <v>9</v>
      </c>
      <c r="CX3964" t="s">
        <v>18182</v>
      </c>
      <c r="CY3964">
        <v>10</v>
      </c>
      <c r="CZ3964">
        <v>4</v>
      </c>
      <c r="DA3964" t="s">
        <v>18182</v>
      </c>
      <c r="DB3964">
        <v>1.0509999999999999</v>
      </c>
      <c r="DC3964">
        <v>178</v>
      </c>
      <c r="DD3964">
        <v>47</v>
      </c>
      <c r="DE3964">
        <v>44.734999999999999</v>
      </c>
      <c r="DF3964">
        <v>1.1180000000000001</v>
      </c>
      <c r="DG3964">
        <v>45</v>
      </c>
      <c r="DH3964">
        <v>40.268000000000001</v>
      </c>
      <c r="DI3964" t="s">
        <v>18184</v>
      </c>
      <c r="DJ3964">
        <v>5</v>
      </c>
      <c r="DK3964">
        <v>3</v>
      </c>
      <c r="DL3964" t="s">
        <v>18182</v>
      </c>
      <c r="DM3964">
        <v>1.1599999999999999</v>
      </c>
      <c r="DN3964" s="18">
        <v>61.237508560000002</v>
      </c>
      <c r="DO3964">
        <v>32</v>
      </c>
      <c r="DP3964">
        <v>27.588999999999999</v>
      </c>
      <c r="DQ3964">
        <v>1.099</v>
      </c>
      <c r="DR3964">
        <v>29</v>
      </c>
      <c r="DS3964">
        <v>26.388000000000002</v>
      </c>
      <c r="DT3964" t="s">
        <v>18184</v>
      </c>
      <c r="DU3964">
        <v>5</v>
      </c>
      <c r="DV3964">
        <v>4</v>
      </c>
      <c r="DW3964" t="s">
        <v>18182</v>
      </c>
      <c r="DX3964">
        <v>1.0369999999999999</v>
      </c>
      <c r="DY3964" s="18">
        <v>80.432580419999994</v>
      </c>
      <c r="DZ3964">
        <v>159</v>
      </c>
      <c r="EA3964">
        <v>153.38399999999999</v>
      </c>
      <c r="EB3964">
        <v>0.9</v>
      </c>
      <c r="EC3964">
        <v>133</v>
      </c>
      <c r="ED3964">
        <v>147.83600000000001</v>
      </c>
      <c r="EE3964" t="s">
        <v>18184</v>
      </c>
      <c r="EF3964">
        <v>5</v>
      </c>
      <c r="EG3964">
        <v>10</v>
      </c>
      <c r="EH3964" t="s">
        <v>18182</v>
      </c>
      <c r="EI3964">
        <v>10</v>
      </c>
      <c r="EJ3964">
        <v>8</v>
      </c>
      <c r="EK3964" t="s">
        <v>18182</v>
      </c>
      <c r="EL3964">
        <v>10</v>
      </c>
      <c r="EM3964">
        <v>5</v>
      </c>
      <c r="EN3964" t="s">
        <v>18182</v>
      </c>
      <c r="EO3964">
        <v>4</v>
      </c>
      <c r="EP3964">
        <v>65</v>
      </c>
      <c r="EQ3964" t="s">
        <v>22035</v>
      </c>
      <c r="ER3964" s="1">
        <v>40215</v>
      </c>
      <c r="ES3964" t="s">
        <v>18185</v>
      </c>
      <c r="ET3964">
        <v>40243</v>
      </c>
    </row>
    <row r="3965" spans="1:150" x14ac:dyDescent="0.25">
      <c r="A3965" t="s">
        <v>15807</v>
      </c>
      <c r="B3965" t="s">
        <v>8090</v>
      </c>
      <c r="C3965" t="s">
        <v>18182</v>
      </c>
      <c r="D3965" t="s">
        <v>2983</v>
      </c>
      <c r="E3965" t="s">
        <v>6207</v>
      </c>
      <c r="F3965">
        <v>2</v>
      </c>
      <c r="G3965">
        <v>0</v>
      </c>
      <c r="H3965" t="s">
        <v>18182</v>
      </c>
      <c r="I3965">
        <v>0.21079999999999999</v>
      </c>
      <c r="J3965">
        <v>104</v>
      </c>
      <c r="K3965">
        <v>184</v>
      </c>
      <c r="L3965">
        <v>873</v>
      </c>
      <c r="M3965">
        <v>0.14760000000000001</v>
      </c>
      <c r="N3965">
        <v>160</v>
      </c>
      <c r="O3965">
        <v>1084</v>
      </c>
      <c r="P3965" t="s">
        <v>18184</v>
      </c>
      <c r="Q3965">
        <v>5</v>
      </c>
      <c r="R3965">
        <v>3</v>
      </c>
      <c r="S3965" t="s">
        <v>18182</v>
      </c>
      <c r="T3965">
        <v>0.60440000000000005</v>
      </c>
      <c r="U3965">
        <v>96</v>
      </c>
      <c r="V3965">
        <v>573</v>
      </c>
      <c r="W3965">
        <v>948</v>
      </c>
      <c r="X3965">
        <v>0.60629999999999995</v>
      </c>
      <c r="Y3965">
        <v>690</v>
      </c>
      <c r="Z3965">
        <v>1138</v>
      </c>
      <c r="AA3965" t="s">
        <v>18184</v>
      </c>
      <c r="AB3965">
        <v>5</v>
      </c>
      <c r="AC3965">
        <v>1</v>
      </c>
      <c r="AD3965" t="s">
        <v>18182</v>
      </c>
      <c r="AE3965">
        <v>5</v>
      </c>
      <c r="AF3965">
        <v>5</v>
      </c>
      <c r="AG3965" t="s">
        <v>18182</v>
      </c>
      <c r="AH3965">
        <v>0.94530000000000003</v>
      </c>
      <c r="AI3965">
        <v>158</v>
      </c>
      <c r="AJ3965">
        <v>1245</v>
      </c>
      <c r="AK3965">
        <v>1317</v>
      </c>
      <c r="AL3965">
        <v>0.93789999999999996</v>
      </c>
      <c r="AM3965">
        <v>1328</v>
      </c>
      <c r="AN3965">
        <v>1416</v>
      </c>
      <c r="AO3965" t="s">
        <v>18184</v>
      </c>
      <c r="AP3965">
        <v>7</v>
      </c>
      <c r="AQ3965">
        <v>7</v>
      </c>
      <c r="AR3965" t="s">
        <v>18182</v>
      </c>
      <c r="AS3965">
        <v>7.1000000000000004E-3</v>
      </c>
      <c r="AT3965">
        <v>163</v>
      </c>
      <c r="AU3965">
        <v>10</v>
      </c>
      <c r="AV3965">
        <v>1415</v>
      </c>
      <c r="AW3965">
        <v>1.04E-2</v>
      </c>
      <c r="AX3965">
        <v>16</v>
      </c>
      <c r="AY3965">
        <v>1542</v>
      </c>
      <c r="AZ3965" t="s">
        <v>18184</v>
      </c>
      <c r="BA3965">
        <v>7</v>
      </c>
      <c r="BB3965">
        <v>10</v>
      </c>
      <c r="BC3965" t="s">
        <v>18182</v>
      </c>
      <c r="BD3965">
        <v>10</v>
      </c>
      <c r="BE3965">
        <v>0</v>
      </c>
      <c r="BF3965" t="s">
        <v>18182</v>
      </c>
      <c r="BG3965">
        <v>2.2930000000000001</v>
      </c>
      <c r="BH3965">
        <v>208</v>
      </c>
      <c r="BI3965">
        <v>26</v>
      </c>
      <c r="BJ3965">
        <v>11.34</v>
      </c>
      <c r="BK3965">
        <v>1.353</v>
      </c>
      <c r="BL3965">
        <v>14</v>
      </c>
      <c r="BM3965">
        <v>10.347</v>
      </c>
      <c r="BN3965" t="s">
        <v>18184</v>
      </c>
      <c r="BO3965">
        <v>6</v>
      </c>
      <c r="BP3965">
        <v>10</v>
      </c>
      <c r="BQ3965" t="s">
        <v>18182</v>
      </c>
      <c r="BR3965">
        <v>12</v>
      </c>
      <c r="BS3965">
        <v>4</v>
      </c>
      <c r="BT3965" t="s">
        <v>18182</v>
      </c>
      <c r="BU3965">
        <v>7</v>
      </c>
      <c r="BV3965">
        <v>3</v>
      </c>
      <c r="BW3965" t="s">
        <v>18182</v>
      </c>
      <c r="BX3965">
        <v>39</v>
      </c>
      <c r="BY3965">
        <v>57</v>
      </c>
      <c r="BZ3965" t="s">
        <v>18184</v>
      </c>
      <c r="CA3965">
        <v>5</v>
      </c>
      <c r="CB3965">
        <v>0.56459999999999999</v>
      </c>
      <c r="CC3965">
        <v>0.56579999999999997</v>
      </c>
      <c r="CD3965" t="s">
        <v>18184</v>
      </c>
      <c r="CE3965">
        <v>0.58689999999999998</v>
      </c>
      <c r="CF3965">
        <v>0.59279999999999999</v>
      </c>
      <c r="CG3965" t="s">
        <v>18184</v>
      </c>
      <c r="CH3965">
        <v>0.69130000000000003</v>
      </c>
      <c r="CI3965">
        <v>0.70650000000000002</v>
      </c>
      <c r="CJ3965" t="s">
        <v>18184</v>
      </c>
      <c r="CK3965">
        <v>0.63290000000000002</v>
      </c>
      <c r="CL3965">
        <v>0.66659999999999997</v>
      </c>
      <c r="CM3965" t="s">
        <v>18184</v>
      </c>
      <c r="CN3965">
        <v>0.7077</v>
      </c>
      <c r="CO3965">
        <v>0.62250000000000005</v>
      </c>
      <c r="CP3965" t="s">
        <v>18184</v>
      </c>
      <c r="CQ3965">
        <v>0.67279999999999995</v>
      </c>
      <c r="CR3965">
        <v>0.627</v>
      </c>
      <c r="CS3965" t="s">
        <v>18184</v>
      </c>
      <c r="CT3965">
        <v>10</v>
      </c>
      <c r="CU3965" t="s">
        <v>18182</v>
      </c>
      <c r="CV3965">
        <v>9</v>
      </c>
      <c r="CW3965">
        <v>10</v>
      </c>
      <c r="CX3965" t="s">
        <v>18182</v>
      </c>
      <c r="CY3965">
        <v>10</v>
      </c>
      <c r="CZ3965">
        <v>1</v>
      </c>
      <c r="DA3965" t="s">
        <v>18182</v>
      </c>
      <c r="DB3965">
        <v>1.262</v>
      </c>
      <c r="DC3965">
        <v>180</v>
      </c>
      <c r="DD3965">
        <v>60</v>
      </c>
      <c r="DE3965">
        <v>47.546999999999997</v>
      </c>
      <c r="DF3965">
        <v>1.0820000000000001</v>
      </c>
      <c r="DG3965">
        <v>56</v>
      </c>
      <c r="DH3965">
        <v>51.774000000000001</v>
      </c>
      <c r="DI3965" t="s">
        <v>18184</v>
      </c>
      <c r="DJ3965">
        <v>5</v>
      </c>
      <c r="DK3965">
        <v>8</v>
      </c>
      <c r="DL3965" t="s">
        <v>18182</v>
      </c>
      <c r="DM3965">
        <v>0.626</v>
      </c>
      <c r="DN3965" s="18">
        <v>65.993155369999997</v>
      </c>
      <c r="DO3965">
        <v>15</v>
      </c>
      <c r="DP3965">
        <v>23.978000000000002</v>
      </c>
      <c r="DQ3965">
        <v>0.66400000000000003</v>
      </c>
      <c r="DR3965">
        <v>18</v>
      </c>
      <c r="DS3965">
        <v>27.125</v>
      </c>
      <c r="DT3965" t="s">
        <v>18184</v>
      </c>
      <c r="DU3965">
        <v>5</v>
      </c>
      <c r="DV3965">
        <v>2</v>
      </c>
      <c r="DW3965" t="s">
        <v>18182</v>
      </c>
      <c r="DX3965">
        <v>1.135</v>
      </c>
      <c r="DY3965" s="18">
        <v>89.683778230000001</v>
      </c>
      <c r="DZ3965">
        <v>191</v>
      </c>
      <c r="EA3965">
        <v>168.303</v>
      </c>
      <c r="EB3965">
        <v>1.2929999999999999</v>
      </c>
      <c r="EC3965">
        <v>238</v>
      </c>
      <c r="ED3965">
        <v>184.02099999999999</v>
      </c>
      <c r="EE3965" t="s">
        <v>18184</v>
      </c>
      <c r="EF3965">
        <v>5</v>
      </c>
      <c r="EG3965">
        <v>10</v>
      </c>
      <c r="EH3965" t="s">
        <v>18182</v>
      </c>
      <c r="EI3965">
        <v>10</v>
      </c>
      <c r="EJ3965">
        <v>10</v>
      </c>
      <c r="EK3965" t="s">
        <v>18182</v>
      </c>
      <c r="EL3965">
        <v>10</v>
      </c>
      <c r="EM3965">
        <v>0</v>
      </c>
      <c r="EN3965" t="s">
        <v>18182</v>
      </c>
      <c r="EO3965">
        <v>4</v>
      </c>
      <c r="EP3965">
        <v>38</v>
      </c>
      <c r="EQ3965">
        <v>1.4999999999999999E-2</v>
      </c>
      <c r="ER3965" s="1">
        <v>40188</v>
      </c>
      <c r="ES3965" t="s">
        <v>18185</v>
      </c>
      <c r="ET3965">
        <v>40219</v>
      </c>
    </row>
    <row r="3966" spans="1:150" x14ac:dyDescent="0.25">
      <c r="A3966" t="s">
        <v>15854</v>
      </c>
      <c r="B3966" t="s">
        <v>8191</v>
      </c>
      <c r="C3966" t="s">
        <v>18182</v>
      </c>
      <c r="D3966" t="s">
        <v>8008</v>
      </c>
      <c r="E3966" t="s">
        <v>6207</v>
      </c>
      <c r="F3966">
        <v>2</v>
      </c>
      <c r="G3966">
        <v>8</v>
      </c>
      <c r="H3966" t="s">
        <v>18182</v>
      </c>
      <c r="I3966">
        <v>4.6899999999999997E-2</v>
      </c>
      <c r="J3966">
        <v>38</v>
      </c>
      <c r="K3966">
        <v>15</v>
      </c>
      <c r="L3966">
        <v>320</v>
      </c>
      <c r="M3966">
        <v>7.3899999999999993E-2</v>
      </c>
      <c r="N3966">
        <v>21</v>
      </c>
      <c r="O3966">
        <v>284</v>
      </c>
      <c r="P3966" t="s">
        <v>18184</v>
      </c>
      <c r="Q3966">
        <v>5</v>
      </c>
      <c r="R3966">
        <v>2</v>
      </c>
      <c r="S3966" t="s">
        <v>18182</v>
      </c>
      <c r="T3966">
        <v>0.59550000000000003</v>
      </c>
      <c r="U3966">
        <v>37</v>
      </c>
      <c r="V3966">
        <v>212</v>
      </c>
      <c r="W3966">
        <v>356</v>
      </c>
      <c r="X3966">
        <v>0.62870000000000004</v>
      </c>
      <c r="Y3966">
        <v>193</v>
      </c>
      <c r="Z3966">
        <v>307</v>
      </c>
      <c r="AA3966" t="s">
        <v>18184</v>
      </c>
      <c r="AB3966">
        <v>5</v>
      </c>
      <c r="AC3966">
        <v>5</v>
      </c>
      <c r="AD3966" t="s">
        <v>18182</v>
      </c>
      <c r="AE3966">
        <v>5</v>
      </c>
      <c r="AF3966">
        <v>10</v>
      </c>
      <c r="AG3966" t="s">
        <v>18182</v>
      </c>
      <c r="AH3966">
        <v>0.99519999999999997</v>
      </c>
      <c r="AI3966">
        <v>48</v>
      </c>
      <c r="AJ3966">
        <v>419</v>
      </c>
      <c r="AK3966">
        <v>421</v>
      </c>
      <c r="AL3966">
        <v>0.99180000000000001</v>
      </c>
      <c r="AM3966">
        <v>363</v>
      </c>
      <c r="AN3966">
        <v>366</v>
      </c>
      <c r="AO3966" t="s">
        <v>18184</v>
      </c>
      <c r="AP3966">
        <v>7</v>
      </c>
      <c r="AQ3966">
        <v>8</v>
      </c>
      <c r="AR3966" t="s">
        <v>18182</v>
      </c>
      <c r="AS3966">
        <v>4.5999999999999999E-3</v>
      </c>
      <c r="AT3966">
        <v>50</v>
      </c>
      <c r="AU3966">
        <v>2</v>
      </c>
      <c r="AV3966">
        <v>435</v>
      </c>
      <c r="AW3966">
        <v>2.5000000000000001E-3</v>
      </c>
      <c r="AX3966">
        <v>1</v>
      </c>
      <c r="AY3966">
        <v>394</v>
      </c>
      <c r="AZ3966" t="s">
        <v>18184</v>
      </c>
      <c r="BA3966">
        <v>7</v>
      </c>
      <c r="BB3966">
        <v>10</v>
      </c>
      <c r="BC3966" t="s">
        <v>18182</v>
      </c>
      <c r="BD3966">
        <v>10</v>
      </c>
      <c r="BE3966">
        <v>0</v>
      </c>
      <c r="BF3966" t="s">
        <v>18182</v>
      </c>
      <c r="BG3966">
        <v>1.722</v>
      </c>
      <c r="BH3966">
        <v>67</v>
      </c>
      <c r="BI3966">
        <v>4</v>
      </c>
      <c r="BJ3966">
        <v>2.3220000000000001</v>
      </c>
      <c r="BK3966">
        <v>0.34899999999999998</v>
      </c>
      <c r="BL3966">
        <v>1</v>
      </c>
      <c r="BM3966">
        <v>2.8620000000000001</v>
      </c>
      <c r="BN3966" t="s">
        <v>18184</v>
      </c>
      <c r="BO3966">
        <v>6</v>
      </c>
      <c r="BP3966">
        <v>10</v>
      </c>
      <c r="BQ3966" t="s">
        <v>18182</v>
      </c>
      <c r="BR3966">
        <v>12</v>
      </c>
      <c r="BS3966">
        <v>4</v>
      </c>
      <c r="BT3966" t="s">
        <v>18182</v>
      </c>
      <c r="BU3966">
        <v>7</v>
      </c>
      <c r="BV3966">
        <v>0</v>
      </c>
      <c r="BW3966">
        <v>5</v>
      </c>
      <c r="BX3966">
        <v>25</v>
      </c>
      <c r="BY3966">
        <v>27</v>
      </c>
      <c r="BZ3966">
        <v>0</v>
      </c>
      <c r="CA3966">
        <v>5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10</v>
      </c>
      <c r="CU3966" t="s">
        <v>18182</v>
      </c>
      <c r="CV3966">
        <v>9</v>
      </c>
      <c r="CW3966">
        <v>10</v>
      </c>
      <c r="CX3966" t="s">
        <v>18182</v>
      </c>
      <c r="CY3966">
        <v>10</v>
      </c>
      <c r="CZ3966">
        <v>3</v>
      </c>
      <c r="DA3966" t="s">
        <v>18182</v>
      </c>
      <c r="DB3966">
        <v>1.085</v>
      </c>
      <c r="DC3966">
        <v>58</v>
      </c>
      <c r="DD3966">
        <v>17</v>
      </c>
      <c r="DE3966">
        <v>15.673</v>
      </c>
      <c r="DF3966">
        <v>1.0880000000000001</v>
      </c>
      <c r="DG3966">
        <v>10</v>
      </c>
      <c r="DH3966">
        <v>9.1929999999999996</v>
      </c>
      <c r="DI3966" t="s">
        <v>18184</v>
      </c>
      <c r="DJ3966">
        <v>5</v>
      </c>
      <c r="DK3966">
        <v>5</v>
      </c>
      <c r="DL3966" t="s">
        <v>18182</v>
      </c>
      <c r="DM3966">
        <v>0.96299999999999997</v>
      </c>
      <c r="DN3966" s="18">
        <v>22.349075979999999</v>
      </c>
      <c r="DO3966">
        <v>8</v>
      </c>
      <c r="DP3966">
        <v>8.3059999999999992</v>
      </c>
      <c r="DQ3966">
        <v>0.51800000000000002</v>
      </c>
      <c r="DR3966">
        <v>4</v>
      </c>
      <c r="DS3966">
        <v>7.7240000000000002</v>
      </c>
      <c r="DT3966" t="s">
        <v>18184</v>
      </c>
      <c r="DU3966">
        <v>5</v>
      </c>
      <c r="DV3966">
        <v>3</v>
      </c>
      <c r="DW3966" t="s">
        <v>18182</v>
      </c>
      <c r="DX3966">
        <v>1.095</v>
      </c>
      <c r="DY3966" s="18">
        <v>29.160848730000001</v>
      </c>
      <c r="DZ3966">
        <v>61</v>
      </c>
      <c r="EA3966">
        <v>55.692999999999998</v>
      </c>
      <c r="EB3966">
        <v>0.71399999999999997</v>
      </c>
      <c r="EC3966">
        <v>39</v>
      </c>
      <c r="ED3966">
        <v>54.594999999999999</v>
      </c>
      <c r="EE3966" t="s">
        <v>18184</v>
      </c>
      <c r="EF3966">
        <v>5</v>
      </c>
      <c r="EG3966">
        <v>10</v>
      </c>
      <c r="EH3966" t="s">
        <v>18182</v>
      </c>
      <c r="EI3966">
        <v>10</v>
      </c>
      <c r="EJ3966">
        <v>10</v>
      </c>
      <c r="EK3966" t="s">
        <v>18182</v>
      </c>
      <c r="EL3966">
        <v>10</v>
      </c>
      <c r="EM3966">
        <v>4</v>
      </c>
      <c r="EN3966" t="s">
        <v>18182</v>
      </c>
      <c r="EO3966">
        <v>4</v>
      </c>
      <c r="EP3966">
        <v>57</v>
      </c>
      <c r="EQ3966">
        <v>5.0000000000000001E-3</v>
      </c>
      <c r="ER3966" s="1">
        <v>40545</v>
      </c>
      <c r="ES3966" t="s">
        <v>18185</v>
      </c>
      <c r="ET3966">
        <v>40576</v>
      </c>
    </row>
    <row r="3967" spans="1:150" x14ac:dyDescent="0.25">
      <c r="A3967" t="s">
        <v>15855</v>
      </c>
      <c r="B3967" t="s">
        <v>8192</v>
      </c>
      <c r="C3967" t="s">
        <v>18182</v>
      </c>
      <c r="D3967" t="s">
        <v>8008</v>
      </c>
      <c r="E3967" t="s">
        <v>6207</v>
      </c>
      <c r="F3967">
        <v>2</v>
      </c>
      <c r="G3967">
        <v>6</v>
      </c>
      <c r="H3967" t="s">
        <v>18182</v>
      </c>
      <c r="I3967">
        <v>8.6099999999999996E-2</v>
      </c>
      <c r="J3967">
        <v>79</v>
      </c>
      <c r="K3967">
        <v>59</v>
      </c>
      <c r="L3967">
        <v>685</v>
      </c>
      <c r="M3967">
        <v>8.7400000000000005E-2</v>
      </c>
      <c r="N3967">
        <v>62</v>
      </c>
      <c r="O3967">
        <v>709</v>
      </c>
      <c r="P3967" t="s">
        <v>18184</v>
      </c>
      <c r="Q3967">
        <v>5</v>
      </c>
      <c r="R3967">
        <v>6</v>
      </c>
      <c r="S3967" t="s">
        <v>18182</v>
      </c>
      <c r="T3967">
        <v>0.68830000000000002</v>
      </c>
      <c r="U3967">
        <v>68</v>
      </c>
      <c r="V3967">
        <v>488</v>
      </c>
      <c r="W3967">
        <v>709</v>
      </c>
      <c r="X3967">
        <v>0.6794</v>
      </c>
      <c r="Y3967">
        <v>515</v>
      </c>
      <c r="Z3967">
        <v>758</v>
      </c>
      <c r="AA3967" t="s">
        <v>18184</v>
      </c>
      <c r="AB3967">
        <v>5</v>
      </c>
      <c r="AC3967">
        <v>6</v>
      </c>
      <c r="AD3967" t="s">
        <v>18182</v>
      </c>
      <c r="AE3967">
        <v>5</v>
      </c>
      <c r="AF3967">
        <v>6</v>
      </c>
      <c r="AG3967" t="s">
        <v>18182</v>
      </c>
      <c r="AH3967">
        <v>0.95509999999999995</v>
      </c>
      <c r="AI3967">
        <v>169</v>
      </c>
      <c r="AJ3967">
        <v>1339</v>
      </c>
      <c r="AK3967">
        <v>1402</v>
      </c>
      <c r="AL3967">
        <v>0.96640000000000004</v>
      </c>
      <c r="AM3967">
        <v>1322</v>
      </c>
      <c r="AN3967">
        <v>1368</v>
      </c>
      <c r="AO3967" t="s">
        <v>18184</v>
      </c>
      <c r="AP3967">
        <v>7</v>
      </c>
      <c r="AQ3967">
        <v>6</v>
      </c>
      <c r="AR3967" t="s">
        <v>18182</v>
      </c>
      <c r="AS3967">
        <v>1.0699999999999999E-2</v>
      </c>
      <c r="AT3967">
        <v>176</v>
      </c>
      <c r="AU3967">
        <v>16</v>
      </c>
      <c r="AV3967">
        <v>1498</v>
      </c>
      <c r="AW3967">
        <v>3.3E-3</v>
      </c>
      <c r="AX3967">
        <v>5</v>
      </c>
      <c r="AY3967">
        <v>1512</v>
      </c>
      <c r="AZ3967" t="s">
        <v>18184</v>
      </c>
      <c r="BA3967">
        <v>7</v>
      </c>
      <c r="BB3967">
        <v>10</v>
      </c>
      <c r="BC3967" t="s">
        <v>18182</v>
      </c>
      <c r="BD3967">
        <v>10</v>
      </c>
      <c r="BE3967">
        <v>7</v>
      </c>
      <c r="BF3967" t="s">
        <v>18182</v>
      </c>
      <c r="BG3967">
        <v>0.36799999999999999</v>
      </c>
      <c r="BH3967">
        <v>135</v>
      </c>
      <c r="BI3967">
        <v>2</v>
      </c>
      <c r="BJ3967">
        <v>5.4409999999999998</v>
      </c>
      <c r="BK3967">
        <v>0.76400000000000001</v>
      </c>
      <c r="BL3967">
        <v>4</v>
      </c>
      <c r="BM3967">
        <v>5.234</v>
      </c>
      <c r="BN3967" t="s">
        <v>18184</v>
      </c>
      <c r="BO3967">
        <v>6</v>
      </c>
      <c r="BP3967">
        <v>10</v>
      </c>
      <c r="BQ3967" t="s">
        <v>18182</v>
      </c>
      <c r="BR3967">
        <v>12</v>
      </c>
      <c r="BS3967">
        <v>8</v>
      </c>
      <c r="BT3967" t="s">
        <v>18182</v>
      </c>
      <c r="BU3967">
        <v>7</v>
      </c>
      <c r="BV3967">
        <v>1</v>
      </c>
      <c r="BW3967" t="s">
        <v>18182</v>
      </c>
      <c r="BX3967">
        <v>34</v>
      </c>
      <c r="BY3967">
        <v>42</v>
      </c>
      <c r="BZ3967" t="s">
        <v>18184</v>
      </c>
      <c r="CA3967">
        <v>5</v>
      </c>
      <c r="CB3967">
        <v>0.45939999999999998</v>
      </c>
      <c r="CC3967">
        <v>0.59930000000000005</v>
      </c>
      <c r="CD3967" t="s">
        <v>18184</v>
      </c>
      <c r="CE3967">
        <v>0.54200000000000004</v>
      </c>
      <c r="CF3967">
        <v>0.56710000000000005</v>
      </c>
      <c r="CG3967" t="s">
        <v>18184</v>
      </c>
      <c r="CH3967">
        <v>0.62180000000000002</v>
      </c>
      <c r="CI3967">
        <v>0.74339999999999995</v>
      </c>
      <c r="CJ3967" t="s">
        <v>18184</v>
      </c>
      <c r="CK3967">
        <v>0.3886</v>
      </c>
      <c r="CL3967">
        <v>0.59830000000000005</v>
      </c>
      <c r="CM3967" t="s">
        <v>18184</v>
      </c>
      <c r="CN3967">
        <v>0.4622</v>
      </c>
      <c r="CO3967">
        <v>0.56320000000000003</v>
      </c>
      <c r="CP3967" t="s">
        <v>18184</v>
      </c>
      <c r="CQ3967">
        <v>0.61270000000000002</v>
      </c>
      <c r="CR3967">
        <v>0.6139</v>
      </c>
      <c r="CS3967" t="s">
        <v>18184</v>
      </c>
      <c r="CT3967">
        <v>8</v>
      </c>
      <c r="CU3967" t="s">
        <v>18182</v>
      </c>
      <c r="CV3967">
        <v>9</v>
      </c>
      <c r="CW3967">
        <v>10</v>
      </c>
      <c r="CX3967" t="s">
        <v>18182</v>
      </c>
      <c r="CY3967">
        <v>10</v>
      </c>
      <c r="CZ3967">
        <v>7</v>
      </c>
      <c r="DA3967" t="s">
        <v>18182</v>
      </c>
      <c r="DB3967">
        <v>0.83499999999999996</v>
      </c>
      <c r="DC3967">
        <v>172</v>
      </c>
      <c r="DD3967">
        <v>39</v>
      </c>
      <c r="DE3967">
        <v>46.716999999999999</v>
      </c>
      <c r="DF3967">
        <v>1.024</v>
      </c>
      <c r="DG3967">
        <v>35</v>
      </c>
      <c r="DH3967">
        <v>34.185000000000002</v>
      </c>
      <c r="DI3967" t="s">
        <v>18184</v>
      </c>
      <c r="DJ3967">
        <v>5</v>
      </c>
      <c r="DK3967">
        <v>3</v>
      </c>
      <c r="DL3967" t="s">
        <v>18182</v>
      </c>
      <c r="DM3967">
        <v>1.127</v>
      </c>
      <c r="DN3967" s="18">
        <v>79.323750860000004</v>
      </c>
      <c r="DO3967">
        <v>32</v>
      </c>
      <c r="DP3967">
        <v>28.395</v>
      </c>
      <c r="DQ3967">
        <v>1.071</v>
      </c>
      <c r="DR3967">
        <v>30</v>
      </c>
      <c r="DS3967">
        <v>28</v>
      </c>
      <c r="DT3967" t="s">
        <v>18184</v>
      </c>
      <c r="DU3967">
        <v>5</v>
      </c>
      <c r="DV3967">
        <v>4</v>
      </c>
      <c r="DW3967" t="s">
        <v>18182</v>
      </c>
      <c r="DX3967">
        <v>1.048</v>
      </c>
      <c r="DY3967" s="18">
        <v>101.21560580000001</v>
      </c>
      <c r="DZ3967">
        <v>195</v>
      </c>
      <c r="EA3967">
        <v>186.03200000000001</v>
      </c>
      <c r="EB3967">
        <v>0.81899999999999995</v>
      </c>
      <c r="EC3967">
        <v>150</v>
      </c>
      <c r="ED3967">
        <v>183.08699999999999</v>
      </c>
      <c r="EE3967" t="s">
        <v>18184</v>
      </c>
      <c r="EF3967">
        <v>5</v>
      </c>
      <c r="EG3967">
        <v>10</v>
      </c>
      <c r="EH3967" t="s">
        <v>18182</v>
      </c>
      <c r="EI3967">
        <v>10</v>
      </c>
      <c r="EJ3967">
        <v>10</v>
      </c>
      <c r="EK3967" t="s">
        <v>18182</v>
      </c>
      <c r="EL3967">
        <v>10</v>
      </c>
      <c r="EM3967">
        <v>1</v>
      </c>
      <c r="EN3967" t="s">
        <v>18182</v>
      </c>
      <c r="EO3967">
        <v>4</v>
      </c>
      <c r="EP3967">
        <v>53</v>
      </c>
      <c r="EQ3967">
        <v>5.0000000000000001E-3</v>
      </c>
      <c r="ER3967" s="1">
        <v>40545</v>
      </c>
      <c r="ES3967" t="s">
        <v>124</v>
      </c>
      <c r="ET3967">
        <v>40576</v>
      </c>
    </row>
    <row r="3968" spans="1:150" x14ac:dyDescent="0.25">
      <c r="A3968" t="s">
        <v>15856</v>
      </c>
      <c r="B3968" t="s">
        <v>8193</v>
      </c>
      <c r="C3968" t="s">
        <v>18182</v>
      </c>
      <c r="D3968" t="s">
        <v>6229</v>
      </c>
      <c r="E3968" t="s">
        <v>6207</v>
      </c>
      <c r="F3968">
        <v>2</v>
      </c>
      <c r="G3968">
        <v>1</v>
      </c>
      <c r="H3968" t="s">
        <v>18182</v>
      </c>
      <c r="I3968">
        <v>0.22789999999999999</v>
      </c>
      <c r="J3968">
        <v>107</v>
      </c>
      <c r="K3968">
        <v>196</v>
      </c>
      <c r="L3968">
        <v>860</v>
      </c>
      <c r="M3968">
        <v>0.25380000000000003</v>
      </c>
      <c r="N3968">
        <v>218</v>
      </c>
      <c r="O3968">
        <v>859</v>
      </c>
      <c r="P3968" t="s">
        <v>18183</v>
      </c>
      <c r="Q3968">
        <v>5</v>
      </c>
      <c r="R3968">
        <v>0</v>
      </c>
      <c r="S3968" t="s">
        <v>18182</v>
      </c>
      <c r="T3968">
        <v>0.53849999999999998</v>
      </c>
      <c r="U3968">
        <v>94</v>
      </c>
      <c r="V3968">
        <v>504</v>
      </c>
      <c r="W3968">
        <v>936</v>
      </c>
      <c r="X3968">
        <v>0.5454</v>
      </c>
      <c r="Y3968">
        <v>511</v>
      </c>
      <c r="Z3968">
        <v>937</v>
      </c>
      <c r="AA3968" t="s">
        <v>18184</v>
      </c>
      <c r="AB3968">
        <v>5</v>
      </c>
      <c r="AC3968">
        <v>1</v>
      </c>
      <c r="AD3968" t="s">
        <v>18182</v>
      </c>
      <c r="AE3968">
        <v>5</v>
      </c>
      <c r="AF3968">
        <v>9</v>
      </c>
      <c r="AG3968" t="s">
        <v>18182</v>
      </c>
      <c r="AH3968">
        <v>0.98519999999999996</v>
      </c>
      <c r="AI3968">
        <v>165</v>
      </c>
      <c r="AJ3968">
        <v>1330</v>
      </c>
      <c r="AK3968">
        <v>1350</v>
      </c>
      <c r="AL3968">
        <v>0.99529999999999996</v>
      </c>
      <c r="AM3968">
        <v>1280</v>
      </c>
      <c r="AN3968">
        <v>1286</v>
      </c>
      <c r="AO3968" t="s">
        <v>18184</v>
      </c>
      <c r="AP3968">
        <v>7</v>
      </c>
      <c r="AQ3968">
        <v>6</v>
      </c>
      <c r="AR3968" t="s">
        <v>18182</v>
      </c>
      <c r="AS3968">
        <v>9.5999999999999992E-3</v>
      </c>
      <c r="AT3968">
        <v>156</v>
      </c>
      <c r="AU3968">
        <v>13</v>
      </c>
      <c r="AV3968">
        <v>1358</v>
      </c>
      <c r="AW3968">
        <v>9.1999999999999998E-3</v>
      </c>
      <c r="AX3968">
        <v>12</v>
      </c>
      <c r="AY3968">
        <v>1300</v>
      </c>
      <c r="AZ3968" t="s">
        <v>18184</v>
      </c>
      <c r="BA3968">
        <v>7</v>
      </c>
      <c r="BB3968">
        <v>10</v>
      </c>
      <c r="BC3968" t="s">
        <v>18182</v>
      </c>
      <c r="BD3968">
        <v>10</v>
      </c>
      <c r="BE3968">
        <v>9</v>
      </c>
      <c r="BF3968" t="s">
        <v>18182</v>
      </c>
      <c r="BG3968">
        <v>0.10299999999999999</v>
      </c>
      <c r="BH3968">
        <v>208</v>
      </c>
      <c r="BI3968">
        <v>1</v>
      </c>
      <c r="BJ3968">
        <v>9.6940000000000008</v>
      </c>
      <c r="BK3968">
        <v>0.83099999999999996</v>
      </c>
      <c r="BL3968">
        <v>6</v>
      </c>
      <c r="BM3968">
        <v>7.2210000000000001</v>
      </c>
      <c r="BN3968" t="s">
        <v>18184</v>
      </c>
      <c r="BO3968">
        <v>6</v>
      </c>
      <c r="BP3968">
        <v>10</v>
      </c>
      <c r="BQ3968" t="s">
        <v>18182</v>
      </c>
      <c r="BR3968">
        <v>12</v>
      </c>
      <c r="BS3968">
        <v>9</v>
      </c>
      <c r="BT3968" t="s">
        <v>18182</v>
      </c>
      <c r="BU3968">
        <v>7</v>
      </c>
      <c r="BV3968">
        <v>4</v>
      </c>
      <c r="BW3968" t="s">
        <v>18182</v>
      </c>
      <c r="BX3968">
        <v>59</v>
      </c>
      <c r="BY3968">
        <v>55</v>
      </c>
      <c r="BZ3968" t="s">
        <v>18184</v>
      </c>
      <c r="CA3968">
        <v>5</v>
      </c>
      <c r="CB3968">
        <v>0.71330000000000005</v>
      </c>
      <c r="CC3968">
        <v>0.76700000000000002</v>
      </c>
      <c r="CD3968" t="s">
        <v>18184</v>
      </c>
      <c r="CE3968">
        <v>0.61019999999999996</v>
      </c>
      <c r="CF3968">
        <v>0.61019999999999996</v>
      </c>
      <c r="CG3968" t="s">
        <v>18184</v>
      </c>
      <c r="CH3968">
        <v>0.75970000000000004</v>
      </c>
      <c r="CI3968">
        <v>0.80379999999999996</v>
      </c>
      <c r="CJ3968" t="s">
        <v>18184</v>
      </c>
      <c r="CK3968">
        <v>0.58179999999999998</v>
      </c>
      <c r="CL3968">
        <v>0.66820000000000002</v>
      </c>
      <c r="CM3968" t="s">
        <v>18184</v>
      </c>
      <c r="CN3968">
        <v>0.58160000000000001</v>
      </c>
      <c r="CO3968">
        <v>0.61770000000000003</v>
      </c>
      <c r="CP3968" t="s">
        <v>18184</v>
      </c>
      <c r="CQ3968">
        <v>0.628</v>
      </c>
      <c r="CR3968">
        <v>0.69640000000000002</v>
      </c>
      <c r="CS3968" t="s">
        <v>18184</v>
      </c>
      <c r="CT3968">
        <v>8</v>
      </c>
      <c r="CU3968" t="s">
        <v>18182</v>
      </c>
      <c r="CV3968">
        <v>9</v>
      </c>
      <c r="CW3968">
        <v>10</v>
      </c>
      <c r="CX3968" t="s">
        <v>18182</v>
      </c>
      <c r="CY3968">
        <v>10</v>
      </c>
      <c r="CZ3968">
        <v>0</v>
      </c>
      <c r="DA3968" t="s">
        <v>18182</v>
      </c>
      <c r="DB3968">
        <v>1.2829999999999999</v>
      </c>
      <c r="DC3968">
        <v>183</v>
      </c>
      <c r="DD3968">
        <v>67</v>
      </c>
      <c r="DE3968">
        <v>52.225999999999999</v>
      </c>
      <c r="DF3968">
        <v>0.879</v>
      </c>
      <c r="DG3968">
        <v>37</v>
      </c>
      <c r="DH3968">
        <v>42.078000000000003</v>
      </c>
      <c r="DI3968" t="s">
        <v>18184</v>
      </c>
      <c r="DJ3968">
        <v>5</v>
      </c>
      <c r="DK3968">
        <v>7</v>
      </c>
      <c r="DL3968" t="s">
        <v>18182</v>
      </c>
      <c r="DM3968">
        <v>0.69099999999999995</v>
      </c>
      <c r="DN3968" s="18">
        <v>62.370978780000002</v>
      </c>
      <c r="DO3968">
        <v>20</v>
      </c>
      <c r="DP3968">
        <v>28.956</v>
      </c>
      <c r="DQ3968">
        <v>0.80200000000000005</v>
      </c>
      <c r="DR3968">
        <v>27</v>
      </c>
      <c r="DS3968">
        <v>33.659999999999997</v>
      </c>
      <c r="DT3968" t="s">
        <v>18184</v>
      </c>
      <c r="DU3968">
        <v>5</v>
      </c>
      <c r="DV3968">
        <v>1</v>
      </c>
      <c r="DW3968" t="s">
        <v>18182</v>
      </c>
      <c r="DX3968">
        <v>1.1870000000000001</v>
      </c>
      <c r="DY3968" s="18">
        <v>83.578370980000003</v>
      </c>
      <c r="DZ3968">
        <v>200</v>
      </c>
      <c r="EA3968">
        <v>168.43</v>
      </c>
      <c r="EB3968">
        <v>0.93300000000000005</v>
      </c>
      <c r="EC3968">
        <v>151</v>
      </c>
      <c r="ED3968">
        <v>161.80799999999999</v>
      </c>
      <c r="EE3968" t="s">
        <v>18184</v>
      </c>
      <c r="EF3968">
        <v>5</v>
      </c>
      <c r="EG3968">
        <v>10</v>
      </c>
      <c r="EH3968" t="s">
        <v>18182</v>
      </c>
      <c r="EI3968">
        <v>10</v>
      </c>
      <c r="EJ3968">
        <v>10</v>
      </c>
      <c r="EK3968" t="s">
        <v>18182</v>
      </c>
      <c r="EL3968">
        <v>10</v>
      </c>
      <c r="EM3968">
        <v>2</v>
      </c>
      <c r="EN3968" t="s">
        <v>18182</v>
      </c>
      <c r="EO3968">
        <v>4</v>
      </c>
      <c r="EP3968">
        <v>50</v>
      </c>
      <c r="EQ3968">
        <v>5.0000000000000001E-3</v>
      </c>
      <c r="ER3968" s="1">
        <v>40562</v>
      </c>
      <c r="ES3968" t="s">
        <v>18185</v>
      </c>
      <c r="ET3968" t="s">
        <v>8914</v>
      </c>
    </row>
    <row r="3969" spans="1:150" x14ac:dyDescent="0.25">
      <c r="A3969" t="s">
        <v>15857</v>
      </c>
      <c r="B3969" t="s">
        <v>20315</v>
      </c>
      <c r="C3969" t="s">
        <v>18182</v>
      </c>
      <c r="D3969" t="s">
        <v>4092</v>
      </c>
      <c r="E3969" t="s">
        <v>6207</v>
      </c>
      <c r="F3969">
        <v>2</v>
      </c>
      <c r="G3969">
        <v>9</v>
      </c>
      <c r="H3969" t="s">
        <v>18182</v>
      </c>
      <c r="I3969">
        <v>4.3799999999999999E-2</v>
      </c>
      <c r="J3969">
        <v>92</v>
      </c>
      <c r="K3969">
        <v>34</v>
      </c>
      <c r="L3969">
        <v>777</v>
      </c>
      <c r="M3969">
        <v>2.52E-2</v>
      </c>
      <c r="N3969">
        <v>22</v>
      </c>
      <c r="O3969">
        <v>874</v>
      </c>
      <c r="P3969" t="s">
        <v>18184</v>
      </c>
      <c r="Q3969">
        <v>5</v>
      </c>
      <c r="R3969">
        <v>10</v>
      </c>
      <c r="S3969" t="s">
        <v>18182</v>
      </c>
      <c r="T3969">
        <v>0.84530000000000005</v>
      </c>
      <c r="U3969">
        <v>87</v>
      </c>
      <c r="V3969">
        <v>716</v>
      </c>
      <c r="W3969">
        <v>847</v>
      </c>
      <c r="X3969">
        <v>0.90100000000000002</v>
      </c>
      <c r="Y3969">
        <v>837</v>
      </c>
      <c r="Z3969">
        <v>929</v>
      </c>
      <c r="AA3969" t="s">
        <v>18184</v>
      </c>
      <c r="AB3969">
        <v>5</v>
      </c>
      <c r="AC3969">
        <v>9</v>
      </c>
      <c r="AD3969" t="s">
        <v>18182</v>
      </c>
      <c r="AE3969">
        <v>5</v>
      </c>
      <c r="AF3969">
        <v>10</v>
      </c>
      <c r="AG3969" t="s">
        <v>18182</v>
      </c>
      <c r="AH3969">
        <v>0.996</v>
      </c>
      <c r="AI3969">
        <v>172</v>
      </c>
      <c r="AJ3969">
        <v>1484</v>
      </c>
      <c r="AK3969">
        <v>1490</v>
      </c>
      <c r="AL3969">
        <v>0.99080000000000001</v>
      </c>
      <c r="AM3969">
        <v>1724</v>
      </c>
      <c r="AN3969">
        <v>1740</v>
      </c>
      <c r="AO3969" t="s">
        <v>18184</v>
      </c>
      <c r="AP3969">
        <v>7</v>
      </c>
      <c r="AQ3969">
        <v>6</v>
      </c>
      <c r="AR3969" t="s">
        <v>18182</v>
      </c>
      <c r="AS3969">
        <v>8.0999999999999996E-3</v>
      </c>
      <c r="AT3969">
        <v>171</v>
      </c>
      <c r="AU3969">
        <v>12</v>
      </c>
      <c r="AV3969">
        <v>1490</v>
      </c>
      <c r="AW3969">
        <v>1.2E-2</v>
      </c>
      <c r="AX3969">
        <v>21</v>
      </c>
      <c r="AY3969">
        <v>1743</v>
      </c>
      <c r="AZ3969" t="s">
        <v>18184</v>
      </c>
      <c r="BA3969">
        <v>7</v>
      </c>
      <c r="BB3969">
        <v>10</v>
      </c>
      <c r="BC3969" t="s">
        <v>18182</v>
      </c>
      <c r="BD3969">
        <v>10</v>
      </c>
      <c r="BE3969">
        <v>7</v>
      </c>
      <c r="BF3969" t="s">
        <v>18182</v>
      </c>
      <c r="BG3969">
        <v>0.39</v>
      </c>
      <c r="BH3969">
        <v>225</v>
      </c>
      <c r="BI3969">
        <v>3</v>
      </c>
      <c r="BJ3969">
        <v>7.6909999999999998</v>
      </c>
      <c r="BK3969">
        <v>0.69499999999999995</v>
      </c>
      <c r="BL3969">
        <v>5</v>
      </c>
      <c r="BM3969">
        <v>7.1920000000000002</v>
      </c>
      <c r="BN3969" t="s">
        <v>18184</v>
      </c>
      <c r="BO3969">
        <v>6</v>
      </c>
      <c r="BP3969">
        <v>10</v>
      </c>
      <c r="BQ3969" t="s">
        <v>18182</v>
      </c>
      <c r="BR3969">
        <v>12</v>
      </c>
      <c r="BS3969">
        <v>8</v>
      </c>
      <c r="BT3969" t="s">
        <v>18182</v>
      </c>
      <c r="BU3969">
        <v>7</v>
      </c>
      <c r="BV3969">
        <v>1</v>
      </c>
      <c r="BW3969" t="s">
        <v>18182</v>
      </c>
      <c r="BX3969">
        <v>67</v>
      </c>
      <c r="BY3969">
        <v>74</v>
      </c>
      <c r="BZ3969" t="s">
        <v>18184</v>
      </c>
      <c r="CA3969">
        <v>5</v>
      </c>
      <c r="CB3969">
        <v>0.53800000000000003</v>
      </c>
      <c r="CC3969">
        <v>0.54810000000000003</v>
      </c>
      <c r="CD3969" t="s">
        <v>18184</v>
      </c>
      <c r="CE3969">
        <v>0.5081</v>
      </c>
      <c r="CF3969">
        <v>0.5151</v>
      </c>
      <c r="CG3969" t="s">
        <v>18184</v>
      </c>
      <c r="CH3969">
        <v>0.65659999999999996</v>
      </c>
      <c r="CI3969">
        <v>0.6</v>
      </c>
      <c r="CJ3969" t="s">
        <v>18183</v>
      </c>
      <c r="CK3969">
        <v>0.44929999999999998</v>
      </c>
      <c r="CL3969">
        <v>0.35149999999999998</v>
      </c>
      <c r="CM3969" t="s">
        <v>18183</v>
      </c>
      <c r="CN3969">
        <v>0.4788</v>
      </c>
      <c r="CO3969">
        <v>0.4491</v>
      </c>
      <c r="CP3969" t="s">
        <v>18184</v>
      </c>
      <c r="CQ3969">
        <v>0.53469999999999995</v>
      </c>
      <c r="CR3969">
        <v>0.435</v>
      </c>
      <c r="CS3969" t="s">
        <v>18183</v>
      </c>
      <c r="CT3969">
        <v>6</v>
      </c>
      <c r="CU3969" t="s">
        <v>18182</v>
      </c>
      <c r="CV3969">
        <v>9</v>
      </c>
      <c r="CW3969">
        <v>10</v>
      </c>
      <c r="CX3969" t="s">
        <v>18182</v>
      </c>
      <c r="CY3969">
        <v>10</v>
      </c>
      <c r="CZ3969">
        <v>2</v>
      </c>
      <c r="DA3969" t="s">
        <v>18182</v>
      </c>
      <c r="DB3969">
        <v>1.198</v>
      </c>
      <c r="DC3969">
        <v>147</v>
      </c>
      <c r="DD3969">
        <v>38</v>
      </c>
      <c r="DE3969">
        <v>31.722999999999999</v>
      </c>
      <c r="DF3969">
        <v>1.1639999999999999</v>
      </c>
      <c r="DG3969">
        <v>30</v>
      </c>
      <c r="DH3969">
        <v>25.780999999999999</v>
      </c>
      <c r="DI3969" t="s">
        <v>18184</v>
      </c>
      <c r="DJ3969">
        <v>5</v>
      </c>
      <c r="DK3969">
        <v>5</v>
      </c>
      <c r="DL3969" t="s">
        <v>18182</v>
      </c>
      <c r="DM3969">
        <v>0.88300000000000001</v>
      </c>
      <c r="DN3969" s="18">
        <v>63.559206019999998</v>
      </c>
      <c r="DO3969">
        <v>21</v>
      </c>
      <c r="DP3969">
        <v>23.786000000000001</v>
      </c>
      <c r="DQ3969">
        <v>0.45800000000000002</v>
      </c>
      <c r="DR3969">
        <v>12</v>
      </c>
      <c r="DS3969">
        <v>26.178999999999998</v>
      </c>
      <c r="DT3969" t="s">
        <v>18184</v>
      </c>
      <c r="DU3969">
        <v>5</v>
      </c>
      <c r="DV3969">
        <v>1</v>
      </c>
      <c r="DW3969" t="s">
        <v>18182</v>
      </c>
      <c r="DX3969">
        <v>1.1859999999999999</v>
      </c>
      <c r="DY3969" s="18">
        <v>75.592060230000001</v>
      </c>
      <c r="DZ3969">
        <v>149</v>
      </c>
      <c r="EA3969">
        <v>125.581</v>
      </c>
      <c r="EB3969">
        <v>0.90800000000000003</v>
      </c>
      <c r="EC3969">
        <v>131</v>
      </c>
      <c r="ED3969">
        <v>144.29400000000001</v>
      </c>
      <c r="EE3969" t="s">
        <v>18184</v>
      </c>
      <c r="EF3969">
        <v>5</v>
      </c>
      <c r="EG3969">
        <v>10</v>
      </c>
      <c r="EH3969" t="s">
        <v>18182</v>
      </c>
      <c r="EI3969">
        <v>10</v>
      </c>
      <c r="EJ3969">
        <v>10</v>
      </c>
      <c r="EK3969" t="s">
        <v>18182</v>
      </c>
      <c r="EL3969">
        <v>10</v>
      </c>
      <c r="EM3969">
        <v>8</v>
      </c>
      <c r="EN3969" t="s">
        <v>18182</v>
      </c>
      <c r="EO3969">
        <v>4</v>
      </c>
      <c r="EP3969">
        <v>57</v>
      </c>
      <c r="EQ3969">
        <v>5.0000000000000001E-3</v>
      </c>
      <c r="ER3969" s="1">
        <v>40577</v>
      </c>
      <c r="ES3969" t="s">
        <v>114</v>
      </c>
      <c r="ET3969">
        <v>42006</v>
      </c>
    </row>
    <row r="3970" spans="1:150" x14ac:dyDescent="0.25">
      <c r="A3970" t="s">
        <v>15872</v>
      </c>
      <c r="B3970" t="s">
        <v>20344</v>
      </c>
      <c r="C3970" t="s">
        <v>18182</v>
      </c>
      <c r="D3970" t="s">
        <v>8217</v>
      </c>
      <c r="E3970" t="s">
        <v>6207</v>
      </c>
      <c r="F3970">
        <v>2</v>
      </c>
      <c r="G3970">
        <v>6</v>
      </c>
      <c r="H3970" t="s">
        <v>18182</v>
      </c>
      <c r="I3970">
        <v>8.0100000000000005E-2</v>
      </c>
      <c r="J3970">
        <v>79</v>
      </c>
      <c r="K3970">
        <v>53</v>
      </c>
      <c r="L3970">
        <v>662</v>
      </c>
      <c r="M3970">
        <v>6.9699999999999998E-2</v>
      </c>
      <c r="N3970">
        <v>50</v>
      </c>
      <c r="O3970">
        <v>717</v>
      </c>
      <c r="P3970" t="s">
        <v>18184</v>
      </c>
      <c r="Q3970">
        <v>5</v>
      </c>
      <c r="R3970">
        <v>8</v>
      </c>
      <c r="S3970" t="s">
        <v>18182</v>
      </c>
      <c r="T3970">
        <v>0.74860000000000004</v>
      </c>
      <c r="U3970">
        <v>67</v>
      </c>
      <c r="V3970">
        <v>530</v>
      </c>
      <c r="W3970">
        <v>708</v>
      </c>
      <c r="X3970">
        <v>0.75319999999999998</v>
      </c>
      <c r="Y3970">
        <v>592</v>
      </c>
      <c r="Z3970">
        <v>786</v>
      </c>
      <c r="AA3970" t="s">
        <v>18184</v>
      </c>
      <c r="AB3970">
        <v>5</v>
      </c>
      <c r="AC3970">
        <v>7</v>
      </c>
      <c r="AD3970" t="s">
        <v>18182</v>
      </c>
      <c r="AE3970">
        <v>5</v>
      </c>
      <c r="AF3970">
        <v>5</v>
      </c>
      <c r="AG3970" t="s">
        <v>18182</v>
      </c>
      <c r="AH3970">
        <v>0.95179999999999998</v>
      </c>
      <c r="AI3970">
        <v>157</v>
      </c>
      <c r="AJ3970">
        <v>1302</v>
      </c>
      <c r="AK3970">
        <v>1368</v>
      </c>
      <c r="AL3970">
        <v>0.94950000000000001</v>
      </c>
      <c r="AM3970">
        <v>1335</v>
      </c>
      <c r="AN3970">
        <v>1406</v>
      </c>
      <c r="AO3970" t="s">
        <v>18184</v>
      </c>
      <c r="AP3970">
        <v>7</v>
      </c>
      <c r="AQ3970">
        <v>8</v>
      </c>
      <c r="AR3970" t="s">
        <v>18182</v>
      </c>
      <c r="AS3970">
        <v>4.1000000000000003E-3</v>
      </c>
      <c r="AT3970">
        <v>167</v>
      </c>
      <c r="AU3970">
        <v>6</v>
      </c>
      <c r="AV3970">
        <v>1476</v>
      </c>
      <c r="AW3970">
        <v>2.5999999999999999E-3</v>
      </c>
      <c r="AX3970">
        <v>4</v>
      </c>
      <c r="AY3970">
        <v>1536</v>
      </c>
      <c r="AZ3970" t="s">
        <v>18184</v>
      </c>
      <c r="BA3970">
        <v>7</v>
      </c>
      <c r="BB3970">
        <v>10</v>
      </c>
      <c r="BC3970" t="s">
        <v>18182</v>
      </c>
      <c r="BD3970">
        <v>10</v>
      </c>
      <c r="BE3970">
        <v>3</v>
      </c>
      <c r="BF3970" t="s">
        <v>18182</v>
      </c>
      <c r="BG3970">
        <v>1.1180000000000001</v>
      </c>
      <c r="BH3970">
        <v>181</v>
      </c>
      <c r="BI3970">
        <v>9</v>
      </c>
      <c r="BJ3970">
        <v>8.0510000000000002</v>
      </c>
      <c r="BK3970">
        <v>0.55400000000000005</v>
      </c>
      <c r="BL3970">
        <v>4</v>
      </c>
      <c r="BM3970">
        <v>7.2270000000000003</v>
      </c>
      <c r="BN3970" t="s">
        <v>18184</v>
      </c>
      <c r="BO3970">
        <v>6</v>
      </c>
      <c r="BP3970">
        <v>10</v>
      </c>
      <c r="BQ3970" t="s">
        <v>18182</v>
      </c>
      <c r="BR3970">
        <v>12</v>
      </c>
      <c r="BS3970">
        <v>6</v>
      </c>
      <c r="BT3970" t="s">
        <v>18182</v>
      </c>
      <c r="BU3970">
        <v>7</v>
      </c>
      <c r="BV3970">
        <v>8</v>
      </c>
      <c r="BW3970" t="s">
        <v>18182</v>
      </c>
      <c r="BX3970">
        <v>64</v>
      </c>
      <c r="BY3970">
        <v>79</v>
      </c>
      <c r="BZ3970" t="s">
        <v>18184</v>
      </c>
      <c r="CA3970">
        <v>5</v>
      </c>
      <c r="CB3970">
        <v>0.73899999999999999</v>
      </c>
      <c r="CC3970">
        <v>0.85440000000000005</v>
      </c>
      <c r="CD3970" t="s">
        <v>18184</v>
      </c>
      <c r="CE3970">
        <v>0.65469999999999995</v>
      </c>
      <c r="CF3970">
        <v>0.73150000000000004</v>
      </c>
      <c r="CG3970" t="s">
        <v>18184</v>
      </c>
      <c r="CH3970">
        <v>0.87580000000000002</v>
      </c>
      <c r="CI3970">
        <v>0.84730000000000005</v>
      </c>
      <c r="CJ3970" t="s">
        <v>18184</v>
      </c>
      <c r="CK3970">
        <v>0.74609999999999999</v>
      </c>
      <c r="CL3970">
        <v>0.79510000000000003</v>
      </c>
      <c r="CM3970" t="s">
        <v>18184</v>
      </c>
      <c r="CN3970">
        <v>0.64149999999999996</v>
      </c>
      <c r="CO3970">
        <v>0.78639999999999999</v>
      </c>
      <c r="CP3970" t="s">
        <v>18184</v>
      </c>
      <c r="CQ3970">
        <v>0.7248</v>
      </c>
      <c r="CR3970">
        <v>0.80130000000000001</v>
      </c>
      <c r="CS3970" t="s">
        <v>18184</v>
      </c>
      <c r="CT3970">
        <v>6</v>
      </c>
      <c r="CU3970" t="s">
        <v>18182</v>
      </c>
      <c r="CV3970">
        <v>9</v>
      </c>
      <c r="CW3970">
        <v>10</v>
      </c>
      <c r="CX3970" t="s">
        <v>18182</v>
      </c>
      <c r="CY3970">
        <v>10</v>
      </c>
      <c r="CZ3970">
        <v>8</v>
      </c>
      <c r="DA3970" t="s">
        <v>18182</v>
      </c>
      <c r="DB3970">
        <v>0.76900000000000002</v>
      </c>
      <c r="DC3970">
        <v>142</v>
      </c>
      <c r="DD3970">
        <v>29</v>
      </c>
      <c r="DE3970">
        <v>37.698</v>
      </c>
      <c r="DF3970">
        <v>0.94</v>
      </c>
      <c r="DG3970">
        <v>32</v>
      </c>
      <c r="DH3970">
        <v>34.036000000000001</v>
      </c>
      <c r="DI3970" t="s">
        <v>18184</v>
      </c>
      <c r="DJ3970">
        <v>5</v>
      </c>
      <c r="DK3970">
        <v>1</v>
      </c>
      <c r="DL3970" t="s">
        <v>18182</v>
      </c>
      <c r="DM3970">
        <v>1.3660000000000001</v>
      </c>
      <c r="DN3970" s="18">
        <v>53.273100620000001</v>
      </c>
      <c r="DO3970">
        <v>26</v>
      </c>
      <c r="DP3970">
        <v>19.027000000000001</v>
      </c>
      <c r="DQ3970">
        <v>1.45</v>
      </c>
      <c r="DR3970">
        <v>28</v>
      </c>
      <c r="DS3970">
        <v>19.315000000000001</v>
      </c>
      <c r="DT3970" t="s">
        <v>18184</v>
      </c>
      <c r="DU3970">
        <v>5</v>
      </c>
      <c r="DV3970">
        <v>4</v>
      </c>
      <c r="DW3970" t="s">
        <v>18182</v>
      </c>
      <c r="DX3970">
        <v>0.99199999999999999</v>
      </c>
      <c r="DY3970" s="18">
        <v>73.787816559999996</v>
      </c>
      <c r="DZ3970">
        <v>147</v>
      </c>
      <c r="EA3970">
        <v>148.249</v>
      </c>
      <c r="EB3970">
        <v>0.96499999999999997</v>
      </c>
      <c r="EC3970">
        <v>157</v>
      </c>
      <c r="ED3970">
        <v>162.65</v>
      </c>
      <c r="EE3970" t="s">
        <v>18184</v>
      </c>
      <c r="EF3970">
        <v>5</v>
      </c>
      <c r="EG3970">
        <v>10</v>
      </c>
      <c r="EH3970" t="s">
        <v>18182</v>
      </c>
      <c r="EI3970">
        <v>10</v>
      </c>
      <c r="EJ3970">
        <v>10</v>
      </c>
      <c r="EK3970" t="s">
        <v>18182</v>
      </c>
      <c r="EL3970">
        <v>10</v>
      </c>
      <c r="EM3970">
        <v>4</v>
      </c>
      <c r="EN3970" t="s">
        <v>18182</v>
      </c>
      <c r="EO3970">
        <v>4</v>
      </c>
      <c r="EP3970">
        <v>63</v>
      </c>
      <c r="EQ3970" t="s">
        <v>22035</v>
      </c>
      <c r="ER3970" s="1">
        <v>40598</v>
      </c>
      <c r="ES3970" t="s">
        <v>114</v>
      </c>
      <c r="ET3970" t="s">
        <v>20345</v>
      </c>
    </row>
    <row r="3971" spans="1:150" x14ac:dyDescent="0.25">
      <c r="A3971" t="s">
        <v>15873</v>
      </c>
      <c r="B3971" t="s">
        <v>8219</v>
      </c>
      <c r="C3971" t="s">
        <v>18182</v>
      </c>
      <c r="D3971" t="s">
        <v>4530</v>
      </c>
      <c r="E3971" t="s">
        <v>6207</v>
      </c>
      <c r="F3971">
        <v>2</v>
      </c>
      <c r="G3971">
        <v>7</v>
      </c>
      <c r="H3971" t="s">
        <v>18182</v>
      </c>
      <c r="I3971">
        <v>6.9199999999999998E-2</v>
      </c>
      <c r="J3971">
        <v>137</v>
      </c>
      <c r="K3971">
        <v>89</v>
      </c>
      <c r="L3971">
        <v>1287</v>
      </c>
      <c r="M3971">
        <v>5.4300000000000001E-2</v>
      </c>
      <c r="N3971">
        <v>68</v>
      </c>
      <c r="O3971">
        <v>1253</v>
      </c>
      <c r="P3971" t="s">
        <v>18184</v>
      </c>
      <c r="Q3971">
        <v>5</v>
      </c>
      <c r="R3971">
        <v>9</v>
      </c>
      <c r="S3971" t="s">
        <v>18182</v>
      </c>
      <c r="T3971">
        <v>0.79820000000000002</v>
      </c>
      <c r="U3971">
        <v>131</v>
      </c>
      <c r="V3971">
        <v>1088</v>
      </c>
      <c r="W3971">
        <v>1363</v>
      </c>
      <c r="X3971">
        <v>0.80249999999999999</v>
      </c>
      <c r="Y3971">
        <v>1085</v>
      </c>
      <c r="Z3971">
        <v>1352</v>
      </c>
      <c r="AA3971" t="s">
        <v>18184</v>
      </c>
      <c r="AB3971">
        <v>5</v>
      </c>
      <c r="AC3971">
        <v>8</v>
      </c>
      <c r="AD3971" t="s">
        <v>18182</v>
      </c>
      <c r="AE3971">
        <v>5</v>
      </c>
      <c r="AF3971">
        <v>6</v>
      </c>
      <c r="AG3971" t="s">
        <v>18182</v>
      </c>
      <c r="AH3971">
        <v>0.95640000000000003</v>
      </c>
      <c r="AI3971">
        <v>192</v>
      </c>
      <c r="AJ3971">
        <v>1690</v>
      </c>
      <c r="AK3971">
        <v>1767</v>
      </c>
      <c r="AL3971">
        <v>0.97060000000000002</v>
      </c>
      <c r="AM3971">
        <v>1716</v>
      </c>
      <c r="AN3971">
        <v>1768</v>
      </c>
      <c r="AO3971" t="s">
        <v>18184</v>
      </c>
      <c r="AP3971">
        <v>7</v>
      </c>
      <c r="AQ3971">
        <v>7</v>
      </c>
      <c r="AR3971" t="s">
        <v>18182</v>
      </c>
      <c r="AS3971">
        <v>5.7999999999999996E-3</v>
      </c>
      <c r="AT3971">
        <v>202</v>
      </c>
      <c r="AU3971">
        <v>11</v>
      </c>
      <c r="AV3971">
        <v>1898</v>
      </c>
      <c r="AW3971">
        <v>1.15E-2</v>
      </c>
      <c r="AX3971">
        <v>22</v>
      </c>
      <c r="AY3971">
        <v>1918</v>
      </c>
      <c r="AZ3971" t="s">
        <v>18184</v>
      </c>
      <c r="BA3971">
        <v>7</v>
      </c>
      <c r="BB3971">
        <v>10</v>
      </c>
      <c r="BC3971" t="s">
        <v>18182</v>
      </c>
      <c r="BD3971">
        <v>10</v>
      </c>
      <c r="BE3971">
        <v>7</v>
      </c>
      <c r="BF3971" t="s">
        <v>18182</v>
      </c>
      <c r="BG3971">
        <v>0.41199999999999998</v>
      </c>
      <c r="BH3971">
        <v>214</v>
      </c>
      <c r="BI3971">
        <v>4</v>
      </c>
      <c r="BJ3971">
        <v>9.7129999999999992</v>
      </c>
      <c r="BK3971">
        <v>0.55000000000000004</v>
      </c>
      <c r="BL3971">
        <v>5</v>
      </c>
      <c r="BM3971">
        <v>9.0860000000000003</v>
      </c>
      <c r="BN3971" t="s">
        <v>18184</v>
      </c>
      <c r="BO3971">
        <v>6</v>
      </c>
      <c r="BP3971">
        <v>10</v>
      </c>
      <c r="BQ3971" t="s">
        <v>18182</v>
      </c>
      <c r="BR3971">
        <v>12</v>
      </c>
      <c r="BS3971">
        <v>8</v>
      </c>
      <c r="BT3971" t="s">
        <v>18182</v>
      </c>
      <c r="BU3971">
        <v>7</v>
      </c>
      <c r="BV3971">
        <v>7</v>
      </c>
      <c r="BW3971" t="s">
        <v>18182</v>
      </c>
      <c r="BX3971">
        <v>62</v>
      </c>
      <c r="BY3971">
        <v>71</v>
      </c>
      <c r="BZ3971" t="s">
        <v>18184</v>
      </c>
      <c r="CA3971">
        <v>5</v>
      </c>
      <c r="CB3971">
        <v>0.74050000000000005</v>
      </c>
      <c r="CC3971">
        <v>0.71899999999999997</v>
      </c>
      <c r="CD3971" t="s">
        <v>18184</v>
      </c>
      <c r="CE3971">
        <v>0.62939999999999996</v>
      </c>
      <c r="CF3971">
        <v>0.61260000000000003</v>
      </c>
      <c r="CG3971" t="s">
        <v>18184</v>
      </c>
      <c r="CH3971">
        <v>0.85399999999999998</v>
      </c>
      <c r="CI3971">
        <v>0.82520000000000004</v>
      </c>
      <c r="CJ3971" t="s">
        <v>18184</v>
      </c>
      <c r="CK3971">
        <v>0.63680000000000003</v>
      </c>
      <c r="CL3971">
        <v>0.63839999999999997</v>
      </c>
      <c r="CM3971" t="s">
        <v>18184</v>
      </c>
      <c r="CN3971">
        <v>0.68720000000000003</v>
      </c>
      <c r="CO3971">
        <v>0.66490000000000005</v>
      </c>
      <c r="CP3971" t="s">
        <v>18184</v>
      </c>
      <c r="CQ3971">
        <v>0.69489999999999996</v>
      </c>
      <c r="CR3971">
        <v>0.71179999999999999</v>
      </c>
      <c r="CS3971" t="s">
        <v>18184</v>
      </c>
      <c r="CT3971">
        <v>10</v>
      </c>
      <c r="CU3971" t="s">
        <v>18182</v>
      </c>
      <c r="CV3971">
        <v>9</v>
      </c>
      <c r="CW3971">
        <v>10</v>
      </c>
      <c r="CX3971" t="s">
        <v>18182</v>
      </c>
      <c r="CY3971">
        <v>10</v>
      </c>
      <c r="CZ3971">
        <v>6</v>
      </c>
      <c r="DA3971" t="s">
        <v>18182</v>
      </c>
      <c r="DB3971">
        <v>0.88</v>
      </c>
      <c r="DC3971">
        <v>140</v>
      </c>
      <c r="DD3971">
        <v>27</v>
      </c>
      <c r="DE3971">
        <v>30.670999999999999</v>
      </c>
      <c r="DF3971">
        <v>0.748</v>
      </c>
      <c r="DG3971">
        <v>25</v>
      </c>
      <c r="DH3971">
        <v>33.426000000000002</v>
      </c>
      <c r="DI3971" t="s">
        <v>18184</v>
      </c>
      <c r="DJ3971">
        <v>5</v>
      </c>
      <c r="DK3971">
        <v>8</v>
      </c>
      <c r="DL3971" t="s">
        <v>18182</v>
      </c>
      <c r="DM3971">
        <v>0.61799999999999999</v>
      </c>
      <c r="DN3971" s="18">
        <v>96.969199180000004</v>
      </c>
      <c r="DO3971">
        <v>22</v>
      </c>
      <c r="DP3971">
        <v>35.576000000000001</v>
      </c>
      <c r="DQ3971">
        <v>0.77300000000000002</v>
      </c>
      <c r="DR3971">
        <v>27</v>
      </c>
      <c r="DS3971">
        <v>34.942</v>
      </c>
      <c r="DT3971" t="s">
        <v>18184</v>
      </c>
      <c r="DU3971">
        <v>5</v>
      </c>
      <c r="DV3971">
        <v>6</v>
      </c>
      <c r="DW3971" t="s">
        <v>18182</v>
      </c>
      <c r="DX3971">
        <v>0.872</v>
      </c>
      <c r="DY3971" s="18">
        <v>117.82614649999999</v>
      </c>
      <c r="DZ3971">
        <v>163</v>
      </c>
      <c r="EA3971">
        <v>186.941</v>
      </c>
      <c r="EB3971">
        <v>0.91900000000000004</v>
      </c>
      <c r="EC3971">
        <v>160</v>
      </c>
      <c r="ED3971">
        <v>174.07900000000001</v>
      </c>
      <c r="EE3971" t="s">
        <v>18184</v>
      </c>
      <c r="EF3971">
        <v>5</v>
      </c>
      <c r="EG3971">
        <v>10</v>
      </c>
      <c r="EH3971" t="s">
        <v>18182</v>
      </c>
      <c r="EI3971">
        <v>10</v>
      </c>
      <c r="EJ3971">
        <v>10</v>
      </c>
      <c r="EK3971" t="s">
        <v>18182</v>
      </c>
      <c r="EL3971">
        <v>10</v>
      </c>
      <c r="EM3971">
        <v>4</v>
      </c>
      <c r="EN3971" t="s">
        <v>18182</v>
      </c>
      <c r="EO3971">
        <v>4</v>
      </c>
      <c r="EP3971">
        <v>72</v>
      </c>
      <c r="EQ3971" t="s">
        <v>22035</v>
      </c>
      <c r="ER3971" s="1">
        <v>40744</v>
      </c>
      <c r="ES3971" t="s">
        <v>18185</v>
      </c>
      <c r="ET3971" t="s">
        <v>4505</v>
      </c>
    </row>
    <row r="3972" spans="1:150" x14ac:dyDescent="0.25">
      <c r="A3972" t="s">
        <v>15925</v>
      </c>
      <c r="B3972" t="s">
        <v>8316</v>
      </c>
      <c r="C3972" t="s">
        <v>18182</v>
      </c>
      <c r="D3972" t="s">
        <v>8317</v>
      </c>
      <c r="E3972" t="s">
        <v>6207</v>
      </c>
      <c r="F3972">
        <v>2</v>
      </c>
      <c r="G3972">
        <v>6</v>
      </c>
      <c r="H3972" t="s">
        <v>18182</v>
      </c>
      <c r="I3972">
        <v>8.1900000000000001E-2</v>
      </c>
      <c r="J3972">
        <v>19</v>
      </c>
      <c r="K3972">
        <v>15</v>
      </c>
      <c r="L3972">
        <v>149</v>
      </c>
      <c r="M3972">
        <v>7.4399999999999994E-2</v>
      </c>
      <c r="N3972">
        <v>16</v>
      </c>
      <c r="O3972">
        <v>215</v>
      </c>
      <c r="P3972" t="s">
        <v>18184</v>
      </c>
      <c r="Q3972">
        <v>5</v>
      </c>
      <c r="R3972">
        <v>8</v>
      </c>
      <c r="S3972" t="s">
        <v>18182</v>
      </c>
      <c r="T3972">
        <v>0.74380000000000002</v>
      </c>
      <c r="U3972">
        <v>19</v>
      </c>
      <c r="V3972">
        <v>126</v>
      </c>
      <c r="W3972">
        <v>174</v>
      </c>
      <c r="X3972">
        <v>0.72650000000000003</v>
      </c>
      <c r="Y3972">
        <v>162</v>
      </c>
      <c r="Z3972">
        <v>223</v>
      </c>
      <c r="AA3972" t="s">
        <v>18184</v>
      </c>
      <c r="AB3972">
        <v>5</v>
      </c>
      <c r="AC3972">
        <v>7</v>
      </c>
      <c r="AD3972" t="s">
        <v>18182</v>
      </c>
      <c r="AE3972">
        <v>5</v>
      </c>
      <c r="AF3972">
        <v>8</v>
      </c>
      <c r="AG3972" t="s">
        <v>18182</v>
      </c>
      <c r="AH3972">
        <v>0.9718</v>
      </c>
      <c r="AI3972">
        <v>30</v>
      </c>
      <c r="AJ3972">
        <v>241</v>
      </c>
      <c r="AK3972">
        <v>248</v>
      </c>
      <c r="AL3972">
        <v>0.96899999999999997</v>
      </c>
      <c r="AM3972">
        <v>313</v>
      </c>
      <c r="AN3972">
        <v>323</v>
      </c>
      <c r="AO3972" t="s">
        <v>18184</v>
      </c>
      <c r="AP3972">
        <v>7</v>
      </c>
      <c r="AQ3972">
        <v>5</v>
      </c>
      <c r="AR3972" t="s">
        <v>18182</v>
      </c>
      <c r="AS3972">
        <v>1.15E-2</v>
      </c>
      <c r="AT3972">
        <v>31</v>
      </c>
      <c r="AU3972">
        <v>3</v>
      </c>
      <c r="AV3972">
        <v>260</v>
      </c>
      <c r="AW3972">
        <v>6.1000000000000004E-3</v>
      </c>
      <c r="AX3972">
        <v>2</v>
      </c>
      <c r="AY3972">
        <v>329</v>
      </c>
      <c r="AZ3972" t="s">
        <v>18184</v>
      </c>
      <c r="BA3972">
        <v>7</v>
      </c>
      <c r="BB3972">
        <v>10</v>
      </c>
      <c r="BC3972" t="s">
        <v>18182</v>
      </c>
      <c r="BD3972">
        <v>10</v>
      </c>
      <c r="BE3972">
        <v>3</v>
      </c>
      <c r="BF3972" t="s">
        <v>18182</v>
      </c>
      <c r="BG3972">
        <v>1.216</v>
      </c>
      <c r="BH3972">
        <v>57</v>
      </c>
      <c r="BI3972">
        <v>2</v>
      </c>
      <c r="BJ3972">
        <v>1.645</v>
      </c>
      <c r="BK3972">
        <v>0</v>
      </c>
      <c r="BL3972">
        <v>0</v>
      </c>
      <c r="BM3972">
        <v>1.8340000000000001</v>
      </c>
      <c r="BN3972" t="s">
        <v>18184</v>
      </c>
      <c r="BO3972">
        <v>6</v>
      </c>
      <c r="BP3972">
        <v>10</v>
      </c>
      <c r="BQ3972" t="s">
        <v>18182</v>
      </c>
      <c r="BR3972">
        <v>12</v>
      </c>
      <c r="BS3972">
        <v>6</v>
      </c>
      <c r="BT3972" t="s">
        <v>18182</v>
      </c>
      <c r="BU3972">
        <v>7</v>
      </c>
      <c r="BV3972">
        <v>0</v>
      </c>
      <c r="BW3972">
        <v>5</v>
      </c>
      <c r="BX3972">
        <v>12</v>
      </c>
      <c r="BY3972">
        <v>21</v>
      </c>
      <c r="BZ3972">
        <v>0</v>
      </c>
      <c r="CA3972">
        <v>5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9</v>
      </c>
      <c r="CU3972" t="s">
        <v>18182</v>
      </c>
      <c r="CV3972">
        <v>9</v>
      </c>
      <c r="CW3972">
        <v>10</v>
      </c>
      <c r="CX3972" t="s">
        <v>18182</v>
      </c>
      <c r="CY3972">
        <v>10</v>
      </c>
      <c r="CZ3972">
        <v>7</v>
      </c>
      <c r="DA3972" t="s">
        <v>18182</v>
      </c>
      <c r="DB3972">
        <v>0.83699999999999997</v>
      </c>
      <c r="DC3972">
        <v>40</v>
      </c>
      <c r="DD3972">
        <v>8</v>
      </c>
      <c r="DE3972">
        <v>9.4499999999999993</v>
      </c>
      <c r="DF3972">
        <v>1.07</v>
      </c>
      <c r="DG3972">
        <v>9</v>
      </c>
      <c r="DH3972">
        <v>8.407</v>
      </c>
      <c r="DI3972" t="s">
        <v>18184</v>
      </c>
      <c r="DJ3972">
        <v>5</v>
      </c>
      <c r="DK3972">
        <v>6</v>
      </c>
      <c r="DL3972" t="s">
        <v>18182</v>
      </c>
      <c r="DM3972">
        <v>0.80900000000000005</v>
      </c>
      <c r="DN3972" s="18">
        <v>10.631074610000001</v>
      </c>
      <c r="DO3972">
        <v>5</v>
      </c>
      <c r="DP3972">
        <v>4.0460000000000003</v>
      </c>
      <c r="DQ3972">
        <v>0.22600000000000001</v>
      </c>
      <c r="DR3972">
        <v>1</v>
      </c>
      <c r="DS3972">
        <v>4.4290000000000003</v>
      </c>
      <c r="DT3972" t="s">
        <v>18184</v>
      </c>
      <c r="DU3972">
        <v>5</v>
      </c>
      <c r="DV3972">
        <v>3</v>
      </c>
      <c r="DW3972" t="s">
        <v>18182</v>
      </c>
      <c r="DX3972">
        <v>1.085</v>
      </c>
      <c r="DY3972" s="18">
        <v>17.648186169999999</v>
      </c>
      <c r="DZ3972">
        <v>43</v>
      </c>
      <c r="EA3972">
        <v>39.628</v>
      </c>
      <c r="EB3972">
        <v>0.77500000000000002</v>
      </c>
      <c r="EC3972">
        <v>36</v>
      </c>
      <c r="ED3972">
        <v>46.475000000000001</v>
      </c>
      <c r="EE3972" t="s">
        <v>18184</v>
      </c>
      <c r="EF3972">
        <v>5</v>
      </c>
      <c r="EG3972">
        <v>10</v>
      </c>
      <c r="EH3972" t="s">
        <v>18182</v>
      </c>
      <c r="EI3972">
        <v>10</v>
      </c>
      <c r="EJ3972">
        <v>10</v>
      </c>
      <c r="EK3972" t="s">
        <v>18182</v>
      </c>
      <c r="EL3972">
        <v>10</v>
      </c>
      <c r="EM3972">
        <v>6</v>
      </c>
      <c r="EN3972" t="s">
        <v>18182</v>
      </c>
      <c r="EO3972">
        <v>4</v>
      </c>
      <c r="EP3972">
        <v>66</v>
      </c>
      <c r="EQ3972" t="s">
        <v>22035</v>
      </c>
      <c r="ER3972" s="1">
        <v>40772</v>
      </c>
      <c r="ES3972" t="s">
        <v>124</v>
      </c>
      <c r="ET3972">
        <v>42744</v>
      </c>
    </row>
    <row r="3973" spans="1:150" x14ac:dyDescent="0.25">
      <c r="A3973" t="s">
        <v>23130</v>
      </c>
      <c r="B3973" t="s">
        <v>20346</v>
      </c>
      <c r="C3973" t="s">
        <v>18182</v>
      </c>
      <c r="D3973" t="s">
        <v>7738</v>
      </c>
      <c r="E3973" t="s">
        <v>6207</v>
      </c>
      <c r="F3973">
        <v>2</v>
      </c>
      <c r="G3973">
        <v>0</v>
      </c>
      <c r="H3973" t="s">
        <v>18182</v>
      </c>
      <c r="I3973">
        <v>0.17660000000000001</v>
      </c>
      <c r="J3973">
        <v>53</v>
      </c>
      <c r="K3973">
        <v>89</v>
      </c>
      <c r="L3973">
        <v>504</v>
      </c>
      <c r="M3973">
        <v>0.1298</v>
      </c>
      <c r="N3973">
        <v>71</v>
      </c>
      <c r="O3973">
        <v>547</v>
      </c>
      <c r="P3973" t="s">
        <v>18184</v>
      </c>
      <c r="Q3973">
        <v>5</v>
      </c>
      <c r="R3973">
        <v>5</v>
      </c>
      <c r="S3973" t="s">
        <v>18182</v>
      </c>
      <c r="T3973">
        <v>0.67110000000000003</v>
      </c>
      <c r="U3973">
        <v>51</v>
      </c>
      <c r="V3973">
        <v>355</v>
      </c>
      <c r="W3973">
        <v>529</v>
      </c>
      <c r="X3973">
        <v>0.69350000000000001</v>
      </c>
      <c r="Y3973">
        <v>405</v>
      </c>
      <c r="Z3973">
        <v>584</v>
      </c>
      <c r="AA3973" t="s">
        <v>18184</v>
      </c>
      <c r="AB3973">
        <v>5</v>
      </c>
      <c r="AC3973">
        <v>2</v>
      </c>
      <c r="AD3973" t="s">
        <v>18182</v>
      </c>
      <c r="AE3973">
        <v>5</v>
      </c>
      <c r="AF3973">
        <v>7</v>
      </c>
      <c r="AG3973" t="s">
        <v>18182</v>
      </c>
      <c r="AH3973">
        <v>0.96850000000000003</v>
      </c>
      <c r="AI3973">
        <v>81</v>
      </c>
      <c r="AJ3973">
        <v>708</v>
      </c>
      <c r="AK3973">
        <v>731</v>
      </c>
      <c r="AL3973">
        <v>0.95509999999999995</v>
      </c>
      <c r="AM3973">
        <v>702</v>
      </c>
      <c r="AN3973">
        <v>735</v>
      </c>
      <c r="AO3973" t="s">
        <v>18184</v>
      </c>
      <c r="AP3973">
        <v>7</v>
      </c>
      <c r="AQ3973">
        <v>7</v>
      </c>
      <c r="AR3973" t="s">
        <v>18182</v>
      </c>
      <c r="AS3973">
        <v>6.4999999999999997E-3</v>
      </c>
      <c r="AT3973">
        <v>81</v>
      </c>
      <c r="AU3973">
        <v>5</v>
      </c>
      <c r="AV3973">
        <v>767</v>
      </c>
      <c r="AW3973">
        <v>2.86E-2</v>
      </c>
      <c r="AX3973">
        <v>22</v>
      </c>
      <c r="AY3973">
        <v>770</v>
      </c>
      <c r="AZ3973" t="s">
        <v>18184</v>
      </c>
      <c r="BA3973">
        <v>7</v>
      </c>
      <c r="BB3973">
        <v>10</v>
      </c>
      <c r="BC3973" t="s">
        <v>18182</v>
      </c>
      <c r="BD3973">
        <v>10</v>
      </c>
      <c r="BE3973">
        <v>6</v>
      </c>
      <c r="BF3973" t="s">
        <v>18182</v>
      </c>
      <c r="BG3973">
        <v>0.53800000000000003</v>
      </c>
      <c r="BH3973">
        <v>114</v>
      </c>
      <c r="BI3973">
        <v>3</v>
      </c>
      <c r="BJ3973">
        <v>5.5759999999999996</v>
      </c>
      <c r="BK3973">
        <v>1.23</v>
      </c>
      <c r="BL3973">
        <v>6</v>
      </c>
      <c r="BM3973">
        <v>4.88</v>
      </c>
      <c r="BN3973" t="s">
        <v>18184</v>
      </c>
      <c r="BO3973">
        <v>6</v>
      </c>
      <c r="BP3973">
        <v>10</v>
      </c>
      <c r="BQ3973" t="s">
        <v>18182</v>
      </c>
      <c r="BR3973">
        <v>12</v>
      </c>
      <c r="BS3973">
        <v>8</v>
      </c>
      <c r="BT3973" t="s">
        <v>18182</v>
      </c>
      <c r="BU3973">
        <v>7</v>
      </c>
      <c r="BV3973">
        <v>0</v>
      </c>
      <c r="BW3973">
        <v>5</v>
      </c>
      <c r="BX3973">
        <v>23</v>
      </c>
      <c r="BY3973">
        <v>36</v>
      </c>
      <c r="BZ3973">
        <v>0</v>
      </c>
      <c r="CA3973">
        <v>5</v>
      </c>
      <c r="CB3973">
        <v>0</v>
      </c>
      <c r="CC3973">
        <v>0.73850000000000005</v>
      </c>
      <c r="CD3973">
        <v>0</v>
      </c>
      <c r="CE3973">
        <v>0</v>
      </c>
      <c r="CF3973">
        <v>0.63849999999999996</v>
      </c>
      <c r="CG3973">
        <v>0</v>
      </c>
      <c r="CH3973">
        <v>0</v>
      </c>
      <c r="CI3973">
        <v>0.80889999999999995</v>
      </c>
      <c r="CJ3973">
        <v>0</v>
      </c>
      <c r="CK3973">
        <v>0</v>
      </c>
      <c r="CL3973">
        <v>0.72750000000000004</v>
      </c>
      <c r="CM3973">
        <v>0</v>
      </c>
      <c r="CN3973">
        <v>0</v>
      </c>
      <c r="CO3973">
        <v>0.61270000000000002</v>
      </c>
      <c r="CP3973">
        <v>0</v>
      </c>
      <c r="CQ3973">
        <v>0</v>
      </c>
      <c r="CR3973">
        <v>0.76180000000000003</v>
      </c>
      <c r="CS3973">
        <v>0</v>
      </c>
      <c r="CT3973">
        <v>7</v>
      </c>
      <c r="CU3973" t="s">
        <v>18182</v>
      </c>
      <c r="CV3973">
        <v>9</v>
      </c>
      <c r="CW3973">
        <v>10</v>
      </c>
      <c r="CX3973" t="s">
        <v>18182</v>
      </c>
      <c r="CY3973">
        <v>10</v>
      </c>
      <c r="CZ3973">
        <v>3</v>
      </c>
      <c r="DA3973" t="s">
        <v>18182</v>
      </c>
      <c r="DB3973">
        <v>1.0820000000000001</v>
      </c>
      <c r="DC3973">
        <v>77</v>
      </c>
      <c r="DD3973">
        <v>22</v>
      </c>
      <c r="DE3973">
        <v>20.331</v>
      </c>
      <c r="DF3973">
        <v>1.2709999999999999</v>
      </c>
      <c r="DG3973">
        <v>29</v>
      </c>
      <c r="DH3973">
        <v>22.818999999999999</v>
      </c>
      <c r="DI3973" t="s">
        <v>18184</v>
      </c>
      <c r="DJ3973">
        <v>5</v>
      </c>
      <c r="DK3973">
        <v>0</v>
      </c>
      <c r="DL3973" t="s">
        <v>18182</v>
      </c>
      <c r="DM3973">
        <v>2.0299999999999998</v>
      </c>
      <c r="DN3973" s="18">
        <v>42.401095140000002</v>
      </c>
      <c r="DO3973">
        <v>32</v>
      </c>
      <c r="DP3973">
        <v>15.762</v>
      </c>
      <c r="DQ3973">
        <v>1.7669999999999999</v>
      </c>
      <c r="DR3973">
        <v>32</v>
      </c>
      <c r="DS3973">
        <v>18.106000000000002</v>
      </c>
      <c r="DT3973" t="s">
        <v>18184</v>
      </c>
      <c r="DU3973">
        <v>5</v>
      </c>
      <c r="DV3973">
        <v>1</v>
      </c>
      <c r="DW3973" t="s">
        <v>18182</v>
      </c>
      <c r="DX3973">
        <v>1.1850000000000001</v>
      </c>
      <c r="DY3973" s="18">
        <v>45.015742639999999</v>
      </c>
      <c r="DZ3973">
        <v>92</v>
      </c>
      <c r="EA3973">
        <v>77.658000000000001</v>
      </c>
      <c r="EB3973">
        <v>0.98899999999999999</v>
      </c>
      <c r="EC3973">
        <v>98</v>
      </c>
      <c r="ED3973">
        <v>99.1</v>
      </c>
      <c r="EE3973" t="s">
        <v>18184</v>
      </c>
      <c r="EF3973">
        <v>5</v>
      </c>
      <c r="EG3973">
        <v>10</v>
      </c>
      <c r="EH3973" t="s">
        <v>18182</v>
      </c>
      <c r="EI3973">
        <v>10</v>
      </c>
      <c r="EJ3973">
        <v>10</v>
      </c>
      <c r="EK3973" t="s">
        <v>18182</v>
      </c>
      <c r="EL3973">
        <v>10</v>
      </c>
      <c r="EM3973">
        <v>4</v>
      </c>
      <c r="EN3973" t="s">
        <v>18182</v>
      </c>
      <c r="EO3973">
        <v>4</v>
      </c>
      <c r="EP3973">
        <v>44</v>
      </c>
      <c r="EQ3973">
        <v>0.01</v>
      </c>
      <c r="ER3973" s="1">
        <v>40792</v>
      </c>
      <c r="ES3973" t="s">
        <v>114</v>
      </c>
      <c r="ET3973">
        <v>40822</v>
      </c>
    </row>
    <row r="3974" spans="1:150" x14ac:dyDescent="0.25">
      <c r="A3974" t="s">
        <v>15941</v>
      </c>
      <c r="B3974" t="s">
        <v>8343</v>
      </c>
      <c r="C3974" t="s">
        <v>18182</v>
      </c>
      <c r="D3974" t="s">
        <v>6524</v>
      </c>
      <c r="E3974" t="s">
        <v>6207</v>
      </c>
      <c r="F3974">
        <v>2</v>
      </c>
      <c r="G3974">
        <v>1</v>
      </c>
      <c r="H3974" t="s">
        <v>18182</v>
      </c>
      <c r="I3974">
        <v>0.1673</v>
      </c>
      <c r="J3974">
        <v>22</v>
      </c>
      <c r="K3974">
        <v>39</v>
      </c>
      <c r="L3974">
        <v>203</v>
      </c>
      <c r="M3974">
        <v>0.1133</v>
      </c>
      <c r="N3974">
        <v>23</v>
      </c>
      <c r="O3974">
        <v>203</v>
      </c>
      <c r="P3974" t="s">
        <v>18184</v>
      </c>
      <c r="Q3974">
        <v>5</v>
      </c>
      <c r="R3974">
        <v>8</v>
      </c>
      <c r="S3974" t="s">
        <v>18182</v>
      </c>
      <c r="T3974">
        <v>0.75439999999999996</v>
      </c>
      <c r="U3974">
        <v>21</v>
      </c>
      <c r="V3974">
        <v>160</v>
      </c>
      <c r="W3974">
        <v>215</v>
      </c>
      <c r="X3974">
        <v>0.87260000000000004</v>
      </c>
      <c r="Y3974">
        <v>185</v>
      </c>
      <c r="Z3974">
        <v>212</v>
      </c>
      <c r="AA3974" t="s">
        <v>18184</v>
      </c>
      <c r="AB3974">
        <v>5</v>
      </c>
      <c r="AC3974">
        <v>4</v>
      </c>
      <c r="AD3974" t="s">
        <v>18182</v>
      </c>
      <c r="AE3974">
        <v>5</v>
      </c>
      <c r="AF3974">
        <v>5</v>
      </c>
      <c r="AG3974" t="s">
        <v>18182</v>
      </c>
      <c r="AH3974">
        <v>0.95150000000000001</v>
      </c>
      <c r="AI3974">
        <v>99</v>
      </c>
      <c r="AJ3974">
        <v>882</v>
      </c>
      <c r="AK3974">
        <v>927</v>
      </c>
      <c r="AL3974">
        <v>0.94989999999999997</v>
      </c>
      <c r="AM3974">
        <v>854</v>
      </c>
      <c r="AN3974">
        <v>899</v>
      </c>
      <c r="AO3974" t="s">
        <v>18184</v>
      </c>
      <c r="AP3974">
        <v>7</v>
      </c>
      <c r="AQ3974">
        <v>1</v>
      </c>
      <c r="AR3974" t="s">
        <v>18182</v>
      </c>
      <c r="AS3974">
        <v>2.1499999999999998E-2</v>
      </c>
      <c r="AT3974">
        <v>98</v>
      </c>
      <c r="AU3974">
        <v>20</v>
      </c>
      <c r="AV3974">
        <v>929</v>
      </c>
      <c r="AW3974">
        <v>4.4000000000000003E-3</v>
      </c>
      <c r="AX3974">
        <v>4</v>
      </c>
      <c r="AY3974">
        <v>900</v>
      </c>
      <c r="AZ3974" t="s">
        <v>18184</v>
      </c>
      <c r="BA3974">
        <v>7</v>
      </c>
      <c r="BB3974">
        <v>10</v>
      </c>
      <c r="BC3974" t="s">
        <v>18182</v>
      </c>
      <c r="BD3974">
        <v>10</v>
      </c>
      <c r="BE3974">
        <v>0</v>
      </c>
      <c r="BF3974" t="s">
        <v>18182</v>
      </c>
      <c r="BG3974">
        <v>1.82</v>
      </c>
      <c r="BH3974">
        <v>111</v>
      </c>
      <c r="BI3974">
        <v>9</v>
      </c>
      <c r="BJ3974">
        <v>4.9450000000000003</v>
      </c>
      <c r="BK3974">
        <v>1.1639999999999999</v>
      </c>
      <c r="BL3974">
        <v>5</v>
      </c>
      <c r="BM3974">
        <v>4.2939999999999996</v>
      </c>
      <c r="BN3974" t="s">
        <v>18184</v>
      </c>
      <c r="BO3974">
        <v>6</v>
      </c>
      <c r="BP3974">
        <v>10</v>
      </c>
      <c r="BQ3974" t="s">
        <v>18182</v>
      </c>
      <c r="BR3974">
        <v>12</v>
      </c>
      <c r="BS3974">
        <v>4</v>
      </c>
      <c r="BT3974" t="s">
        <v>18182</v>
      </c>
      <c r="BU3974">
        <v>7</v>
      </c>
      <c r="BV3974">
        <v>0</v>
      </c>
      <c r="BW3974">
        <v>5</v>
      </c>
      <c r="BX3974">
        <v>15</v>
      </c>
      <c r="BY3974">
        <v>27</v>
      </c>
      <c r="BZ3974">
        <v>0</v>
      </c>
      <c r="CA3974">
        <v>5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8</v>
      </c>
      <c r="CU3974" t="s">
        <v>18182</v>
      </c>
      <c r="CV3974">
        <v>9</v>
      </c>
      <c r="CW3974">
        <v>10</v>
      </c>
      <c r="CX3974" t="s">
        <v>18182</v>
      </c>
      <c r="CY3974">
        <v>10</v>
      </c>
      <c r="CZ3974">
        <v>5</v>
      </c>
      <c r="DA3974" t="s">
        <v>18182</v>
      </c>
      <c r="DB3974">
        <v>1.0780000000000001</v>
      </c>
      <c r="DC3974">
        <v>26</v>
      </c>
      <c r="DD3974">
        <v>9</v>
      </c>
      <c r="DE3974">
        <v>6.55</v>
      </c>
      <c r="DF3974">
        <v>1.548</v>
      </c>
      <c r="DG3974">
        <v>9</v>
      </c>
      <c r="DH3974">
        <v>5.8150000000000004</v>
      </c>
      <c r="DI3974" t="s">
        <v>18183</v>
      </c>
      <c r="DJ3974">
        <v>5</v>
      </c>
      <c r="DK3974">
        <v>0</v>
      </c>
      <c r="DL3974">
        <v>15</v>
      </c>
      <c r="DM3974">
        <v>0</v>
      </c>
      <c r="DN3974" s="18" t="s">
        <v>22034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5</v>
      </c>
      <c r="DV3974">
        <v>6</v>
      </c>
      <c r="DW3974" t="s">
        <v>18182</v>
      </c>
      <c r="DX3974">
        <v>0.92500000000000004</v>
      </c>
      <c r="DY3974" s="18">
        <v>20.16427105</v>
      </c>
      <c r="DZ3974">
        <v>29</v>
      </c>
      <c r="EA3974">
        <v>31.36</v>
      </c>
      <c r="EB3974">
        <v>1.1140000000000001</v>
      </c>
      <c r="EC3974">
        <v>28</v>
      </c>
      <c r="ED3974">
        <v>25.134</v>
      </c>
      <c r="EE3974" t="s">
        <v>18184</v>
      </c>
      <c r="EF3974">
        <v>5</v>
      </c>
      <c r="EG3974">
        <v>10</v>
      </c>
      <c r="EH3974" t="s">
        <v>18182</v>
      </c>
      <c r="EI3974">
        <v>10</v>
      </c>
      <c r="EJ3974">
        <v>10</v>
      </c>
      <c r="EK3974" t="s">
        <v>18182</v>
      </c>
      <c r="EL3974">
        <v>10</v>
      </c>
      <c r="EM3974">
        <v>0</v>
      </c>
      <c r="EN3974" t="s">
        <v>18182</v>
      </c>
      <c r="EO3974">
        <v>4</v>
      </c>
      <c r="EP3974">
        <v>48</v>
      </c>
      <c r="EQ3974">
        <v>0.01</v>
      </c>
      <c r="ER3974" s="1">
        <v>40770</v>
      </c>
      <c r="ES3974" t="s">
        <v>18185</v>
      </c>
      <c r="ET3974" t="s">
        <v>873</v>
      </c>
    </row>
    <row r="3975" spans="1:150" x14ac:dyDescent="0.25">
      <c r="A3975" t="s">
        <v>15942</v>
      </c>
      <c r="B3975" t="s">
        <v>136</v>
      </c>
      <c r="C3975" t="s">
        <v>18182</v>
      </c>
      <c r="D3975" t="s">
        <v>1793</v>
      </c>
      <c r="E3975" t="s">
        <v>6207</v>
      </c>
      <c r="F3975">
        <v>2</v>
      </c>
      <c r="G3975">
        <v>3</v>
      </c>
      <c r="H3975" t="s">
        <v>18182</v>
      </c>
      <c r="I3975">
        <v>0.13389999999999999</v>
      </c>
      <c r="J3975">
        <v>73</v>
      </c>
      <c r="K3975">
        <v>85</v>
      </c>
      <c r="L3975">
        <v>635</v>
      </c>
      <c r="M3975">
        <v>0.15090000000000001</v>
      </c>
      <c r="N3975">
        <v>94</v>
      </c>
      <c r="O3975">
        <v>623</v>
      </c>
      <c r="P3975" t="s">
        <v>18184</v>
      </c>
      <c r="Q3975">
        <v>5</v>
      </c>
      <c r="R3975">
        <v>2</v>
      </c>
      <c r="S3975" t="s">
        <v>18182</v>
      </c>
      <c r="T3975">
        <v>0.57420000000000004</v>
      </c>
      <c r="U3975">
        <v>67</v>
      </c>
      <c r="V3975">
        <v>387</v>
      </c>
      <c r="W3975">
        <v>674</v>
      </c>
      <c r="X3975">
        <v>0.52249999999999996</v>
      </c>
      <c r="Y3975">
        <v>360</v>
      </c>
      <c r="Z3975">
        <v>689</v>
      </c>
      <c r="AA3975" t="s">
        <v>18184</v>
      </c>
      <c r="AB3975">
        <v>5</v>
      </c>
      <c r="AC3975">
        <v>3</v>
      </c>
      <c r="AD3975" t="s">
        <v>18182</v>
      </c>
      <c r="AE3975">
        <v>5</v>
      </c>
      <c r="AF3975">
        <v>5</v>
      </c>
      <c r="AG3975" t="s">
        <v>18182</v>
      </c>
      <c r="AH3975">
        <v>0.94940000000000002</v>
      </c>
      <c r="AI3975">
        <v>124</v>
      </c>
      <c r="AJ3975">
        <v>957</v>
      </c>
      <c r="AK3975">
        <v>1008</v>
      </c>
      <c r="AL3975">
        <v>0.95330000000000004</v>
      </c>
      <c r="AM3975">
        <v>959</v>
      </c>
      <c r="AN3975">
        <v>1006</v>
      </c>
      <c r="AO3975" t="s">
        <v>18184</v>
      </c>
      <c r="AP3975">
        <v>7</v>
      </c>
      <c r="AQ3975">
        <v>3</v>
      </c>
      <c r="AR3975" t="s">
        <v>18182</v>
      </c>
      <c r="AS3975">
        <v>1.72E-2</v>
      </c>
      <c r="AT3975">
        <v>133</v>
      </c>
      <c r="AU3975">
        <v>19</v>
      </c>
      <c r="AV3975">
        <v>1102</v>
      </c>
      <c r="AW3975">
        <v>2.1100000000000001E-2</v>
      </c>
      <c r="AX3975">
        <v>23</v>
      </c>
      <c r="AY3975">
        <v>1092</v>
      </c>
      <c r="AZ3975" t="s">
        <v>18184</v>
      </c>
      <c r="BA3975">
        <v>7</v>
      </c>
      <c r="BB3975">
        <v>10</v>
      </c>
      <c r="BC3975" t="s">
        <v>18182</v>
      </c>
      <c r="BD3975">
        <v>10</v>
      </c>
      <c r="BE3975">
        <v>10</v>
      </c>
      <c r="BF3975" t="s">
        <v>18182</v>
      </c>
      <c r="BG3975">
        <v>0</v>
      </c>
      <c r="BH3975">
        <v>147</v>
      </c>
      <c r="BI3975">
        <v>0</v>
      </c>
      <c r="BJ3975">
        <v>7.32</v>
      </c>
      <c r="BK3975">
        <v>0</v>
      </c>
      <c r="BL3975">
        <v>0</v>
      </c>
      <c r="BM3975">
        <v>8.2070000000000007</v>
      </c>
      <c r="BN3975" t="s">
        <v>18184</v>
      </c>
      <c r="BO3975">
        <v>6</v>
      </c>
      <c r="BP3975">
        <v>10</v>
      </c>
      <c r="BQ3975" t="s">
        <v>18182</v>
      </c>
      <c r="BR3975">
        <v>12</v>
      </c>
      <c r="BS3975">
        <v>10</v>
      </c>
      <c r="BT3975" t="s">
        <v>18182</v>
      </c>
      <c r="BU3975">
        <v>7</v>
      </c>
      <c r="BV3975">
        <v>6</v>
      </c>
      <c r="BW3975" t="s">
        <v>18182</v>
      </c>
      <c r="BX3975">
        <v>42</v>
      </c>
      <c r="BY3975">
        <v>41</v>
      </c>
      <c r="BZ3975" t="s">
        <v>18184</v>
      </c>
      <c r="CA3975">
        <v>5</v>
      </c>
      <c r="CB3975">
        <v>0.69379999999999997</v>
      </c>
      <c r="CC3975">
        <v>0.65539999999999998</v>
      </c>
      <c r="CD3975" t="s">
        <v>18184</v>
      </c>
      <c r="CE3975">
        <v>0.64319999999999999</v>
      </c>
      <c r="CF3975">
        <v>0.61719999999999997</v>
      </c>
      <c r="CG3975" t="s">
        <v>18184</v>
      </c>
      <c r="CH3975">
        <v>0.79410000000000003</v>
      </c>
      <c r="CI3975">
        <v>0.86970000000000003</v>
      </c>
      <c r="CJ3975" t="s">
        <v>18184</v>
      </c>
      <c r="CK3975">
        <v>0.62009999999999998</v>
      </c>
      <c r="CL3975">
        <v>0.52449999999999997</v>
      </c>
      <c r="CM3975" t="s">
        <v>18184</v>
      </c>
      <c r="CN3975">
        <v>0.66420000000000001</v>
      </c>
      <c r="CO3975">
        <v>0.71499999999999997</v>
      </c>
      <c r="CP3975" t="s">
        <v>18184</v>
      </c>
      <c r="CQ3975">
        <v>0.69430000000000003</v>
      </c>
      <c r="CR3975">
        <v>0.70550000000000002</v>
      </c>
      <c r="CS3975" t="s">
        <v>18184</v>
      </c>
      <c r="CT3975">
        <v>10</v>
      </c>
      <c r="CU3975" t="s">
        <v>18182</v>
      </c>
      <c r="CV3975">
        <v>9</v>
      </c>
      <c r="CW3975">
        <v>10</v>
      </c>
      <c r="CX3975" t="s">
        <v>18182</v>
      </c>
      <c r="CY3975">
        <v>10</v>
      </c>
      <c r="CZ3975">
        <v>7</v>
      </c>
      <c r="DA3975" t="s">
        <v>18182</v>
      </c>
      <c r="DB3975">
        <v>0.83499999999999996</v>
      </c>
      <c r="DC3975">
        <v>156</v>
      </c>
      <c r="DD3975">
        <v>35</v>
      </c>
      <c r="DE3975">
        <v>41.908000000000001</v>
      </c>
      <c r="DF3975">
        <v>1.0409999999999999</v>
      </c>
      <c r="DG3975">
        <v>53</v>
      </c>
      <c r="DH3975">
        <v>50.915999999999997</v>
      </c>
      <c r="DI3975" t="s">
        <v>18184</v>
      </c>
      <c r="DJ3975">
        <v>5</v>
      </c>
      <c r="DK3975">
        <v>8</v>
      </c>
      <c r="DL3975" t="s">
        <v>18182</v>
      </c>
      <c r="DM3975">
        <v>0.64200000000000002</v>
      </c>
      <c r="DN3975" s="18">
        <v>48.963723479999999</v>
      </c>
      <c r="DO3975">
        <v>12</v>
      </c>
      <c r="DP3975">
        <v>18.704999999999998</v>
      </c>
      <c r="DQ3975">
        <v>0.88800000000000001</v>
      </c>
      <c r="DR3975">
        <v>16</v>
      </c>
      <c r="DS3975">
        <v>18.013999999999999</v>
      </c>
      <c r="DT3975" t="s">
        <v>18184</v>
      </c>
      <c r="DU3975">
        <v>5</v>
      </c>
      <c r="DV3975">
        <v>1</v>
      </c>
      <c r="DW3975" t="s">
        <v>18182</v>
      </c>
      <c r="DX3975">
        <v>1.252</v>
      </c>
      <c r="DY3975" s="18">
        <v>67.373032170000002</v>
      </c>
      <c r="DZ3975">
        <v>169</v>
      </c>
      <c r="EA3975">
        <v>135.017</v>
      </c>
      <c r="EB3975">
        <v>1.39</v>
      </c>
      <c r="EC3975">
        <v>203</v>
      </c>
      <c r="ED3975">
        <v>146.09100000000001</v>
      </c>
      <c r="EE3975" t="s">
        <v>18183</v>
      </c>
      <c r="EF3975">
        <v>5</v>
      </c>
      <c r="EG3975">
        <v>10</v>
      </c>
      <c r="EH3975" t="s">
        <v>18182</v>
      </c>
      <c r="EI3975">
        <v>10</v>
      </c>
      <c r="EJ3975">
        <v>10</v>
      </c>
      <c r="EK3975" t="s">
        <v>18182</v>
      </c>
      <c r="EL3975">
        <v>10</v>
      </c>
      <c r="EM3975">
        <v>5</v>
      </c>
      <c r="EN3975" t="s">
        <v>18182</v>
      </c>
      <c r="EO3975">
        <v>4</v>
      </c>
      <c r="EP3975">
        <v>62</v>
      </c>
      <c r="EQ3975" t="s">
        <v>22035</v>
      </c>
      <c r="ER3975" s="1">
        <v>40877</v>
      </c>
      <c r="ES3975" t="s">
        <v>136</v>
      </c>
      <c r="ET3975" t="s">
        <v>4981</v>
      </c>
    </row>
    <row r="3976" spans="1:150" x14ac:dyDescent="0.25">
      <c r="A3976" t="s">
        <v>15943</v>
      </c>
      <c r="B3976" t="s">
        <v>8345</v>
      </c>
      <c r="C3976" t="s">
        <v>18182</v>
      </c>
      <c r="D3976" t="s">
        <v>6467</v>
      </c>
      <c r="E3976" t="s">
        <v>6207</v>
      </c>
      <c r="F3976">
        <v>2</v>
      </c>
      <c r="G3976">
        <v>4</v>
      </c>
      <c r="H3976" t="s">
        <v>18182</v>
      </c>
      <c r="I3976">
        <v>0.1221</v>
      </c>
      <c r="J3976">
        <v>44</v>
      </c>
      <c r="K3976">
        <v>47</v>
      </c>
      <c r="L3976">
        <v>385</v>
      </c>
      <c r="M3976">
        <v>8.6400000000000005E-2</v>
      </c>
      <c r="N3976">
        <v>31</v>
      </c>
      <c r="O3976">
        <v>359</v>
      </c>
      <c r="P3976" t="s">
        <v>18184</v>
      </c>
      <c r="Q3976">
        <v>5</v>
      </c>
      <c r="R3976">
        <v>7</v>
      </c>
      <c r="S3976" t="s">
        <v>18182</v>
      </c>
      <c r="T3976">
        <v>0.72099999999999997</v>
      </c>
      <c r="U3976">
        <v>41</v>
      </c>
      <c r="V3976">
        <v>292</v>
      </c>
      <c r="W3976">
        <v>405</v>
      </c>
      <c r="X3976">
        <v>0.81910000000000005</v>
      </c>
      <c r="Y3976">
        <v>317</v>
      </c>
      <c r="Z3976">
        <v>387</v>
      </c>
      <c r="AA3976" t="s">
        <v>18184</v>
      </c>
      <c r="AB3976">
        <v>5</v>
      </c>
      <c r="AC3976">
        <v>5</v>
      </c>
      <c r="AD3976" t="s">
        <v>18182</v>
      </c>
      <c r="AE3976">
        <v>5</v>
      </c>
      <c r="AF3976">
        <v>8</v>
      </c>
      <c r="AG3976" t="s">
        <v>18182</v>
      </c>
      <c r="AH3976">
        <v>0.96919999999999995</v>
      </c>
      <c r="AI3976">
        <v>96</v>
      </c>
      <c r="AJ3976">
        <v>849</v>
      </c>
      <c r="AK3976">
        <v>876</v>
      </c>
      <c r="AL3976">
        <v>0.95</v>
      </c>
      <c r="AM3976">
        <v>779</v>
      </c>
      <c r="AN3976">
        <v>820</v>
      </c>
      <c r="AO3976" t="s">
        <v>18184</v>
      </c>
      <c r="AP3976">
        <v>7</v>
      </c>
      <c r="AQ3976">
        <v>7</v>
      </c>
      <c r="AR3976" t="s">
        <v>18182</v>
      </c>
      <c r="AS3976">
        <v>7.9000000000000008E-3</v>
      </c>
      <c r="AT3976">
        <v>96</v>
      </c>
      <c r="AU3976">
        <v>7</v>
      </c>
      <c r="AV3976">
        <v>884</v>
      </c>
      <c r="AW3976">
        <v>3.5999999999999999E-3</v>
      </c>
      <c r="AX3976">
        <v>3</v>
      </c>
      <c r="AY3976">
        <v>834</v>
      </c>
      <c r="AZ3976" t="s">
        <v>18184</v>
      </c>
      <c r="BA3976">
        <v>7</v>
      </c>
      <c r="BB3976">
        <v>10</v>
      </c>
      <c r="BC3976" t="s">
        <v>18182</v>
      </c>
      <c r="BD3976">
        <v>10</v>
      </c>
      <c r="BE3976">
        <v>3</v>
      </c>
      <c r="BF3976" t="s">
        <v>18182</v>
      </c>
      <c r="BG3976">
        <v>1.1399999999999999</v>
      </c>
      <c r="BH3976">
        <v>95</v>
      </c>
      <c r="BI3976">
        <v>6</v>
      </c>
      <c r="BJ3976">
        <v>5.2649999999999997</v>
      </c>
      <c r="BK3976">
        <v>0.79100000000000004</v>
      </c>
      <c r="BL3976">
        <v>4</v>
      </c>
      <c r="BM3976">
        <v>5.0549999999999997</v>
      </c>
      <c r="BN3976" t="s">
        <v>18184</v>
      </c>
      <c r="BO3976">
        <v>6</v>
      </c>
      <c r="BP3976">
        <v>10</v>
      </c>
      <c r="BQ3976" t="s">
        <v>18182</v>
      </c>
      <c r="BR3976">
        <v>12</v>
      </c>
      <c r="BS3976">
        <v>6</v>
      </c>
      <c r="BT3976" t="s">
        <v>18182</v>
      </c>
      <c r="BU3976">
        <v>7</v>
      </c>
      <c r="BV3976">
        <v>9</v>
      </c>
      <c r="BW3976" t="s">
        <v>18182</v>
      </c>
      <c r="BX3976">
        <v>52</v>
      </c>
      <c r="BY3976">
        <v>53</v>
      </c>
      <c r="BZ3976" t="s">
        <v>18184</v>
      </c>
      <c r="CA3976">
        <v>5</v>
      </c>
      <c r="CB3976">
        <v>0.80059999999999998</v>
      </c>
      <c r="CC3976">
        <v>0.77529999999999999</v>
      </c>
      <c r="CD3976" t="s">
        <v>18184</v>
      </c>
      <c r="CE3976">
        <v>0.71960000000000002</v>
      </c>
      <c r="CF3976">
        <v>0.63870000000000005</v>
      </c>
      <c r="CG3976" t="s">
        <v>18184</v>
      </c>
      <c r="CH3976">
        <v>0.7863</v>
      </c>
      <c r="CI3976">
        <v>0.82940000000000003</v>
      </c>
      <c r="CJ3976" t="s">
        <v>18184</v>
      </c>
      <c r="CK3976">
        <v>0.74490000000000001</v>
      </c>
      <c r="CL3976">
        <v>0.73980000000000001</v>
      </c>
      <c r="CM3976" t="s">
        <v>18184</v>
      </c>
      <c r="CN3976">
        <v>0.74650000000000005</v>
      </c>
      <c r="CO3976">
        <v>0.68679999999999997</v>
      </c>
      <c r="CP3976" t="s">
        <v>18184</v>
      </c>
      <c r="CQ3976">
        <v>0.85150000000000003</v>
      </c>
      <c r="CR3976">
        <v>0.81920000000000004</v>
      </c>
      <c r="CS3976" t="s">
        <v>18184</v>
      </c>
      <c r="CT3976">
        <v>10</v>
      </c>
      <c r="CU3976" t="s">
        <v>18182</v>
      </c>
      <c r="CV3976">
        <v>9</v>
      </c>
      <c r="CW3976">
        <v>10</v>
      </c>
      <c r="CX3976" t="s">
        <v>18182</v>
      </c>
      <c r="CY3976">
        <v>10</v>
      </c>
      <c r="CZ3976">
        <v>2</v>
      </c>
      <c r="DA3976" t="s">
        <v>18182</v>
      </c>
      <c r="DB3976">
        <v>1.139</v>
      </c>
      <c r="DC3976">
        <v>67</v>
      </c>
      <c r="DD3976">
        <v>17</v>
      </c>
      <c r="DE3976">
        <v>14.92</v>
      </c>
      <c r="DF3976">
        <v>0.85499999999999998</v>
      </c>
      <c r="DG3976">
        <v>16</v>
      </c>
      <c r="DH3976">
        <v>18.713999999999999</v>
      </c>
      <c r="DI3976" t="s">
        <v>18184</v>
      </c>
      <c r="DJ3976">
        <v>5</v>
      </c>
      <c r="DK3976">
        <v>4</v>
      </c>
      <c r="DL3976" t="s">
        <v>18182</v>
      </c>
      <c r="DM3976">
        <v>1</v>
      </c>
      <c r="DN3976" s="18">
        <v>35.904175219999999</v>
      </c>
      <c r="DO3976">
        <v>14</v>
      </c>
      <c r="DP3976">
        <v>14</v>
      </c>
      <c r="DQ3976">
        <v>0.87</v>
      </c>
      <c r="DR3976">
        <v>10</v>
      </c>
      <c r="DS3976">
        <v>11.488</v>
      </c>
      <c r="DT3976" t="s">
        <v>18184</v>
      </c>
      <c r="DU3976">
        <v>5</v>
      </c>
      <c r="DV3976">
        <v>6</v>
      </c>
      <c r="DW3976" t="s">
        <v>18182</v>
      </c>
      <c r="DX3976">
        <v>0.90300000000000002</v>
      </c>
      <c r="DY3976" s="18">
        <v>44.265571530000003</v>
      </c>
      <c r="DZ3976">
        <v>77</v>
      </c>
      <c r="EA3976">
        <v>85.293000000000006</v>
      </c>
      <c r="EB3976">
        <v>0.77700000000000002</v>
      </c>
      <c r="EC3976">
        <v>66</v>
      </c>
      <c r="ED3976">
        <v>84.893000000000001</v>
      </c>
      <c r="EE3976" t="s">
        <v>18184</v>
      </c>
      <c r="EF3976">
        <v>5</v>
      </c>
      <c r="EG3976">
        <v>10</v>
      </c>
      <c r="EH3976" t="s">
        <v>18182</v>
      </c>
      <c r="EI3976">
        <v>10</v>
      </c>
      <c r="EJ3976">
        <v>10</v>
      </c>
      <c r="EK3976" t="s">
        <v>18182</v>
      </c>
      <c r="EL3976">
        <v>10</v>
      </c>
      <c r="EM3976">
        <v>6</v>
      </c>
      <c r="EN3976" t="s">
        <v>18182</v>
      </c>
      <c r="EO3976">
        <v>4</v>
      </c>
      <c r="EP3976">
        <v>64</v>
      </c>
      <c r="EQ3976" t="s">
        <v>22035</v>
      </c>
      <c r="ER3976" s="1">
        <v>40554</v>
      </c>
      <c r="ES3976" t="s">
        <v>18185</v>
      </c>
      <c r="ET3976">
        <v>42798</v>
      </c>
    </row>
    <row r="3977" spans="1:150" x14ac:dyDescent="0.25">
      <c r="A3977" t="s">
        <v>15944</v>
      </c>
      <c r="B3977" t="s">
        <v>8346</v>
      </c>
      <c r="C3977" t="s">
        <v>18182</v>
      </c>
      <c r="D3977" t="s">
        <v>8347</v>
      </c>
      <c r="E3977" t="s">
        <v>6207</v>
      </c>
      <c r="F3977">
        <v>2</v>
      </c>
      <c r="G3977">
        <v>0</v>
      </c>
      <c r="H3977" t="s">
        <v>18182</v>
      </c>
      <c r="I3977">
        <v>0.20480000000000001</v>
      </c>
      <c r="J3977">
        <v>30</v>
      </c>
      <c r="K3977">
        <v>43</v>
      </c>
      <c r="L3977">
        <v>210</v>
      </c>
      <c r="M3977">
        <v>0.20200000000000001</v>
      </c>
      <c r="N3977">
        <v>61</v>
      </c>
      <c r="O3977">
        <v>302</v>
      </c>
      <c r="P3977" t="s">
        <v>18184</v>
      </c>
      <c r="Q3977">
        <v>5</v>
      </c>
      <c r="R3977">
        <v>4</v>
      </c>
      <c r="S3977" t="s">
        <v>18182</v>
      </c>
      <c r="T3977">
        <v>0.63819999999999999</v>
      </c>
      <c r="U3977">
        <v>24</v>
      </c>
      <c r="V3977">
        <v>140</v>
      </c>
      <c r="W3977">
        <v>224</v>
      </c>
      <c r="X3977">
        <v>0.60489999999999999</v>
      </c>
      <c r="Y3977">
        <v>196</v>
      </c>
      <c r="Z3977">
        <v>324</v>
      </c>
      <c r="AA3977" t="s">
        <v>18184</v>
      </c>
      <c r="AB3977">
        <v>5</v>
      </c>
      <c r="AC3977">
        <v>2</v>
      </c>
      <c r="AD3977" t="s">
        <v>18182</v>
      </c>
      <c r="AE3977">
        <v>5</v>
      </c>
      <c r="AF3977">
        <v>5</v>
      </c>
      <c r="AG3977" t="s">
        <v>18182</v>
      </c>
      <c r="AH3977">
        <v>0.94850000000000001</v>
      </c>
      <c r="AI3977">
        <v>97</v>
      </c>
      <c r="AJ3977">
        <v>755</v>
      </c>
      <c r="AK3977">
        <v>796</v>
      </c>
      <c r="AL3977">
        <v>0.91479999999999995</v>
      </c>
      <c r="AM3977">
        <v>784</v>
      </c>
      <c r="AN3977">
        <v>857</v>
      </c>
      <c r="AO3977" t="s">
        <v>18184</v>
      </c>
      <c r="AP3977">
        <v>7</v>
      </c>
      <c r="AQ3977">
        <v>5</v>
      </c>
      <c r="AR3977" t="s">
        <v>18182</v>
      </c>
      <c r="AS3977">
        <v>1.23E-2</v>
      </c>
      <c r="AT3977">
        <v>98</v>
      </c>
      <c r="AU3977">
        <v>10</v>
      </c>
      <c r="AV3977">
        <v>812</v>
      </c>
      <c r="AW3977">
        <v>1.9E-2</v>
      </c>
      <c r="AX3977">
        <v>17</v>
      </c>
      <c r="AY3977">
        <v>897</v>
      </c>
      <c r="AZ3977" t="s">
        <v>18184</v>
      </c>
      <c r="BA3977">
        <v>7</v>
      </c>
      <c r="BB3977">
        <v>10</v>
      </c>
      <c r="BC3977" t="s">
        <v>18182</v>
      </c>
      <c r="BD3977">
        <v>10</v>
      </c>
      <c r="BE3977">
        <v>8</v>
      </c>
      <c r="BF3977" t="s">
        <v>18182</v>
      </c>
      <c r="BG3977">
        <v>0.29799999999999999</v>
      </c>
      <c r="BH3977">
        <v>106</v>
      </c>
      <c r="BI3977">
        <v>2</v>
      </c>
      <c r="BJ3977">
        <v>6.7210000000000001</v>
      </c>
      <c r="BK3977">
        <v>0.874</v>
      </c>
      <c r="BL3977">
        <v>5</v>
      </c>
      <c r="BM3977">
        <v>5.7210000000000001</v>
      </c>
      <c r="BN3977" t="s">
        <v>18184</v>
      </c>
      <c r="BO3977">
        <v>6</v>
      </c>
      <c r="BP3977">
        <v>10</v>
      </c>
      <c r="BQ3977" t="s">
        <v>18182</v>
      </c>
      <c r="BR3977">
        <v>12</v>
      </c>
      <c r="BS3977">
        <v>9</v>
      </c>
      <c r="BT3977" t="s">
        <v>18182</v>
      </c>
      <c r="BU3977">
        <v>7</v>
      </c>
      <c r="BV3977">
        <v>5</v>
      </c>
      <c r="BW3977" t="s">
        <v>18182</v>
      </c>
      <c r="BX3977">
        <v>45</v>
      </c>
      <c r="BY3977">
        <v>63</v>
      </c>
      <c r="BZ3977" t="s">
        <v>18184</v>
      </c>
      <c r="CA3977">
        <v>5</v>
      </c>
      <c r="CB3977">
        <v>0.70979999999999999</v>
      </c>
      <c r="CC3977">
        <v>0.73729999999999996</v>
      </c>
      <c r="CD3977" t="s">
        <v>18184</v>
      </c>
      <c r="CE3977">
        <v>0.6552</v>
      </c>
      <c r="CF3977">
        <v>0.65969999999999995</v>
      </c>
      <c r="CG3977" t="s">
        <v>18184</v>
      </c>
      <c r="CH3977">
        <v>0.69699999999999995</v>
      </c>
      <c r="CI3977">
        <v>0.73970000000000002</v>
      </c>
      <c r="CJ3977" t="s">
        <v>18184</v>
      </c>
      <c r="CK3977">
        <v>0.68289999999999995</v>
      </c>
      <c r="CL3977">
        <v>0.64349999999999996</v>
      </c>
      <c r="CM3977" t="s">
        <v>18184</v>
      </c>
      <c r="CN3977">
        <v>0.6633</v>
      </c>
      <c r="CO3977">
        <v>0.65720000000000001</v>
      </c>
      <c r="CP3977" t="s">
        <v>18184</v>
      </c>
      <c r="CQ3977">
        <v>0.69030000000000002</v>
      </c>
      <c r="CR3977">
        <v>0.73480000000000001</v>
      </c>
      <c r="CS3977" t="s">
        <v>18184</v>
      </c>
      <c r="CT3977">
        <v>8</v>
      </c>
      <c r="CU3977" t="s">
        <v>18182</v>
      </c>
      <c r="CV3977">
        <v>9</v>
      </c>
      <c r="CW3977">
        <v>10</v>
      </c>
      <c r="CX3977" t="s">
        <v>18182</v>
      </c>
      <c r="CY3977">
        <v>10</v>
      </c>
      <c r="CZ3977">
        <v>4</v>
      </c>
      <c r="DA3977" t="s">
        <v>18182</v>
      </c>
      <c r="DB3977">
        <v>0.98899999999999999</v>
      </c>
      <c r="DC3977">
        <v>71</v>
      </c>
      <c r="DD3977">
        <v>16</v>
      </c>
      <c r="DE3977">
        <v>16.184999999999999</v>
      </c>
      <c r="DF3977">
        <v>1.2370000000000001</v>
      </c>
      <c r="DG3977">
        <v>27</v>
      </c>
      <c r="DH3977">
        <v>21.83</v>
      </c>
      <c r="DI3977" t="s">
        <v>18184</v>
      </c>
      <c r="DJ3977">
        <v>5</v>
      </c>
      <c r="DK3977">
        <v>0</v>
      </c>
      <c r="DL3977" t="s">
        <v>18182</v>
      </c>
      <c r="DM3977">
        <v>1.641</v>
      </c>
      <c r="DN3977" s="18">
        <v>21.541409989999998</v>
      </c>
      <c r="DO3977">
        <v>13</v>
      </c>
      <c r="DP3977">
        <v>7.9240000000000004</v>
      </c>
      <c r="DQ3977">
        <v>1.0640000000000001</v>
      </c>
      <c r="DR3977">
        <v>13</v>
      </c>
      <c r="DS3977">
        <v>12.218999999999999</v>
      </c>
      <c r="DT3977" t="s">
        <v>18184</v>
      </c>
      <c r="DU3977">
        <v>5</v>
      </c>
      <c r="DV3977">
        <v>2</v>
      </c>
      <c r="DW3977" t="s">
        <v>18182</v>
      </c>
      <c r="DX3977">
        <v>1.173</v>
      </c>
      <c r="DY3977" s="18">
        <v>30.50787132</v>
      </c>
      <c r="DZ3977">
        <v>73</v>
      </c>
      <c r="EA3977">
        <v>62.249000000000002</v>
      </c>
      <c r="EB3977">
        <v>1.1930000000000001</v>
      </c>
      <c r="EC3977">
        <v>100</v>
      </c>
      <c r="ED3977">
        <v>83.85</v>
      </c>
      <c r="EE3977" t="s">
        <v>18184</v>
      </c>
      <c r="EF3977">
        <v>5</v>
      </c>
      <c r="EG3977">
        <v>10</v>
      </c>
      <c r="EH3977" t="s">
        <v>18182</v>
      </c>
      <c r="EI3977">
        <v>10</v>
      </c>
      <c r="EJ3977">
        <v>10</v>
      </c>
      <c r="EK3977" t="s">
        <v>18182</v>
      </c>
      <c r="EL3977">
        <v>10</v>
      </c>
      <c r="EM3977">
        <v>6</v>
      </c>
      <c r="EN3977" t="s">
        <v>18182</v>
      </c>
      <c r="EO3977">
        <v>4</v>
      </c>
      <c r="EP3977">
        <v>48</v>
      </c>
      <c r="EQ3977">
        <v>0.01</v>
      </c>
      <c r="ER3977" s="1">
        <v>40893</v>
      </c>
      <c r="ES3977" t="s">
        <v>18185</v>
      </c>
      <c r="ET3977" t="s">
        <v>20347</v>
      </c>
    </row>
    <row r="3978" spans="1:150" x14ac:dyDescent="0.25">
      <c r="A3978" t="s">
        <v>15767</v>
      </c>
      <c r="B3978" t="s">
        <v>8003</v>
      </c>
      <c r="C3978" t="s">
        <v>18182</v>
      </c>
      <c r="D3978" t="s">
        <v>7587</v>
      </c>
      <c r="E3978" t="s">
        <v>6207</v>
      </c>
      <c r="F3978">
        <v>2</v>
      </c>
      <c r="G3978">
        <v>1</v>
      </c>
      <c r="H3978" t="s">
        <v>18182</v>
      </c>
      <c r="I3978">
        <v>0.16450000000000001</v>
      </c>
      <c r="J3978">
        <v>18</v>
      </c>
      <c r="K3978">
        <v>30</v>
      </c>
      <c r="L3978">
        <v>134</v>
      </c>
      <c r="M3978">
        <v>0.1195</v>
      </c>
      <c r="N3978">
        <v>19</v>
      </c>
      <c r="O3978">
        <v>159</v>
      </c>
      <c r="P3978" t="s">
        <v>18184</v>
      </c>
      <c r="Q3978">
        <v>5</v>
      </c>
      <c r="R3978">
        <v>5</v>
      </c>
      <c r="S3978" t="s">
        <v>18182</v>
      </c>
      <c r="T3978">
        <v>0.65580000000000005</v>
      </c>
      <c r="U3978">
        <v>16</v>
      </c>
      <c r="V3978">
        <v>84</v>
      </c>
      <c r="W3978">
        <v>148</v>
      </c>
      <c r="X3978">
        <v>0.53979999999999995</v>
      </c>
      <c r="Y3978">
        <v>95</v>
      </c>
      <c r="Z3978">
        <v>176</v>
      </c>
      <c r="AA3978" t="s">
        <v>18184</v>
      </c>
      <c r="AB3978">
        <v>5</v>
      </c>
      <c r="AC3978">
        <v>3</v>
      </c>
      <c r="AD3978" t="s">
        <v>18182</v>
      </c>
      <c r="AE3978">
        <v>5</v>
      </c>
      <c r="AF3978">
        <v>10</v>
      </c>
      <c r="AG3978" t="s">
        <v>18182</v>
      </c>
      <c r="AH3978">
        <v>0.98880000000000001</v>
      </c>
      <c r="AI3978">
        <v>45</v>
      </c>
      <c r="AJ3978">
        <v>354</v>
      </c>
      <c r="AK3978">
        <v>358</v>
      </c>
      <c r="AL3978">
        <v>0.97870000000000001</v>
      </c>
      <c r="AM3978">
        <v>367</v>
      </c>
      <c r="AN3978">
        <v>375</v>
      </c>
      <c r="AO3978" t="s">
        <v>18184</v>
      </c>
      <c r="AP3978">
        <v>7</v>
      </c>
      <c r="AQ3978">
        <v>1</v>
      </c>
      <c r="AR3978" t="s">
        <v>18182</v>
      </c>
      <c r="AS3978">
        <v>2.23E-2</v>
      </c>
      <c r="AT3978">
        <v>45</v>
      </c>
      <c r="AU3978">
        <v>8</v>
      </c>
      <c r="AV3978">
        <v>359</v>
      </c>
      <c r="AW3978">
        <v>5.1999999999999998E-3</v>
      </c>
      <c r="AX3978">
        <v>2</v>
      </c>
      <c r="AY3978">
        <v>383</v>
      </c>
      <c r="AZ3978" t="s">
        <v>18184</v>
      </c>
      <c r="BA3978">
        <v>7</v>
      </c>
      <c r="BB3978">
        <v>10</v>
      </c>
      <c r="BC3978" t="s">
        <v>18182</v>
      </c>
      <c r="BD3978">
        <v>10</v>
      </c>
      <c r="BE3978">
        <v>6</v>
      </c>
      <c r="BF3978" t="s">
        <v>18182</v>
      </c>
      <c r="BG3978">
        <v>0.56899999999999995</v>
      </c>
      <c r="BH3978">
        <v>64</v>
      </c>
      <c r="BI3978">
        <v>2</v>
      </c>
      <c r="BJ3978">
        <v>3.5129999999999999</v>
      </c>
      <c r="BK3978">
        <v>0.85699999999999998</v>
      </c>
      <c r="BL3978">
        <v>3</v>
      </c>
      <c r="BM3978">
        <v>3.4990000000000001</v>
      </c>
      <c r="BN3978" t="s">
        <v>18184</v>
      </c>
      <c r="BO3978">
        <v>6</v>
      </c>
      <c r="BP3978">
        <v>10</v>
      </c>
      <c r="BQ3978" t="s">
        <v>18182</v>
      </c>
      <c r="BR3978">
        <v>12</v>
      </c>
      <c r="BS3978">
        <v>8</v>
      </c>
      <c r="BT3978" t="s">
        <v>18182</v>
      </c>
      <c r="BU3978">
        <v>7</v>
      </c>
      <c r="BV3978">
        <v>0</v>
      </c>
      <c r="BW3978">
        <v>5</v>
      </c>
      <c r="BX3978">
        <v>22</v>
      </c>
      <c r="BY3978">
        <v>24</v>
      </c>
      <c r="BZ3978">
        <v>0</v>
      </c>
      <c r="CA3978">
        <v>5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10</v>
      </c>
      <c r="CU3978" t="s">
        <v>18182</v>
      </c>
      <c r="CV3978">
        <v>9</v>
      </c>
      <c r="CW3978">
        <v>10</v>
      </c>
      <c r="CX3978" t="s">
        <v>18182</v>
      </c>
      <c r="CY3978">
        <v>10</v>
      </c>
      <c r="CZ3978">
        <v>5</v>
      </c>
      <c r="DA3978" t="s">
        <v>18182</v>
      </c>
      <c r="DB3978">
        <v>0.95299999999999996</v>
      </c>
      <c r="DC3978">
        <v>36</v>
      </c>
      <c r="DD3978">
        <v>9</v>
      </c>
      <c r="DE3978">
        <v>8.9600000000000009</v>
      </c>
      <c r="DF3978">
        <v>0.84699999999999998</v>
      </c>
      <c r="DG3978">
        <v>10</v>
      </c>
      <c r="DH3978">
        <v>11.813000000000001</v>
      </c>
      <c r="DI3978" t="s">
        <v>18184</v>
      </c>
      <c r="DJ3978">
        <v>5</v>
      </c>
      <c r="DK3978">
        <v>0</v>
      </c>
      <c r="DL3978">
        <v>15</v>
      </c>
      <c r="DM3978">
        <v>0</v>
      </c>
      <c r="DN3978" s="18" t="s">
        <v>22034</v>
      </c>
      <c r="DO3978">
        <v>0</v>
      </c>
      <c r="DP3978">
        <v>0</v>
      </c>
      <c r="DQ3978">
        <v>1.7869999999999999</v>
      </c>
      <c r="DR3978">
        <v>0</v>
      </c>
      <c r="DS3978">
        <v>0</v>
      </c>
      <c r="DT3978">
        <v>0</v>
      </c>
      <c r="DU3978">
        <v>5</v>
      </c>
      <c r="DV3978">
        <v>1</v>
      </c>
      <c r="DW3978" t="s">
        <v>18182</v>
      </c>
      <c r="DX3978">
        <v>1.2270000000000001</v>
      </c>
      <c r="DY3978" s="18">
        <v>15.71252567</v>
      </c>
      <c r="DZ3978">
        <v>37</v>
      </c>
      <c r="EA3978">
        <v>30.154</v>
      </c>
      <c r="EB3978">
        <v>1.3440000000000001</v>
      </c>
      <c r="EC3978">
        <v>55</v>
      </c>
      <c r="ED3978">
        <v>40.914000000000001</v>
      </c>
      <c r="EE3978" t="s">
        <v>18184</v>
      </c>
      <c r="EF3978">
        <v>5</v>
      </c>
      <c r="EG3978">
        <v>10</v>
      </c>
      <c r="EH3978" t="s">
        <v>18182</v>
      </c>
      <c r="EI3978">
        <v>10</v>
      </c>
      <c r="EJ3978">
        <v>10</v>
      </c>
      <c r="EK3978" t="s">
        <v>18182</v>
      </c>
      <c r="EL3978">
        <v>10</v>
      </c>
      <c r="EM3978">
        <v>9</v>
      </c>
      <c r="EN3978" t="s">
        <v>18182</v>
      </c>
      <c r="EO3978">
        <v>4</v>
      </c>
      <c r="EP3978">
        <v>57</v>
      </c>
      <c r="EQ3978">
        <v>5.0000000000000001E-3</v>
      </c>
      <c r="ER3978" s="1">
        <v>40928</v>
      </c>
      <c r="ES3978" t="s">
        <v>18185</v>
      </c>
      <c r="ET3978" t="s">
        <v>20348</v>
      </c>
    </row>
    <row r="3979" spans="1:150" x14ac:dyDescent="0.25">
      <c r="A3979" t="s">
        <v>15768</v>
      </c>
      <c r="B3979" t="s">
        <v>8004</v>
      </c>
      <c r="C3979" t="s">
        <v>18182</v>
      </c>
      <c r="D3979" t="s">
        <v>8005</v>
      </c>
      <c r="E3979" t="s">
        <v>6207</v>
      </c>
      <c r="F3979">
        <v>2</v>
      </c>
      <c r="G3979">
        <v>4</v>
      </c>
      <c r="H3979" t="s">
        <v>18182</v>
      </c>
      <c r="I3979">
        <v>0.11219999999999999</v>
      </c>
      <c r="J3979">
        <v>100</v>
      </c>
      <c r="K3979">
        <v>99</v>
      </c>
      <c r="L3979">
        <v>882</v>
      </c>
      <c r="M3979">
        <v>0.14430000000000001</v>
      </c>
      <c r="N3979">
        <v>146</v>
      </c>
      <c r="O3979">
        <v>1012</v>
      </c>
      <c r="P3979" t="s">
        <v>18184</v>
      </c>
      <c r="Q3979">
        <v>5</v>
      </c>
      <c r="R3979">
        <v>6</v>
      </c>
      <c r="S3979" t="s">
        <v>18182</v>
      </c>
      <c r="T3979">
        <v>0.70630000000000004</v>
      </c>
      <c r="U3979">
        <v>93</v>
      </c>
      <c r="V3979">
        <v>659</v>
      </c>
      <c r="W3979">
        <v>933</v>
      </c>
      <c r="X3979">
        <v>0.64659999999999995</v>
      </c>
      <c r="Y3979">
        <v>719</v>
      </c>
      <c r="Z3979">
        <v>1112</v>
      </c>
      <c r="AA3979" t="s">
        <v>18184</v>
      </c>
      <c r="AB3979">
        <v>5</v>
      </c>
      <c r="AC3979">
        <v>5</v>
      </c>
      <c r="AD3979" t="s">
        <v>18182</v>
      </c>
      <c r="AE3979">
        <v>5</v>
      </c>
      <c r="AF3979">
        <v>7</v>
      </c>
      <c r="AG3979" t="s">
        <v>18182</v>
      </c>
      <c r="AH3979">
        <v>0.96089999999999998</v>
      </c>
      <c r="AI3979">
        <v>130</v>
      </c>
      <c r="AJ3979">
        <v>1106</v>
      </c>
      <c r="AK3979">
        <v>1151</v>
      </c>
      <c r="AL3979">
        <v>0.94850000000000001</v>
      </c>
      <c r="AM3979">
        <v>1308</v>
      </c>
      <c r="AN3979">
        <v>1379</v>
      </c>
      <c r="AO3979" t="s">
        <v>18184</v>
      </c>
      <c r="AP3979">
        <v>7</v>
      </c>
      <c r="AQ3979">
        <v>5</v>
      </c>
      <c r="AR3979" t="s">
        <v>18182</v>
      </c>
      <c r="AS3979">
        <v>1.23E-2</v>
      </c>
      <c r="AT3979">
        <v>139</v>
      </c>
      <c r="AU3979">
        <v>15</v>
      </c>
      <c r="AV3979">
        <v>1221</v>
      </c>
      <c r="AW3979">
        <v>1.12E-2</v>
      </c>
      <c r="AX3979">
        <v>16</v>
      </c>
      <c r="AY3979">
        <v>1426</v>
      </c>
      <c r="AZ3979" t="s">
        <v>18184</v>
      </c>
      <c r="BA3979">
        <v>7</v>
      </c>
      <c r="BB3979">
        <v>10</v>
      </c>
      <c r="BC3979" t="s">
        <v>18182</v>
      </c>
      <c r="BD3979">
        <v>10</v>
      </c>
      <c r="BE3979">
        <v>5</v>
      </c>
      <c r="BF3979" t="s">
        <v>18182</v>
      </c>
      <c r="BG3979">
        <v>0.78300000000000003</v>
      </c>
      <c r="BH3979">
        <v>170</v>
      </c>
      <c r="BI3979">
        <v>6</v>
      </c>
      <c r="BJ3979">
        <v>7.665</v>
      </c>
      <c r="BK3979">
        <v>0.622</v>
      </c>
      <c r="BL3979">
        <v>7</v>
      </c>
      <c r="BM3979">
        <v>11.253</v>
      </c>
      <c r="BN3979" t="s">
        <v>18184</v>
      </c>
      <c r="BO3979">
        <v>6</v>
      </c>
      <c r="BP3979">
        <v>10</v>
      </c>
      <c r="BQ3979" t="s">
        <v>18182</v>
      </c>
      <c r="BR3979">
        <v>12</v>
      </c>
      <c r="BS3979">
        <v>7</v>
      </c>
      <c r="BT3979" t="s">
        <v>18182</v>
      </c>
      <c r="BU3979">
        <v>7</v>
      </c>
      <c r="BV3979">
        <v>1</v>
      </c>
      <c r="BW3979" t="s">
        <v>18182</v>
      </c>
      <c r="BX3979">
        <v>46</v>
      </c>
      <c r="BY3979">
        <v>49</v>
      </c>
      <c r="BZ3979" t="s">
        <v>18184</v>
      </c>
      <c r="CA3979">
        <v>5</v>
      </c>
      <c r="CB3979">
        <v>0.65820000000000001</v>
      </c>
      <c r="CC3979">
        <v>0.61009999999999998</v>
      </c>
      <c r="CD3979" t="s">
        <v>18184</v>
      </c>
      <c r="CE3979">
        <v>0.56540000000000001</v>
      </c>
      <c r="CF3979">
        <v>0.52159999999999995</v>
      </c>
      <c r="CG3979" t="s">
        <v>18184</v>
      </c>
      <c r="CH3979">
        <v>0.76219999999999999</v>
      </c>
      <c r="CI3979">
        <v>0.76219999999999999</v>
      </c>
      <c r="CJ3979" t="s">
        <v>18184</v>
      </c>
      <c r="CK3979">
        <v>0.49059999999999998</v>
      </c>
      <c r="CL3979">
        <v>0.49790000000000001</v>
      </c>
      <c r="CM3979" t="s">
        <v>18184</v>
      </c>
      <c r="CN3979">
        <v>0.442</v>
      </c>
      <c r="CO3979">
        <v>0.49070000000000003</v>
      </c>
      <c r="CP3979" t="s">
        <v>18184</v>
      </c>
      <c r="CQ3979">
        <v>0.4849</v>
      </c>
      <c r="CR3979">
        <v>0.55610000000000004</v>
      </c>
      <c r="CS3979" t="s">
        <v>18184</v>
      </c>
      <c r="CT3979">
        <v>10</v>
      </c>
      <c r="CU3979" t="s">
        <v>18182</v>
      </c>
      <c r="CV3979">
        <v>9</v>
      </c>
      <c r="CW3979">
        <v>10</v>
      </c>
      <c r="CX3979" t="s">
        <v>18182</v>
      </c>
      <c r="CY3979">
        <v>10</v>
      </c>
      <c r="CZ3979">
        <v>3</v>
      </c>
      <c r="DA3979" t="s">
        <v>18182</v>
      </c>
      <c r="DB3979">
        <v>1.069</v>
      </c>
      <c r="DC3979">
        <v>161</v>
      </c>
      <c r="DD3979">
        <v>45</v>
      </c>
      <c r="DE3979">
        <v>42.088000000000001</v>
      </c>
      <c r="DF3979">
        <v>1.355</v>
      </c>
      <c r="DG3979">
        <v>86</v>
      </c>
      <c r="DH3979">
        <v>63.46</v>
      </c>
      <c r="DI3979" t="s">
        <v>18184</v>
      </c>
      <c r="DJ3979">
        <v>5</v>
      </c>
      <c r="DK3979">
        <v>7</v>
      </c>
      <c r="DL3979" t="s">
        <v>18182</v>
      </c>
      <c r="DM3979">
        <v>0.71899999999999997</v>
      </c>
      <c r="DN3979" s="18">
        <v>52.202600959999998</v>
      </c>
      <c r="DO3979">
        <v>16</v>
      </c>
      <c r="DP3979">
        <v>22.241</v>
      </c>
      <c r="DQ3979">
        <v>1.6639999999999999</v>
      </c>
      <c r="DR3979">
        <v>41</v>
      </c>
      <c r="DS3979">
        <v>24.634</v>
      </c>
      <c r="DT3979" t="s">
        <v>18184</v>
      </c>
      <c r="DU3979">
        <v>5</v>
      </c>
      <c r="DV3979">
        <v>6</v>
      </c>
      <c r="DW3979" t="s">
        <v>18182</v>
      </c>
      <c r="DX3979">
        <v>0.92300000000000004</v>
      </c>
      <c r="DY3979" s="18">
        <v>83.871321010000003</v>
      </c>
      <c r="DZ3979">
        <v>171</v>
      </c>
      <c r="EA3979">
        <v>185.27199999999999</v>
      </c>
      <c r="EB3979">
        <v>1.1870000000000001</v>
      </c>
      <c r="EC3979">
        <v>261</v>
      </c>
      <c r="ED3979">
        <v>219.94300000000001</v>
      </c>
      <c r="EE3979" t="s">
        <v>18184</v>
      </c>
      <c r="EF3979">
        <v>5</v>
      </c>
      <c r="EG3979">
        <v>10</v>
      </c>
      <c r="EH3979" t="s">
        <v>18182</v>
      </c>
      <c r="EI3979">
        <v>10</v>
      </c>
      <c r="EJ3979">
        <v>10</v>
      </c>
      <c r="EK3979" t="s">
        <v>18182</v>
      </c>
      <c r="EL3979">
        <v>10</v>
      </c>
      <c r="EM3979">
        <v>1</v>
      </c>
      <c r="EN3979" t="s">
        <v>18182</v>
      </c>
      <c r="EO3979">
        <v>4</v>
      </c>
      <c r="EP3979">
        <v>52</v>
      </c>
      <c r="EQ3979">
        <v>5.0000000000000001E-3</v>
      </c>
      <c r="ER3979" s="1">
        <v>40798</v>
      </c>
      <c r="ES3979" t="s">
        <v>124</v>
      </c>
      <c r="ET3979">
        <v>40828</v>
      </c>
    </row>
    <row r="3980" spans="1:150" x14ac:dyDescent="0.25">
      <c r="A3980" t="s">
        <v>23131</v>
      </c>
      <c r="B3980" t="s">
        <v>8007</v>
      </c>
      <c r="C3980" t="s">
        <v>18182</v>
      </c>
      <c r="D3980" t="s">
        <v>8008</v>
      </c>
      <c r="E3980" t="s">
        <v>6207</v>
      </c>
      <c r="F3980">
        <v>2</v>
      </c>
      <c r="G3980">
        <v>0</v>
      </c>
      <c r="H3980" t="s">
        <v>18182</v>
      </c>
      <c r="I3980">
        <v>0.25080000000000002</v>
      </c>
      <c r="J3980">
        <v>35</v>
      </c>
      <c r="K3980">
        <v>75</v>
      </c>
      <c r="L3980">
        <v>299</v>
      </c>
      <c r="M3980">
        <v>0.1956</v>
      </c>
      <c r="N3980">
        <v>62</v>
      </c>
      <c r="O3980">
        <v>317</v>
      </c>
      <c r="P3980" t="s">
        <v>18184</v>
      </c>
      <c r="Q3980">
        <v>5</v>
      </c>
      <c r="R3980">
        <v>0</v>
      </c>
      <c r="S3980" t="s">
        <v>18182</v>
      </c>
      <c r="T3980">
        <v>0.4798</v>
      </c>
      <c r="U3980">
        <v>32</v>
      </c>
      <c r="V3980">
        <v>154</v>
      </c>
      <c r="W3980">
        <v>321</v>
      </c>
      <c r="X3980">
        <v>0.49709999999999999</v>
      </c>
      <c r="Y3980">
        <v>169</v>
      </c>
      <c r="Z3980">
        <v>340</v>
      </c>
      <c r="AA3980" t="s">
        <v>18184</v>
      </c>
      <c r="AB3980">
        <v>5</v>
      </c>
      <c r="AC3980">
        <v>0</v>
      </c>
      <c r="AD3980" t="s">
        <v>18182</v>
      </c>
      <c r="AE3980">
        <v>5</v>
      </c>
      <c r="AF3980">
        <v>10</v>
      </c>
      <c r="AG3980" t="s">
        <v>18182</v>
      </c>
      <c r="AH3980">
        <v>0.98860000000000003</v>
      </c>
      <c r="AI3980">
        <v>49</v>
      </c>
      <c r="AJ3980">
        <v>434</v>
      </c>
      <c r="AK3980">
        <v>439</v>
      </c>
      <c r="AL3980">
        <v>0.9889</v>
      </c>
      <c r="AM3980">
        <v>446</v>
      </c>
      <c r="AN3980">
        <v>451</v>
      </c>
      <c r="AO3980" t="s">
        <v>18184</v>
      </c>
      <c r="AP3980">
        <v>7</v>
      </c>
      <c r="AQ3980">
        <v>10</v>
      </c>
      <c r="AR3980" t="s">
        <v>18182</v>
      </c>
      <c r="AS3980">
        <v>0</v>
      </c>
      <c r="AT3980">
        <v>48</v>
      </c>
      <c r="AU3980">
        <v>0</v>
      </c>
      <c r="AV3980">
        <v>439</v>
      </c>
      <c r="AW3980">
        <v>4.4000000000000003E-3</v>
      </c>
      <c r="AX3980">
        <v>2</v>
      </c>
      <c r="AY3980">
        <v>451</v>
      </c>
      <c r="AZ3980" t="s">
        <v>18184</v>
      </c>
      <c r="BA3980">
        <v>7</v>
      </c>
      <c r="BB3980">
        <v>10</v>
      </c>
      <c r="BC3980" t="s">
        <v>18182</v>
      </c>
      <c r="BD3980">
        <v>10</v>
      </c>
      <c r="BE3980">
        <v>5</v>
      </c>
      <c r="BF3980" t="s">
        <v>18182</v>
      </c>
      <c r="BG3980">
        <v>0.80500000000000005</v>
      </c>
      <c r="BH3980">
        <v>75</v>
      </c>
      <c r="BI3980">
        <v>4</v>
      </c>
      <c r="BJ3980">
        <v>4.9720000000000004</v>
      </c>
      <c r="BK3980">
        <v>0.86099999999999999</v>
      </c>
      <c r="BL3980">
        <v>4</v>
      </c>
      <c r="BM3980">
        <v>4.6449999999999996</v>
      </c>
      <c r="BN3980" t="s">
        <v>18184</v>
      </c>
      <c r="BO3980">
        <v>6</v>
      </c>
      <c r="BP3980">
        <v>10</v>
      </c>
      <c r="BQ3980" t="s">
        <v>18182</v>
      </c>
      <c r="BR3980">
        <v>12</v>
      </c>
      <c r="BS3980">
        <v>7</v>
      </c>
      <c r="BT3980" t="s">
        <v>18182</v>
      </c>
      <c r="BU3980">
        <v>7</v>
      </c>
      <c r="BV3980">
        <v>0</v>
      </c>
      <c r="BW3980">
        <v>5</v>
      </c>
      <c r="BX3980" t="s">
        <v>22033</v>
      </c>
      <c r="BY3980" t="s">
        <v>22033</v>
      </c>
      <c r="BZ3980">
        <v>0</v>
      </c>
      <c r="CA3980">
        <v>5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9</v>
      </c>
      <c r="CU3980" t="s">
        <v>18182</v>
      </c>
      <c r="CV3980">
        <v>9</v>
      </c>
      <c r="CW3980">
        <v>10</v>
      </c>
      <c r="CX3980" t="s">
        <v>18182</v>
      </c>
      <c r="CY3980">
        <v>10</v>
      </c>
      <c r="CZ3980">
        <v>5</v>
      </c>
      <c r="DA3980" t="s">
        <v>18182</v>
      </c>
      <c r="DB3980">
        <v>0.92900000000000005</v>
      </c>
      <c r="DC3980">
        <v>56</v>
      </c>
      <c r="DD3980">
        <v>18</v>
      </c>
      <c r="DE3980">
        <v>19.378</v>
      </c>
      <c r="DF3980">
        <v>0.80900000000000005</v>
      </c>
      <c r="DG3980">
        <v>14</v>
      </c>
      <c r="DH3980">
        <v>17.297999999999998</v>
      </c>
      <c r="DI3980" t="s">
        <v>18184</v>
      </c>
      <c r="DJ3980">
        <v>5</v>
      </c>
      <c r="DK3980">
        <v>0</v>
      </c>
      <c r="DL3980">
        <v>15</v>
      </c>
      <c r="DM3980">
        <v>0</v>
      </c>
      <c r="DN3980" s="18" t="s">
        <v>22034</v>
      </c>
      <c r="DO3980">
        <v>0</v>
      </c>
      <c r="DP3980">
        <v>0</v>
      </c>
      <c r="DQ3980">
        <v>0.83</v>
      </c>
      <c r="DR3980">
        <v>0</v>
      </c>
      <c r="DS3980">
        <v>0</v>
      </c>
      <c r="DT3980">
        <v>0</v>
      </c>
      <c r="DU3980">
        <v>5</v>
      </c>
      <c r="DV3980">
        <v>3</v>
      </c>
      <c r="DW3980" t="s">
        <v>18182</v>
      </c>
      <c r="DX3980">
        <v>1.109</v>
      </c>
      <c r="DY3980" s="18">
        <v>27.01984942</v>
      </c>
      <c r="DZ3980">
        <v>72</v>
      </c>
      <c r="EA3980">
        <v>64.912999999999997</v>
      </c>
      <c r="EB3980">
        <v>1</v>
      </c>
      <c r="EC3980">
        <v>63</v>
      </c>
      <c r="ED3980">
        <v>63.02</v>
      </c>
      <c r="EE3980" t="s">
        <v>18184</v>
      </c>
      <c r="EF3980">
        <v>5</v>
      </c>
      <c r="EG3980">
        <v>10</v>
      </c>
      <c r="EH3980" t="s">
        <v>18182</v>
      </c>
      <c r="EI3980">
        <v>10</v>
      </c>
      <c r="EJ3980">
        <v>10</v>
      </c>
      <c r="EK3980" t="s">
        <v>18182</v>
      </c>
      <c r="EL3980">
        <v>10</v>
      </c>
      <c r="EM3980">
        <v>8</v>
      </c>
      <c r="EN3980" t="s">
        <v>18182</v>
      </c>
      <c r="EO3980">
        <v>4</v>
      </c>
      <c r="EP3980">
        <v>58</v>
      </c>
      <c r="EQ3980">
        <v>5.0000000000000001E-3</v>
      </c>
      <c r="ER3980" s="1">
        <v>40984</v>
      </c>
      <c r="ES3980" t="s">
        <v>18185</v>
      </c>
      <c r="ET3980" t="s">
        <v>20349</v>
      </c>
    </row>
    <row r="3981" spans="1:150" x14ac:dyDescent="0.25">
      <c r="A3981" t="s">
        <v>15782</v>
      </c>
      <c r="B3981" t="s">
        <v>7967</v>
      </c>
      <c r="C3981" t="s">
        <v>18182</v>
      </c>
      <c r="D3981" t="s">
        <v>2309</v>
      </c>
      <c r="E3981" t="s">
        <v>6207</v>
      </c>
      <c r="F3981">
        <v>2</v>
      </c>
      <c r="G3981">
        <v>2</v>
      </c>
      <c r="H3981" t="s">
        <v>18182</v>
      </c>
      <c r="I3981">
        <v>0.1444</v>
      </c>
      <c r="J3981">
        <v>125</v>
      </c>
      <c r="K3981">
        <v>161</v>
      </c>
      <c r="L3981">
        <v>1115</v>
      </c>
      <c r="M3981">
        <v>0.16669999999999999</v>
      </c>
      <c r="N3981">
        <v>127</v>
      </c>
      <c r="O3981">
        <v>762</v>
      </c>
      <c r="P3981" t="s">
        <v>18184</v>
      </c>
      <c r="Q3981">
        <v>5</v>
      </c>
      <c r="R3981">
        <v>3</v>
      </c>
      <c r="S3981" t="s">
        <v>18182</v>
      </c>
      <c r="T3981">
        <v>0.59730000000000005</v>
      </c>
      <c r="U3981">
        <v>115</v>
      </c>
      <c r="V3981">
        <v>706</v>
      </c>
      <c r="W3981">
        <v>1182</v>
      </c>
      <c r="X3981">
        <v>0.57999999999999996</v>
      </c>
      <c r="Y3981">
        <v>558</v>
      </c>
      <c r="Z3981">
        <v>962</v>
      </c>
      <c r="AA3981" t="s">
        <v>18184</v>
      </c>
      <c r="AB3981">
        <v>5</v>
      </c>
      <c r="AC3981">
        <v>2</v>
      </c>
      <c r="AD3981" t="s">
        <v>18182</v>
      </c>
      <c r="AE3981">
        <v>5</v>
      </c>
      <c r="AF3981">
        <v>2</v>
      </c>
      <c r="AG3981" t="s">
        <v>18182</v>
      </c>
      <c r="AH3981">
        <v>0.92369999999999997</v>
      </c>
      <c r="AI3981">
        <v>164</v>
      </c>
      <c r="AJ3981">
        <v>1452</v>
      </c>
      <c r="AK3981">
        <v>1572</v>
      </c>
      <c r="AL3981">
        <v>0.91810000000000003</v>
      </c>
      <c r="AM3981">
        <v>1054</v>
      </c>
      <c r="AN3981">
        <v>1148</v>
      </c>
      <c r="AO3981" t="s">
        <v>18184</v>
      </c>
      <c r="AP3981">
        <v>7</v>
      </c>
      <c r="AQ3981">
        <v>7</v>
      </c>
      <c r="AR3981" t="s">
        <v>18182</v>
      </c>
      <c r="AS3981">
        <v>8.0000000000000002E-3</v>
      </c>
      <c r="AT3981">
        <v>167</v>
      </c>
      <c r="AU3981">
        <v>13</v>
      </c>
      <c r="AV3981">
        <v>1632</v>
      </c>
      <c r="AW3981">
        <v>1.0200000000000001E-2</v>
      </c>
      <c r="AX3981">
        <v>12</v>
      </c>
      <c r="AY3981">
        <v>1174</v>
      </c>
      <c r="AZ3981" t="s">
        <v>18184</v>
      </c>
      <c r="BA3981">
        <v>7</v>
      </c>
      <c r="BB3981">
        <v>10</v>
      </c>
      <c r="BC3981" t="s">
        <v>18182</v>
      </c>
      <c r="BD3981">
        <v>10</v>
      </c>
      <c r="BE3981">
        <v>5</v>
      </c>
      <c r="BF3981" t="s">
        <v>18182</v>
      </c>
      <c r="BG3981">
        <v>0.74099999999999999</v>
      </c>
      <c r="BH3981">
        <v>212</v>
      </c>
      <c r="BI3981">
        <v>9</v>
      </c>
      <c r="BJ3981">
        <v>12.141</v>
      </c>
      <c r="BK3981">
        <v>0</v>
      </c>
      <c r="BL3981">
        <v>0</v>
      </c>
      <c r="BM3981">
        <v>0</v>
      </c>
      <c r="BN3981" t="s">
        <v>18184</v>
      </c>
      <c r="BO3981">
        <v>6</v>
      </c>
      <c r="BP3981">
        <v>10</v>
      </c>
      <c r="BQ3981" t="s">
        <v>18182</v>
      </c>
      <c r="BR3981">
        <v>12</v>
      </c>
      <c r="BS3981">
        <v>7</v>
      </c>
      <c r="BT3981" t="s">
        <v>18182</v>
      </c>
      <c r="BU3981">
        <v>7</v>
      </c>
      <c r="BV3981">
        <v>3</v>
      </c>
      <c r="BW3981" t="s">
        <v>18182</v>
      </c>
      <c r="BX3981">
        <v>71</v>
      </c>
      <c r="BY3981">
        <v>43</v>
      </c>
      <c r="BZ3981" t="s">
        <v>18184</v>
      </c>
      <c r="CA3981">
        <v>5</v>
      </c>
      <c r="CB3981">
        <v>0.68579999999999997</v>
      </c>
      <c r="CC3981">
        <v>0.67830000000000001</v>
      </c>
      <c r="CD3981" t="s">
        <v>18184</v>
      </c>
      <c r="CE3981">
        <v>0.61280000000000001</v>
      </c>
      <c r="CF3981">
        <v>0.62570000000000003</v>
      </c>
      <c r="CG3981" t="s">
        <v>18184</v>
      </c>
      <c r="CH3981">
        <v>0.74760000000000004</v>
      </c>
      <c r="CI3981">
        <v>0.75409999999999999</v>
      </c>
      <c r="CJ3981" t="s">
        <v>18184</v>
      </c>
      <c r="CK3981">
        <v>0.51319999999999999</v>
      </c>
      <c r="CL3981">
        <v>0.57879999999999998</v>
      </c>
      <c r="CM3981" t="s">
        <v>18184</v>
      </c>
      <c r="CN3981">
        <v>0.55630000000000002</v>
      </c>
      <c r="CO3981">
        <v>0.42780000000000001</v>
      </c>
      <c r="CP3981" t="s">
        <v>18184</v>
      </c>
      <c r="CQ3981">
        <v>0.61099999999999999</v>
      </c>
      <c r="CR3981">
        <v>0.68879999999999997</v>
      </c>
      <c r="CS3981" t="s">
        <v>18184</v>
      </c>
      <c r="CT3981">
        <v>10</v>
      </c>
      <c r="CU3981" t="s">
        <v>18182</v>
      </c>
      <c r="CV3981">
        <v>9</v>
      </c>
      <c r="CW3981">
        <v>10</v>
      </c>
      <c r="CX3981" t="s">
        <v>18182</v>
      </c>
      <c r="CY3981">
        <v>10</v>
      </c>
      <c r="CZ3981">
        <v>2</v>
      </c>
      <c r="DA3981" t="s">
        <v>18182</v>
      </c>
      <c r="DB3981">
        <v>1.139</v>
      </c>
      <c r="DC3981">
        <v>196</v>
      </c>
      <c r="DD3981">
        <v>59</v>
      </c>
      <c r="DE3981">
        <v>51.777999999999999</v>
      </c>
      <c r="DF3981">
        <v>1.0620000000000001</v>
      </c>
      <c r="DG3981">
        <v>34</v>
      </c>
      <c r="DH3981">
        <v>32.029000000000003</v>
      </c>
      <c r="DI3981" t="s">
        <v>18184</v>
      </c>
      <c r="DJ3981">
        <v>5</v>
      </c>
      <c r="DK3981">
        <v>4</v>
      </c>
      <c r="DL3981" t="s">
        <v>18182</v>
      </c>
      <c r="DM3981">
        <v>0.996</v>
      </c>
      <c r="DN3981" s="18">
        <v>74.485968510000006</v>
      </c>
      <c r="DO3981">
        <v>29</v>
      </c>
      <c r="DP3981">
        <v>29.129000000000001</v>
      </c>
      <c r="DQ3981">
        <v>0.53600000000000003</v>
      </c>
      <c r="DR3981">
        <v>10</v>
      </c>
      <c r="DS3981">
        <v>18.657</v>
      </c>
      <c r="DT3981" t="s">
        <v>18184</v>
      </c>
      <c r="DU3981">
        <v>5</v>
      </c>
      <c r="DV3981">
        <v>4</v>
      </c>
      <c r="DW3981" t="s">
        <v>18182</v>
      </c>
      <c r="DX3981">
        <v>1.0029999999999999</v>
      </c>
      <c r="DY3981" s="18">
        <v>100.8761123</v>
      </c>
      <c r="DZ3981">
        <v>187</v>
      </c>
      <c r="EA3981">
        <v>186.5</v>
      </c>
      <c r="EB3981">
        <v>0.82099999999999995</v>
      </c>
      <c r="EC3981">
        <v>114</v>
      </c>
      <c r="ED3981">
        <v>138.90199999999999</v>
      </c>
      <c r="EE3981" t="s">
        <v>18184</v>
      </c>
      <c r="EF3981">
        <v>5</v>
      </c>
      <c r="EG3981">
        <v>10</v>
      </c>
      <c r="EH3981" t="s">
        <v>18182</v>
      </c>
      <c r="EI3981">
        <v>10</v>
      </c>
      <c r="EJ3981">
        <v>10</v>
      </c>
      <c r="EK3981" t="s">
        <v>18182</v>
      </c>
      <c r="EL3981">
        <v>10</v>
      </c>
      <c r="EM3981">
        <v>0</v>
      </c>
      <c r="EN3981" t="s">
        <v>18182</v>
      </c>
      <c r="EO3981">
        <v>4</v>
      </c>
      <c r="EP3981">
        <v>40</v>
      </c>
      <c r="EQ3981">
        <v>0.01</v>
      </c>
      <c r="ER3981" s="1">
        <v>41106</v>
      </c>
      <c r="ES3981" t="s">
        <v>18185</v>
      </c>
      <c r="ET3981">
        <v>42892</v>
      </c>
    </row>
    <row r="3982" spans="1:150" x14ac:dyDescent="0.25">
      <c r="A3982" t="s">
        <v>15783</v>
      </c>
      <c r="B3982" t="s">
        <v>8043</v>
      </c>
      <c r="C3982" t="s">
        <v>18182</v>
      </c>
      <c r="D3982" t="s">
        <v>4092</v>
      </c>
      <c r="E3982" t="s">
        <v>6207</v>
      </c>
      <c r="F3982">
        <v>2</v>
      </c>
      <c r="G3982">
        <v>7</v>
      </c>
      <c r="H3982" t="s">
        <v>18182</v>
      </c>
      <c r="I3982">
        <v>7.5700000000000003E-2</v>
      </c>
      <c r="J3982">
        <v>100</v>
      </c>
      <c r="K3982">
        <v>71</v>
      </c>
      <c r="L3982">
        <v>938</v>
      </c>
      <c r="M3982">
        <v>5.8400000000000001E-2</v>
      </c>
      <c r="N3982">
        <v>57</v>
      </c>
      <c r="O3982">
        <v>976</v>
      </c>
      <c r="P3982" t="s">
        <v>18184</v>
      </c>
      <c r="Q3982">
        <v>5</v>
      </c>
      <c r="R3982">
        <v>7</v>
      </c>
      <c r="S3982" t="s">
        <v>18182</v>
      </c>
      <c r="T3982">
        <v>0.73799999999999999</v>
      </c>
      <c r="U3982">
        <v>96</v>
      </c>
      <c r="V3982">
        <v>741</v>
      </c>
      <c r="W3982">
        <v>1004</v>
      </c>
      <c r="X3982">
        <v>0.72350000000000003</v>
      </c>
      <c r="Y3982">
        <v>738</v>
      </c>
      <c r="Z3982">
        <v>1020</v>
      </c>
      <c r="AA3982" t="s">
        <v>18184</v>
      </c>
      <c r="AB3982">
        <v>5</v>
      </c>
      <c r="AC3982">
        <v>7</v>
      </c>
      <c r="AD3982" t="s">
        <v>18182</v>
      </c>
      <c r="AE3982">
        <v>5</v>
      </c>
      <c r="AF3982">
        <v>0</v>
      </c>
      <c r="AG3982" t="s">
        <v>18182</v>
      </c>
      <c r="AH3982">
        <v>0.84670000000000001</v>
      </c>
      <c r="AI3982">
        <v>177</v>
      </c>
      <c r="AJ3982">
        <v>1508</v>
      </c>
      <c r="AK3982">
        <v>1781</v>
      </c>
      <c r="AL3982">
        <v>0.90459999999999996</v>
      </c>
      <c r="AM3982">
        <v>1687</v>
      </c>
      <c r="AN3982">
        <v>1865</v>
      </c>
      <c r="AO3982" t="s">
        <v>18184</v>
      </c>
      <c r="AP3982">
        <v>7</v>
      </c>
      <c r="AQ3982">
        <v>0</v>
      </c>
      <c r="AR3982" t="s">
        <v>18182</v>
      </c>
      <c r="AS3982">
        <v>2.4899999999999999E-2</v>
      </c>
      <c r="AT3982">
        <v>175</v>
      </c>
      <c r="AU3982">
        <v>44</v>
      </c>
      <c r="AV3982">
        <v>1770</v>
      </c>
      <c r="AW3982">
        <v>1.78E-2</v>
      </c>
      <c r="AX3982">
        <v>33</v>
      </c>
      <c r="AY3982">
        <v>1857</v>
      </c>
      <c r="AZ3982" t="s">
        <v>18184</v>
      </c>
      <c r="BA3982">
        <v>7</v>
      </c>
      <c r="BB3982">
        <v>10</v>
      </c>
      <c r="BC3982" t="s">
        <v>18182</v>
      </c>
      <c r="BD3982">
        <v>10</v>
      </c>
      <c r="BE3982">
        <v>7</v>
      </c>
      <c r="BF3982" t="s">
        <v>18182</v>
      </c>
      <c r="BG3982">
        <v>0.40400000000000003</v>
      </c>
      <c r="BH3982">
        <v>190</v>
      </c>
      <c r="BI3982">
        <v>4</v>
      </c>
      <c r="BJ3982">
        <v>9.9109999999999996</v>
      </c>
      <c r="BK3982">
        <v>0.109</v>
      </c>
      <c r="BL3982">
        <v>1</v>
      </c>
      <c r="BM3982">
        <v>9.1999999999999993</v>
      </c>
      <c r="BN3982" t="s">
        <v>18184</v>
      </c>
      <c r="BO3982">
        <v>6</v>
      </c>
      <c r="BP3982">
        <v>10</v>
      </c>
      <c r="BQ3982" t="s">
        <v>18182</v>
      </c>
      <c r="BR3982">
        <v>12</v>
      </c>
      <c r="BS3982">
        <v>8</v>
      </c>
      <c r="BT3982" t="s">
        <v>18182</v>
      </c>
      <c r="BU3982">
        <v>7</v>
      </c>
      <c r="BV3982">
        <v>4</v>
      </c>
      <c r="BW3982" t="s">
        <v>18182</v>
      </c>
      <c r="BX3982">
        <v>47</v>
      </c>
      <c r="BY3982">
        <v>66</v>
      </c>
      <c r="BZ3982" t="s">
        <v>18184</v>
      </c>
      <c r="CA3982">
        <v>5</v>
      </c>
      <c r="CB3982">
        <v>0.75049999999999994</v>
      </c>
      <c r="CC3982">
        <v>0.6452</v>
      </c>
      <c r="CD3982" t="s">
        <v>18184</v>
      </c>
      <c r="CE3982">
        <v>0.58879999999999999</v>
      </c>
      <c r="CF3982">
        <v>0.51880000000000004</v>
      </c>
      <c r="CG3982" t="s">
        <v>18184</v>
      </c>
      <c r="CH3982">
        <v>0.72060000000000002</v>
      </c>
      <c r="CI3982">
        <v>0.71289999999999998</v>
      </c>
      <c r="CJ3982" t="s">
        <v>18184</v>
      </c>
      <c r="CK3982">
        <v>0.67069999999999996</v>
      </c>
      <c r="CL3982">
        <v>0.50119999999999998</v>
      </c>
      <c r="CM3982" t="s">
        <v>18184</v>
      </c>
      <c r="CN3982">
        <v>0.59650000000000003</v>
      </c>
      <c r="CO3982">
        <v>0.51370000000000005</v>
      </c>
      <c r="CP3982" t="s">
        <v>18184</v>
      </c>
      <c r="CQ3982">
        <v>0.55940000000000001</v>
      </c>
      <c r="CR3982">
        <v>0.61599999999999999</v>
      </c>
      <c r="CS3982" t="s">
        <v>18184</v>
      </c>
      <c r="CT3982">
        <v>8</v>
      </c>
      <c r="CU3982" t="s">
        <v>18182</v>
      </c>
      <c r="CV3982">
        <v>9</v>
      </c>
      <c r="CW3982">
        <v>10</v>
      </c>
      <c r="CX3982" t="s">
        <v>18182</v>
      </c>
      <c r="CY3982">
        <v>10</v>
      </c>
      <c r="CZ3982">
        <v>2</v>
      </c>
      <c r="DA3982" t="s">
        <v>18182</v>
      </c>
      <c r="DB3982">
        <v>1.181</v>
      </c>
      <c r="DC3982">
        <v>179</v>
      </c>
      <c r="DD3982">
        <v>51</v>
      </c>
      <c r="DE3982">
        <v>43.167999999999999</v>
      </c>
      <c r="DF3982">
        <v>1.218</v>
      </c>
      <c r="DG3982">
        <v>69</v>
      </c>
      <c r="DH3982">
        <v>56.63</v>
      </c>
      <c r="DI3982" t="s">
        <v>18184</v>
      </c>
      <c r="DJ3982">
        <v>5</v>
      </c>
      <c r="DK3982">
        <v>5</v>
      </c>
      <c r="DL3982" t="s">
        <v>18182</v>
      </c>
      <c r="DM3982">
        <v>0.96299999999999997</v>
      </c>
      <c r="DN3982" s="18">
        <v>73.081451060000006</v>
      </c>
      <c r="DO3982">
        <v>25</v>
      </c>
      <c r="DP3982">
        <v>25.965</v>
      </c>
      <c r="DQ3982">
        <v>1.0209999999999999</v>
      </c>
      <c r="DR3982">
        <v>26</v>
      </c>
      <c r="DS3982">
        <v>25.462</v>
      </c>
      <c r="DT3982" t="s">
        <v>18184</v>
      </c>
      <c r="DU3982">
        <v>5</v>
      </c>
      <c r="DV3982">
        <v>1</v>
      </c>
      <c r="DW3982" t="s">
        <v>18182</v>
      </c>
      <c r="DX3982">
        <v>1.32</v>
      </c>
      <c r="DY3982" s="18">
        <v>98.124572209999997</v>
      </c>
      <c r="DZ3982">
        <v>216</v>
      </c>
      <c r="EA3982">
        <v>163.58099999999999</v>
      </c>
      <c r="EB3982">
        <v>1.4470000000000001</v>
      </c>
      <c r="EC3982">
        <v>245</v>
      </c>
      <c r="ED3982">
        <v>169.33699999999999</v>
      </c>
      <c r="EE3982" t="s">
        <v>18183</v>
      </c>
      <c r="EF3982">
        <v>5</v>
      </c>
      <c r="EG3982">
        <v>10</v>
      </c>
      <c r="EH3982" t="s">
        <v>18182</v>
      </c>
      <c r="EI3982">
        <v>10</v>
      </c>
      <c r="EJ3982">
        <v>9</v>
      </c>
      <c r="EK3982" t="s">
        <v>18182</v>
      </c>
      <c r="EL3982">
        <v>10</v>
      </c>
      <c r="EM3982">
        <v>0</v>
      </c>
      <c r="EN3982" t="s">
        <v>18182</v>
      </c>
      <c r="EO3982">
        <v>4</v>
      </c>
      <c r="EP3982">
        <v>44</v>
      </c>
      <c r="EQ3982">
        <v>0.01</v>
      </c>
      <c r="ER3982" s="1">
        <v>41024</v>
      </c>
      <c r="ES3982" t="s">
        <v>18185</v>
      </c>
      <c r="ET3982" t="s">
        <v>20350</v>
      </c>
    </row>
    <row r="3983" spans="1:150" x14ac:dyDescent="0.25">
      <c r="A3983" t="s">
        <v>23132</v>
      </c>
      <c r="B3983" t="s">
        <v>8045</v>
      </c>
      <c r="C3983" t="s">
        <v>18182</v>
      </c>
      <c r="D3983" t="s">
        <v>7658</v>
      </c>
      <c r="E3983" t="s">
        <v>6207</v>
      </c>
      <c r="F3983">
        <v>2</v>
      </c>
      <c r="G3983">
        <v>3</v>
      </c>
      <c r="H3983" t="s">
        <v>18182</v>
      </c>
      <c r="I3983">
        <v>0.23899999999999999</v>
      </c>
      <c r="J3983">
        <v>57</v>
      </c>
      <c r="K3983">
        <v>87</v>
      </c>
      <c r="L3983">
        <v>364</v>
      </c>
      <c r="M3983">
        <v>0.37469999999999998</v>
      </c>
      <c r="N3983">
        <v>151</v>
      </c>
      <c r="O3983">
        <v>403</v>
      </c>
      <c r="P3983" t="s">
        <v>18183</v>
      </c>
      <c r="Q3983">
        <v>5</v>
      </c>
      <c r="R3983">
        <v>1</v>
      </c>
      <c r="S3983" t="s">
        <v>18182</v>
      </c>
      <c r="T3983">
        <v>0.5595</v>
      </c>
      <c r="U3983">
        <v>40</v>
      </c>
      <c r="V3983">
        <v>221</v>
      </c>
      <c r="W3983">
        <v>395</v>
      </c>
      <c r="X3983">
        <v>0.51439999999999997</v>
      </c>
      <c r="Y3983">
        <v>215</v>
      </c>
      <c r="Z3983">
        <v>418</v>
      </c>
      <c r="AA3983" t="s">
        <v>18184</v>
      </c>
      <c r="AB3983">
        <v>5</v>
      </c>
      <c r="AC3983">
        <v>2</v>
      </c>
      <c r="AD3983" t="s">
        <v>18182</v>
      </c>
      <c r="AE3983">
        <v>5</v>
      </c>
      <c r="AF3983">
        <v>9</v>
      </c>
      <c r="AG3983" t="s">
        <v>18182</v>
      </c>
      <c r="AH3983">
        <v>0.97829999999999995</v>
      </c>
      <c r="AI3983">
        <v>80</v>
      </c>
      <c r="AJ3983">
        <v>677</v>
      </c>
      <c r="AK3983">
        <v>692</v>
      </c>
      <c r="AL3983">
        <v>0.97870000000000001</v>
      </c>
      <c r="AM3983">
        <v>642</v>
      </c>
      <c r="AN3983">
        <v>656</v>
      </c>
      <c r="AO3983" t="s">
        <v>18184</v>
      </c>
      <c r="AP3983">
        <v>7</v>
      </c>
      <c r="AQ3983">
        <v>3</v>
      </c>
      <c r="AR3983" t="s">
        <v>18182</v>
      </c>
      <c r="AS3983">
        <v>1.7399999999999999E-2</v>
      </c>
      <c r="AT3983">
        <v>77</v>
      </c>
      <c r="AU3983">
        <v>12</v>
      </c>
      <c r="AV3983">
        <v>688</v>
      </c>
      <c r="AW3983">
        <v>2.5999999999999999E-2</v>
      </c>
      <c r="AX3983">
        <v>17</v>
      </c>
      <c r="AY3983">
        <v>655</v>
      </c>
      <c r="AZ3983" t="s">
        <v>18184</v>
      </c>
      <c r="BA3983">
        <v>7</v>
      </c>
      <c r="BB3983">
        <v>10</v>
      </c>
      <c r="BC3983" t="s">
        <v>18182</v>
      </c>
      <c r="BD3983">
        <v>10</v>
      </c>
      <c r="BE3983">
        <v>7</v>
      </c>
      <c r="BF3983" t="s">
        <v>18182</v>
      </c>
      <c r="BG3983">
        <v>0.43099999999999999</v>
      </c>
      <c r="BH3983">
        <v>87</v>
      </c>
      <c r="BI3983">
        <v>3</v>
      </c>
      <c r="BJ3983">
        <v>6.9649999999999999</v>
      </c>
      <c r="BK3983">
        <v>0.46500000000000002</v>
      </c>
      <c r="BL3983">
        <v>3</v>
      </c>
      <c r="BM3983">
        <v>6.4509999999999996</v>
      </c>
      <c r="BN3983" t="s">
        <v>18184</v>
      </c>
      <c r="BO3983">
        <v>6</v>
      </c>
      <c r="BP3983">
        <v>10</v>
      </c>
      <c r="BQ3983" t="s">
        <v>18182</v>
      </c>
      <c r="BR3983">
        <v>12</v>
      </c>
      <c r="BS3983">
        <v>8</v>
      </c>
      <c r="BT3983" t="s">
        <v>18182</v>
      </c>
      <c r="BU3983">
        <v>7</v>
      </c>
      <c r="BV3983">
        <v>0</v>
      </c>
      <c r="BW3983">
        <v>5</v>
      </c>
      <c r="BX3983">
        <v>27</v>
      </c>
      <c r="BY3983">
        <v>26</v>
      </c>
      <c r="BZ3983">
        <v>0</v>
      </c>
      <c r="CA3983">
        <v>5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10</v>
      </c>
      <c r="CU3983" t="s">
        <v>18182</v>
      </c>
      <c r="CV3983">
        <v>9</v>
      </c>
      <c r="CW3983">
        <v>10</v>
      </c>
      <c r="CX3983" t="s">
        <v>18182</v>
      </c>
      <c r="CY3983">
        <v>10</v>
      </c>
      <c r="CZ3983">
        <v>5</v>
      </c>
      <c r="DA3983" t="s">
        <v>18182</v>
      </c>
      <c r="DB3983">
        <v>0.99399999999999999</v>
      </c>
      <c r="DC3983">
        <v>127</v>
      </c>
      <c r="DD3983">
        <v>22</v>
      </c>
      <c r="DE3983">
        <v>22.14</v>
      </c>
      <c r="DF3983">
        <v>1.399</v>
      </c>
      <c r="DG3983">
        <v>49</v>
      </c>
      <c r="DH3983">
        <v>35.021000000000001</v>
      </c>
      <c r="DI3983" t="s">
        <v>18183</v>
      </c>
      <c r="DJ3983">
        <v>5</v>
      </c>
      <c r="DK3983">
        <v>5</v>
      </c>
      <c r="DL3983" t="s">
        <v>18182</v>
      </c>
      <c r="DM3983">
        <v>1.413</v>
      </c>
      <c r="DN3983" s="18">
        <v>34.962354550000001</v>
      </c>
      <c r="DO3983">
        <v>16</v>
      </c>
      <c r="DP3983">
        <v>11.326000000000001</v>
      </c>
      <c r="DQ3983">
        <v>2.63</v>
      </c>
      <c r="DR3983">
        <v>38</v>
      </c>
      <c r="DS3983">
        <v>14.446999999999999</v>
      </c>
      <c r="DT3983" t="s">
        <v>18183</v>
      </c>
      <c r="DU3983">
        <v>5</v>
      </c>
      <c r="DV3983">
        <v>3</v>
      </c>
      <c r="DW3983" t="s">
        <v>18182</v>
      </c>
      <c r="DX3983">
        <v>1.1359999999999999</v>
      </c>
      <c r="DY3983" s="18">
        <v>45.30869268</v>
      </c>
      <c r="DZ3983">
        <v>88</v>
      </c>
      <c r="EA3983">
        <v>77.466999999999999</v>
      </c>
      <c r="EB3983">
        <v>1.3919999999999999</v>
      </c>
      <c r="EC3983">
        <v>133</v>
      </c>
      <c r="ED3983">
        <v>95.531999999999996</v>
      </c>
      <c r="EE3983" t="s">
        <v>18183</v>
      </c>
      <c r="EF3983">
        <v>5</v>
      </c>
      <c r="EG3983">
        <v>10</v>
      </c>
      <c r="EH3983" t="s">
        <v>18182</v>
      </c>
      <c r="EI3983">
        <v>10</v>
      </c>
      <c r="EJ3983">
        <v>10</v>
      </c>
      <c r="EK3983" t="s">
        <v>18182</v>
      </c>
      <c r="EL3983">
        <v>10</v>
      </c>
      <c r="EM3983">
        <v>6</v>
      </c>
      <c r="EN3983" t="s">
        <v>18182</v>
      </c>
      <c r="EO3983">
        <v>4</v>
      </c>
      <c r="EP3983">
        <v>57</v>
      </c>
      <c r="EQ3983">
        <v>5.0000000000000001E-3</v>
      </c>
      <c r="ER3983" s="1">
        <v>41171</v>
      </c>
      <c r="ES3983" t="s">
        <v>643</v>
      </c>
      <c r="ET3983">
        <v>42127</v>
      </c>
    </row>
    <row r="3984" spans="1:150" x14ac:dyDescent="0.25">
      <c r="A3984" t="s">
        <v>23133</v>
      </c>
      <c r="B3984" t="s">
        <v>7660</v>
      </c>
      <c r="C3984" t="s">
        <v>18182</v>
      </c>
      <c r="D3984" t="s">
        <v>7661</v>
      </c>
      <c r="E3984" t="s">
        <v>6207</v>
      </c>
      <c r="F3984">
        <v>2</v>
      </c>
      <c r="G3984">
        <v>0</v>
      </c>
      <c r="H3984" t="s">
        <v>18182</v>
      </c>
      <c r="I3984">
        <v>0.17560000000000001</v>
      </c>
      <c r="J3984">
        <v>47</v>
      </c>
      <c r="K3984">
        <v>69</v>
      </c>
      <c r="L3984">
        <v>393</v>
      </c>
      <c r="M3984">
        <v>0.18509999999999999</v>
      </c>
      <c r="N3984">
        <v>62</v>
      </c>
      <c r="O3984">
        <v>335</v>
      </c>
      <c r="P3984" t="s">
        <v>18184</v>
      </c>
      <c r="Q3984">
        <v>5</v>
      </c>
      <c r="R3984">
        <v>7</v>
      </c>
      <c r="S3984" t="s">
        <v>18182</v>
      </c>
      <c r="T3984">
        <v>0.71260000000000001</v>
      </c>
      <c r="U3984">
        <v>43</v>
      </c>
      <c r="V3984">
        <v>305</v>
      </c>
      <c r="W3984">
        <v>428</v>
      </c>
      <c r="X3984">
        <v>0.6492</v>
      </c>
      <c r="Y3984">
        <v>248</v>
      </c>
      <c r="Z3984">
        <v>382</v>
      </c>
      <c r="AA3984" t="s">
        <v>18184</v>
      </c>
      <c r="AB3984">
        <v>5</v>
      </c>
      <c r="AC3984">
        <v>3</v>
      </c>
      <c r="AD3984" t="s">
        <v>18182</v>
      </c>
      <c r="AE3984">
        <v>5</v>
      </c>
      <c r="AF3984">
        <v>0</v>
      </c>
      <c r="AG3984" t="s">
        <v>18182</v>
      </c>
      <c r="AH3984">
        <v>0.6</v>
      </c>
      <c r="AI3984">
        <v>84</v>
      </c>
      <c r="AJ3984">
        <v>456</v>
      </c>
      <c r="AK3984">
        <v>760</v>
      </c>
      <c r="AL3984">
        <v>0.68720000000000003</v>
      </c>
      <c r="AM3984">
        <v>501</v>
      </c>
      <c r="AN3984">
        <v>729</v>
      </c>
      <c r="AO3984" t="s">
        <v>18184</v>
      </c>
      <c r="AP3984">
        <v>7</v>
      </c>
      <c r="AQ3984">
        <v>3</v>
      </c>
      <c r="AR3984" t="s">
        <v>18182</v>
      </c>
      <c r="AS3984">
        <v>7.2800000000000004E-2</v>
      </c>
      <c r="AT3984">
        <v>80</v>
      </c>
      <c r="AU3984">
        <v>55</v>
      </c>
      <c r="AV3984">
        <v>756</v>
      </c>
      <c r="AW3984">
        <v>0.1145</v>
      </c>
      <c r="AX3984">
        <v>79</v>
      </c>
      <c r="AY3984">
        <v>690</v>
      </c>
      <c r="AZ3984" t="s">
        <v>18183</v>
      </c>
      <c r="BA3984">
        <v>7</v>
      </c>
      <c r="BB3984">
        <v>0</v>
      </c>
      <c r="BC3984" t="s">
        <v>18182</v>
      </c>
      <c r="BD3984">
        <v>10</v>
      </c>
      <c r="BE3984">
        <v>0</v>
      </c>
      <c r="BF3984" t="s">
        <v>18182</v>
      </c>
      <c r="BG3984">
        <v>0</v>
      </c>
      <c r="BH3984">
        <v>101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 t="s">
        <v>18184</v>
      </c>
      <c r="BO3984">
        <v>6</v>
      </c>
      <c r="BP3984">
        <v>2</v>
      </c>
      <c r="BQ3984" t="s">
        <v>18182</v>
      </c>
      <c r="BR3984">
        <v>9</v>
      </c>
      <c r="BS3984">
        <v>1</v>
      </c>
      <c r="BT3984" t="s">
        <v>18182</v>
      </c>
      <c r="BU3984">
        <v>7</v>
      </c>
      <c r="BV3984">
        <v>0</v>
      </c>
      <c r="BW3984">
        <v>5</v>
      </c>
      <c r="BX3984">
        <v>14</v>
      </c>
      <c r="BY3984" t="s">
        <v>22033</v>
      </c>
      <c r="BZ3984">
        <v>0</v>
      </c>
      <c r="CA3984">
        <v>5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5</v>
      </c>
      <c r="CU3984" t="s">
        <v>18182</v>
      </c>
      <c r="CV3984">
        <v>9</v>
      </c>
      <c r="CW3984">
        <v>10</v>
      </c>
      <c r="CX3984" t="s">
        <v>18182</v>
      </c>
      <c r="CY3984">
        <v>10</v>
      </c>
      <c r="CZ3984">
        <v>7</v>
      </c>
      <c r="DA3984" t="s">
        <v>18182</v>
      </c>
      <c r="DB3984">
        <v>0.80300000000000005</v>
      </c>
      <c r="DC3984">
        <v>93</v>
      </c>
      <c r="DD3984">
        <v>18</v>
      </c>
      <c r="DE3984">
        <v>22.402999999999999</v>
      </c>
      <c r="DF3984">
        <v>1.401</v>
      </c>
      <c r="DG3984">
        <v>27</v>
      </c>
      <c r="DH3984">
        <v>19.273</v>
      </c>
      <c r="DI3984" t="s">
        <v>18184</v>
      </c>
      <c r="DJ3984">
        <v>5</v>
      </c>
      <c r="DK3984">
        <v>0</v>
      </c>
      <c r="DL3984" t="s">
        <v>18182</v>
      </c>
      <c r="DM3984">
        <v>1.8080000000000001</v>
      </c>
      <c r="DN3984" s="18">
        <v>34.795345650000002</v>
      </c>
      <c r="DO3984">
        <v>26</v>
      </c>
      <c r="DP3984">
        <v>14.381</v>
      </c>
      <c r="DQ3984">
        <v>1.7070000000000001</v>
      </c>
      <c r="DR3984">
        <v>26</v>
      </c>
      <c r="DS3984">
        <v>15.228999999999999</v>
      </c>
      <c r="DT3984" t="s">
        <v>18184</v>
      </c>
      <c r="DU3984">
        <v>5</v>
      </c>
      <c r="DV3984">
        <v>0</v>
      </c>
      <c r="DW3984" t="s">
        <v>18182</v>
      </c>
      <c r="DX3984">
        <v>1.3979999999999999</v>
      </c>
      <c r="DY3984" s="18">
        <v>41.327857629999997</v>
      </c>
      <c r="DZ3984">
        <v>98</v>
      </c>
      <c r="EA3984">
        <v>70.125</v>
      </c>
      <c r="EB3984">
        <v>1.4379999999999999</v>
      </c>
      <c r="EC3984">
        <v>106</v>
      </c>
      <c r="ED3984">
        <v>73.69</v>
      </c>
      <c r="EE3984" t="s">
        <v>18184</v>
      </c>
      <c r="EF3984">
        <v>5</v>
      </c>
      <c r="EG3984">
        <v>3</v>
      </c>
      <c r="EH3984" t="s">
        <v>18182</v>
      </c>
      <c r="EI3984">
        <v>10</v>
      </c>
      <c r="EJ3984">
        <v>0</v>
      </c>
      <c r="EK3984" t="s">
        <v>18182</v>
      </c>
      <c r="EL3984">
        <v>10</v>
      </c>
      <c r="EM3984">
        <v>0</v>
      </c>
      <c r="EN3984" t="s">
        <v>18182</v>
      </c>
      <c r="EO3984">
        <v>4</v>
      </c>
      <c r="EP3984">
        <v>21</v>
      </c>
      <c r="EQ3984">
        <v>0.02</v>
      </c>
      <c r="ER3984" s="1">
        <v>41458</v>
      </c>
      <c r="ES3984" t="s">
        <v>18185</v>
      </c>
      <c r="ET3984" t="s">
        <v>11947</v>
      </c>
    </row>
    <row r="3985" spans="1:150" x14ac:dyDescent="0.25">
      <c r="A3985" t="s">
        <v>23134</v>
      </c>
      <c r="B3985" t="s">
        <v>7662</v>
      </c>
      <c r="C3985" t="s">
        <v>18182</v>
      </c>
      <c r="D3985" t="s">
        <v>6229</v>
      </c>
      <c r="E3985" t="s">
        <v>6207</v>
      </c>
      <c r="F3985">
        <v>2</v>
      </c>
      <c r="G3985">
        <v>0</v>
      </c>
      <c r="H3985" t="s">
        <v>18182</v>
      </c>
      <c r="I3985">
        <v>0.2195</v>
      </c>
      <c r="J3985">
        <v>105</v>
      </c>
      <c r="K3985">
        <v>151</v>
      </c>
      <c r="L3985">
        <v>688</v>
      </c>
      <c r="M3985">
        <v>0.2306</v>
      </c>
      <c r="N3985">
        <v>163</v>
      </c>
      <c r="O3985">
        <v>707</v>
      </c>
      <c r="P3985" t="s">
        <v>18184</v>
      </c>
      <c r="Q3985">
        <v>5</v>
      </c>
      <c r="R3985">
        <v>4</v>
      </c>
      <c r="S3985" t="s">
        <v>18182</v>
      </c>
      <c r="T3985">
        <v>0.62849999999999995</v>
      </c>
      <c r="U3985">
        <v>92</v>
      </c>
      <c r="V3985">
        <v>511</v>
      </c>
      <c r="W3985">
        <v>813</v>
      </c>
      <c r="X3985">
        <v>0.52610000000000001</v>
      </c>
      <c r="Y3985">
        <v>424</v>
      </c>
      <c r="Z3985">
        <v>806</v>
      </c>
      <c r="AA3985" t="s">
        <v>18184</v>
      </c>
      <c r="AB3985">
        <v>5</v>
      </c>
      <c r="AC3985">
        <v>2</v>
      </c>
      <c r="AD3985" t="s">
        <v>18182</v>
      </c>
      <c r="AE3985">
        <v>5</v>
      </c>
      <c r="AF3985">
        <v>10</v>
      </c>
      <c r="AG3985" t="s">
        <v>18182</v>
      </c>
      <c r="AH3985">
        <v>0.98809999999999998</v>
      </c>
      <c r="AI3985">
        <v>165</v>
      </c>
      <c r="AJ3985">
        <v>994</v>
      </c>
      <c r="AK3985">
        <v>1006</v>
      </c>
      <c r="AL3985">
        <v>0.98740000000000006</v>
      </c>
      <c r="AM3985">
        <v>938</v>
      </c>
      <c r="AN3985">
        <v>950</v>
      </c>
      <c r="AO3985" t="s">
        <v>18184</v>
      </c>
      <c r="AP3985">
        <v>7</v>
      </c>
      <c r="AQ3985">
        <v>4</v>
      </c>
      <c r="AR3985" t="s">
        <v>18182</v>
      </c>
      <c r="AS3985">
        <v>1.5100000000000001E-2</v>
      </c>
      <c r="AT3985">
        <v>150</v>
      </c>
      <c r="AU3985">
        <v>15</v>
      </c>
      <c r="AV3985">
        <v>994</v>
      </c>
      <c r="AW3985">
        <v>8.3999999999999995E-3</v>
      </c>
      <c r="AX3985">
        <v>8</v>
      </c>
      <c r="AY3985">
        <v>950</v>
      </c>
      <c r="AZ3985" t="s">
        <v>18184</v>
      </c>
      <c r="BA3985">
        <v>7</v>
      </c>
      <c r="BB3985">
        <v>10</v>
      </c>
      <c r="BC3985" t="s">
        <v>18182</v>
      </c>
      <c r="BD3985">
        <v>10</v>
      </c>
      <c r="BE3985">
        <v>0</v>
      </c>
      <c r="BF3985" t="s">
        <v>18182</v>
      </c>
      <c r="BG3985">
        <v>0</v>
      </c>
      <c r="BH3985">
        <v>279</v>
      </c>
      <c r="BI3985">
        <v>0</v>
      </c>
      <c r="BJ3985">
        <v>0</v>
      </c>
      <c r="BK3985">
        <v>0.65100000000000002</v>
      </c>
      <c r="BL3985">
        <v>6</v>
      </c>
      <c r="BM3985">
        <v>9.2230000000000008</v>
      </c>
      <c r="BN3985" t="s">
        <v>18184</v>
      </c>
      <c r="BO3985">
        <v>6</v>
      </c>
      <c r="BP3985">
        <v>2</v>
      </c>
      <c r="BQ3985" t="s">
        <v>18182</v>
      </c>
      <c r="BR3985">
        <v>10</v>
      </c>
      <c r="BS3985">
        <v>1</v>
      </c>
      <c r="BT3985" t="s">
        <v>18182</v>
      </c>
      <c r="BU3985">
        <v>7</v>
      </c>
      <c r="BV3985">
        <v>0</v>
      </c>
      <c r="BW3985">
        <v>10</v>
      </c>
      <c r="BX3985">
        <v>0</v>
      </c>
      <c r="BY3985">
        <v>0</v>
      </c>
      <c r="BZ3985">
        <v>0</v>
      </c>
      <c r="CA3985">
        <v>5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10</v>
      </c>
      <c r="CU3985" t="s">
        <v>18182</v>
      </c>
      <c r="CV3985">
        <v>9</v>
      </c>
      <c r="CW3985">
        <v>9</v>
      </c>
      <c r="CX3985" t="s">
        <v>18182</v>
      </c>
      <c r="CY3985">
        <v>10</v>
      </c>
      <c r="CZ3985">
        <v>0</v>
      </c>
      <c r="DA3985" t="s">
        <v>18182</v>
      </c>
      <c r="DB3985">
        <v>1.32</v>
      </c>
      <c r="DC3985">
        <v>244</v>
      </c>
      <c r="DD3985">
        <v>86</v>
      </c>
      <c r="DE3985">
        <v>65.137</v>
      </c>
      <c r="DF3985">
        <v>0.878</v>
      </c>
      <c r="DG3985">
        <v>55</v>
      </c>
      <c r="DH3985">
        <v>62.673000000000002</v>
      </c>
      <c r="DI3985" t="s">
        <v>18184</v>
      </c>
      <c r="DJ3985">
        <v>5</v>
      </c>
      <c r="DK3985">
        <v>4</v>
      </c>
      <c r="DL3985" t="s">
        <v>18182</v>
      </c>
      <c r="DM3985">
        <v>1.0229999999999999</v>
      </c>
      <c r="DN3985" s="18">
        <v>54.250513349999999</v>
      </c>
      <c r="DO3985">
        <v>28</v>
      </c>
      <c r="DP3985">
        <v>27.382999999999999</v>
      </c>
      <c r="DQ3985">
        <v>1.611</v>
      </c>
      <c r="DR3985">
        <v>47</v>
      </c>
      <c r="DS3985">
        <v>29.181000000000001</v>
      </c>
      <c r="DT3985" t="s">
        <v>18184</v>
      </c>
      <c r="DU3985">
        <v>5</v>
      </c>
      <c r="DV3985">
        <v>1</v>
      </c>
      <c r="DW3985" t="s">
        <v>18182</v>
      </c>
      <c r="DX3985">
        <v>1.2290000000000001</v>
      </c>
      <c r="DY3985" s="18">
        <v>71.561943869999993</v>
      </c>
      <c r="DZ3985">
        <v>201</v>
      </c>
      <c r="EA3985">
        <v>163.50299999999999</v>
      </c>
      <c r="EB3985">
        <v>1.137</v>
      </c>
      <c r="EC3985">
        <v>187</v>
      </c>
      <c r="ED3985">
        <v>164.43199999999999</v>
      </c>
      <c r="EE3985" t="s">
        <v>18184</v>
      </c>
      <c r="EF3985">
        <v>5</v>
      </c>
      <c r="EG3985">
        <v>10</v>
      </c>
      <c r="EH3985" t="s">
        <v>18182</v>
      </c>
      <c r="EI3985">
        <v>10</v>
      </c>
      <c r="EJ3985">
        <v>10</v>
      </c>
      <c r="EK3985" t="s">
        <v>18182</v>
      </c>
      <c r="EL3985">
        <v>10</v>
      </c>
      <c r="EM3985">
        <v>4</v>
      </c>
      <c r="EN3985" t="s">
        <v>18182</v>
      </c>
      <c r="EO3985">
        <v>4</v>
      </c>
      <c r="EP3985">
        <v>38</v>
      </c>
      <c r="EQ3985">
        <v>1.4999999999999999E-2</v>
      </c>
      <c r="ER3985" s="1">
        <v>41554</v>
      </c>
      <c r="ES3985" t="s">
        <v>18185</v>
      </c>
      <c r="ET3985">
        <v>41554</v>
      </c>
    </row>
    <row r="3986" spans="1:150" x14ac:dyDescent="0.25">
      <c r="A3986" t="s">
        <v>23135</v>
      </c>
      <c r="B3986" t="s">
        <v>7688</v>
      </c>
      <c r="C3986" t="s">
        <v>18182</v>
      </c>
      <c r="D3986" t="s">
        <v>7689</v>
      </c>
      <c r="E3986" t="s">
        <v>6207</v>
      </c>
      <c r="F3986">
        <v>2</v>
      </c>
      <c r="G3986">
        <v>4</v>
      </c>
      <c r="H3986" t="s">
        <v>18182</v>
      </c>
      <c r="I3986">
        <v>0.1226</v>
      </c>
      <c r="J3986">
        <v>62</v>
      </c>
      <c r="K3986">
        <v>64</v>
      </c>
      <c r="L3986">
        <v>522</v>
      </c>
      <c r="M3986">
        <v>0.1</v>
      </c>
      <c r="N3986">
        <v>53</v>
      </c>
      <c r="O3986">
        <v>530</v>
      </c>
      <c r="P3986" t="s">
        <v>18184</v>
      </c>
      <c r="Q3986">
        <v>5</v>
      </c>
      <c r="R3986">
        <v>5</v>
      </c>
      <c r="S3986" t="s">
        <v>18182</v>
      </c>
      <c r="T3986">
        <v>0.6673</v>
      </c>
      <c r="U3986">
        <v>55</v>
      </c>
      <c r="V3986">
        <v>381</v>
      </c>
      <c r="W3986">
        <v>571</v>
      </c>
      <c r="X3986">
        <v>0.70840000000000003</v>
      </c>
      <c r="Y3986">
        <v>430</v>
      </c>
      <c r="Z3986">
        <v>607</v>
      </c>
      <c r="AA3986" t="s">
        <v>18184</v>
      </c>
      <c r="AB3986">
        <v>5</v>
      </c>
      <c r="AC3986">
        <v>4</v>
      </c>
      <c r="AD3986" t="s">
        <v>18182</v>
      </c>
      <c r="AE3986">
        <v>5</v>
      </c>
      <c r="AF3986">
        <v>10</v>
      </c>
      <c r="AG3986" t="s">
        <v>18182</v>
      </c>
      <c r="AH3986">
        <v>0.98570000000000002</v>
      </c>
      <c r="AI3986">
        <v>80</v>
      </c>
      <c r="AJ3986">
        <v>689</v>
      </c>
      <c r="AK3986">
        <v>699</v>
      </c>
      <c r="AL3986">
        <v>0.97509999999999997</v>
      </c>
      <c r="AM3986">
        <v>665</v>
      </c>
      <c r="AN3986">
        <v>682</v>
      </c>
      <c r="AO3986" t="s">
        <v>18184</v>
      </c>
      <c r="AP3986">
        <v>7</v>
      </c>
      <c r="AQ3986">
        <v>8</v>
      </c>
      <c r="AR3986" t="s">
        <v>18182</v>
      </c>
      <c r="AS3986">
        <v>2.7000000000000001E-3</v>
      </c>
      <c r="AT3986">
        <v>81</v>
      </c>
      <c r="AU3986">
        <v>2</v>
      </c>
      <c r="AV3986">
        <v>740</v>
      </c>
      <c r="AW3986">
        <v>1.4E-3</v>
      </c>
      <c r="AX3986">
        <v>1</v>
      </c>
      <c r="AY3986">
        <v>701</v>
      </c>
      <c r="AZ3986" t="s">
        <v>18184</v>
      </c>
      <c r="BA3986">
        <v>7</v>
      </c>
      <c r="BB3986">
        <v>10</v>
      </c>
      <c r="BC3986" t="s">
        <v>18182</v>
      </c>
      <c r="BD3986">
        <v>10</v>
      </c>
      <c r="BE3986">
        <v>0</v>
      </c>
      <c r="BF3986" t="s">
        <v>18182</v>
      </c>
      <c r="BG3986">
        <v>0</v>
      </c>
      <c r="BH3986">
        <v>109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 t="s">
        <v>18184</v>
      </c>
      <c r="BO3986">
        <v>6</v>
      </c>
      <c r="BP3986">
        <v>2</v>
      </c>
      <c r="BQ3986" t="s">
        <v>18182</v>
      </c>
      <c r="BR3986">
        <v>7</v>
      </c>
      <c r="BS3986">
        <v>1</v>
      </c>
      <c r="BT3986" t="s">
        <v>18182</v>
      </c>
      <c r="BU3986">
        <v>7</v>
      </c>
      <c r="BV3986">
        <v>0</v>
      </c>
      <c r="BW3986">
        <v>10</v>
      </c>
      <c r="BX3986">
        <v>19</v>
      </c>
      <c r="BY3986">
        <v>0</v>
      </c>
      <c r="BZ3986">
        <v>0</v>
      </c>
      <c r="CA3986">
        <v>5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10</v>
      </c>
      <c r="CU3986" t="s">
        <v>18182</v>
      </c>
      <c r="CV3986">
        <v>9</v>
      </c>
      <c r="CW3986">
        <v>9</v>
      </c>
      <c r="CX3986" t="s">
        <v>18182</v>
      </c>
      <c r="CY3986">
        <v>10</v>
      </c>
      <c r="CZ3986">
        <v>7</v>
      </c>
      <c r="DA3986" t="s">
        <v>18182</v>
      </c>
      <c r="DB3986">
        <v>0.81200000000000006</v>
      </c>
      <c r="DC3986">
        <v>121</v>
      </c>
      <c r="DD3986">
        <v>29</v>
      </c>
      <c r="DE3986">
        <v>35.734999999999999</v>
      </c>
      <c r="DF3986">
        <v>1.1319999999999999</v>
      </c>
      <c r="DG3986">
        <v>43</v>
      </c>
      <c r="DH3986">
        <v>37.997999999999998</v>
      </c>
      <c r="DI3986" t="s">
        <v>18184</v>
      </c>
      <c r="DJ3986">
        <v>5</v>
      </c>
      <c r="DK3986">
        <v>0</v>
      </c>
      <c r="DL3986" t="s">
        <v>18182</v>
      </c>
      <c r="DM3986">
        <v>1.5049999999999999</v>
      </c>
      <c r="DN3986" s="18">
        <v>37.420944560000002</v>
      </c>
      <c r="DO3986">
        <v>29</v>
      </c>
      <c r="DP3986">
        <v>19.274999999999999</v>
      </c>
      <c r="DQ3986">
        <v>1.575</v>
      </c>
      <c r="DR3986">
        <v>30</v>
      </c>
      <c r="DS3986">
        <v>19.047999999999998</v>
      </c>
      <c r="DT3986" t="s">
        <v>18184</v>
      </c>
      <c r="DU3986">
        <v>5</v>
      </c>
      <c r="DV3986">
        <v>4</v>
      </c>
      <c r="DW3986" t="s">
        <v>18182</v>
      </c>
      <c r="DX3986">
        <v>1.0029999999999999</v>
      </c>
      <c r="DY3986" s="18">
        <v>49.445585219999998</v>
      </c>
      <c r="DZ3986">
        <v>117</v>
      </c>
      <c r="EA3986">
        <v>116.69199999999999</v>
      </c>
      <c r="EB3986">
        <v>1.0640000000000001</v>
      </c>
      <c r="EC3986">
        <v>124</v>
      </c>
      <c r="ED3986">
        <v>116.55200000000001</v>
      </c>
      <c r="EE3986" t="s">
        <v>18184</v>
      </c>
      <c r="EF3986">
        <v>5</v>
      </c>
      <c r="EG3986">
        <v>10</v>
      </c>
      <c r="EH3986" t="s">
        <v>18182</v>
      </c>
      <c r="EI3986">
        <v>10</v>
      </c>
      <c r="EJ3986">
        <v>5</v>
      </c>
      <c r="EK3986" t="s">
        <v>18182</v>
      </c>
      <c r="EL3986">
        <v>10</v>
      </c>
      <c r="EM3986">
        <v>8</v>
      </c>
      <c r="EN3986" t="s">
        <v>18182</v>
      </c>
      <c r="EO3986">
        <v>4</v>
      </c>
      <c r="EP3986">
        <v>52</v>
      </c>
      <c r="EQ3986">
        <v>5.0000000000000001E-3</v>
      </c>
      <c r="ER3986" s="1">
        <v>41502</v>
      </c>
      <c r="ES3986" t="s">
        <v>18185</v>
      </c>
      <c r="ET3986" t="s">
        <v>5252</v>
      </c>
    </row>
    <row r="3987" spans="1:150" x14ac:dyDescent="0.25">
      <c r="A3987" t="s">
        <v>15626</v>
      </c>
      <c r="B3987" t="s">
        <v>7691</v>
      </c>
      <c r="C3987" t="s">
        <v>18182</v>
      </c>
      <c r="D3987" t="s">
        <v>1617</v>
      </c>
      <c r="E3987" t="s">
        <v>6207</v>
      </c>
      <c r="F3987">
        <v>2</v>
      </c>
      <c r="G3987">
        <v>4</v>
      </c>
      <c r="H3987" t="s">
        <v>18182</v>
      </c>
      <c r="I3987">
        <v>0.1162</v>
      </c>
      <c r="J3987">
        <v>74</v>
      </c>
      <c r="K3987">
        <v>88</v>
      </c>
      <c r="L3987">
        <v>757</v>
      </c>
      <c r="M3987">
        <v>0.1242</v>
      </c>
      <c r="N3987">
        <v>78</v>
      </c>
      <c r="O3987">
        <v>628</v>
      </c>
      <c r="P3987" t="s">
        <v>18184</v>
      </c>
      <c r="Q3987">
        <v>5</v>
      </c>
      <c r="R3987">
        <v>10</v>
      </c>
      <c r="S3987" t="s">
        <v>18182</v>
      </c>
      <c r="T3987">
        <v>0.82169999999999999</v>
      </c>
      <c r="U3987">
        <v>71</v>
      </c>
      <c r="V3987">
        <v>650</v>
      </c>
      <c r="W3987">
        <v>791</v>
      </c>
      <c r="X3987">
        <v>0.79410000000000003</v>
      </c>
      <c r="Y3987">
        <v>536</v>
      </c>
      <c r="Z3987">
        <v>675</v>
      </c>
      <c r="AA3987" t="s">
        <v>18184</v>
      </c>
      <c r="AB3987">
        <v>5</v>
      </c>
      <c r="AC3987">
        <v>7</v>
      </c>
      <c r="AD3987" t="s">
        <v>18182</v>
      </c>
      <c r="AE3987">
        <v>5</v>
      </c>
      <c r="AF3987">
        <v>9</v>
      </c>
      <c r="AG3987" t="s">
        <v>18182</v>
      </c>
      <c r="AH3987">
        <v>0.98040000000000005</v>
      </c>
      <c r="AI3987">
        <v>101</v>
      </c>
      <c r="AJ3987">
        <v>1002</v>
      </c>
      <c r="AK3987">
        <v>1022</v>
      </c>
      <c r="AL3987">
        <v>0.99560000000000004</v>
      </c>
      <c r="AM3987">
        <v>902</v>
      </c>
      <c r="AN3987">
        <v>906</v>
      </c>
      <c r="AO3987" t="s">
        <v>18184</v>
      </c>
      <c r="AP3987">
        <v>7</v>
      </c>
      <c r="AQ3987">
        <v>8</v>
      </c>
      <c r="AR3987" t="s">
        <v>18182</v>
      </c>
      <c r="AS3987">
        <v>4.4999999999999997E-3</v>
      </c>
      <c r="AT3987">
        <v>113</v>
      </c>
      <c r="AU3987">
        <v>5</v>
      </c>
      <c r="AV3987">
        <v>1104</v>
      </c>
      <c r="AW3987">
        <v>0</v>
      </c>
      <c r="AX3987">
        <v>0</v>
      </c>
      <c r="AY3987">
        <v>1002</v>
      </c>
      <c r="AZ3987" t="s">
        <v>18184</v>
      </c>
      <c r="BA3987">
        <v>7</v>
      </c>
      <c r="BB3987">
        <v>10</v>
      </c>
      <c r="BC3987" t="s">
        <v>18182</v>
      </c>
      <c r="BD3987">
        <v>10</v>
      </c>
      <c r="BE3987">
        <v>6</v>
      </c>
      <c r="BF3987" t="s">
        <v>18182</v>
      </c>
      <c r="BG3987">
        <v>0.66700000000000004</v>
      </c>
      <c r="BH3987">
        <v>112</v>
      </c>
      <c r="BI3987">
        <v>4</v>
      </c>
      <c r="BJ3987">
        <v>6.0019999999999998</v>
      </c>
      <c r="BK3987">
        <v>1.1499999999999999</v>
      </c>
      <c r="BL3987">
        <v>7</v>
      </c>
      <c r="BM3987">
        <v>6.09</v>
      </c>
      <c r="BN3987" t="s">
        <v>18184</v>
      </c>
      <c r="BO3987">
        <v>6</v>
      </c>
      <c r="BP3987">
        <v>10</v>
      </c>
      <c r="BQ3987" t="s">
        <v>18182</v>
      </c>
      <c r="BR3987">
        <v>12</v>
      </c>
      <c r="BS3987">
        <v>8</v>
      </c>
      <c r="BT3987" t="s">
        <v>18182</v>
      </c>
      <c r="BU3987">
        <v>7</v>
      </c>
      <c r="BV3987">
        <v>8</v>
      </c>
      <c r="BW3987" t="s">
        <v>18182</v>
      </c>
      <c r="BX3987">
        <v>59</v>
      </c>
      <c r="BY3987">
        <v>56</v>
      </c>
      <c r="BZ3987" t="s">
        <v>18184</v>
      </c>
      <c r="CA3987">
        <v>5</v>
      </c>
      <c r="CB3987">
        <v>0.66359999999999997</v>
      </c>
      <c r="CC3987">
        <v>0.65059999999999996</v>
      </c>
      <c r="CD3987" t="s">
        <v>18184</v>
      </c>
      <c r="CE3987">
        <v>0.77249999999999996</v>
      </c>
      <c r="CF3987">
        <v>0.75919999999999999</v>
      </c>
      <c r="CG3987" t="s">
        <v>18184</v>
      </c>
      <c r="CH3987">
        <v>0.89680000000000004</v>
      </c>
      <c r="CI3987">
        <v>0.85209999999999997</v>
      </c>
      <c r="CJ3987" t="s">
        <v>18184</v>
      </c>
      <c r="CK3987">
        <v>0.58479999999999999</v>
      </c>
      <c r="CL3987">
        <v>0.56159999999999999</v>
      </c>
      <c r="CM3987" t="s">
        <v>18184</v>
      </c>
      <c r="CN3987">
        <v>0.87660000000000005</v>
      </c>
      <c r="CO3987">
        <v>0.78600000000000003</v>
      </c>
      <c r="CP3987" t="s">
        <v>18184</v>
      </c>
      <c r="CQ3987">
        <v>0.93830000000000002</v>
      </c>
      <c r="CR3987">
        <v>0.83120000000000005</v>
      </c>
      <c r="CS3987" t="s">
        <v>18184</v>
      </c>
      <c r="CT3987">
        <v>10</v>
      </c>
      <c r="CU3987" t="s">
        <v>18182</v>
      </c>
      <c r="CV3987">
        <v>9</v>
      </c>
      <c r="CW3987">
        <v>10</v>
      </c>
      <c r="CX3987" t="s">
        <v>18182</v>
      </c>
      <c r="CY3987">
        <v>10</v>
      </c>
      <c r="CZ3987">
        <v>6</v>
      </c>
      <c r="DA3987" t="s">
        <v>18182</v>
      </c>
      <c r="DB3987">
        <v>0.91400000000000003</v>
      </c>
      <c r="DC3987">
        <v>104</v>
      </c>
      <c r="DD3987">
        <v>25</v>
      </c>
      <c r="DE3987">
        <v>27.363</v>
      </c>
      <c r="DF3987">
        <v>1.2430000000000001</v>
      </c>
      <c r="DG3987">
        <v>31</v>
      </c>
      <c r="DH3987">
        <v>24.931999999999999</v>
      </c>
      <c r="DI3987" t="s">
        <v>18184</v>
      </c>
      <c r="DJ3987">
        <v>5</v>
      </c>
      <c r="DK3987">
        <v>6</v>
      </c>
      <c r="DL3987" t="s">
        <v>18182</v>
      </c>
      <c r="DM3987">
        <v>0.877</v>
      </c>
      <c r="DN3987" s="18">
        <v>54.078028750000001</v>
      </c>
      <c r="DO3987">
        <v>20</v>
      </c>
      <c r="DP3987">
        <v>22.811</v>
      </c>
      <c r="DQ3987">
        <v>0.65100000000000002</v>
      </c>
      <c r="DR3987">
        <v>11</v>
      </c>
      <c r="DS3987">
        <v>16.905999999999999</v>
      </c>
      <c r="DT3987" t="s">
        <v>18184</v>
      </c>
      <c r="DU3987">
        <v>5</v>
      </c>
      <c r="DV3987">
        <v>10</v>
      </c>
      <c r="DW3987" t="s">
        <v>18182</v>
      </c>
      <c r="DX3987">
        <v>0.64800000000000002</v>
      </c>
      <c r="DY3987" s="18">
        <v>71.304585900000006</v>
      </c>
      <c r="DZ3987">
        <v>104</v>
      </c>
      <c r="EA3987">
        <v>160.59899999999999</v>
      </c>
      <c r="EB3987">
        <v>0.82799999999999996</v>
      </c>
      <c r="EC3987">
        <v>100</v>
      </c>
      <c r="ED3987">
        <v>120.711</v>
      </c>
      <c r="EE3987" t="s">
        <v>18184</v>
      </c>
      <c r="EF3987">
        <v>5</v>
      </c>
      <c r="EG3987">
        <v>10</v>
      </c>
      <c r="EH3987" t="s">
        <v>18182</v>
      </c>
      <c r="EI3987">
        <v>10</v>
      </c>
      <c r="EJ3987">
        <v>10</v>
      </c>
      <c r="EK3987" t="s">
        <v>18182</v>
      </c>
      <c r="EL3987">
        <v>10</v>
      </c>
      <c r="EM3987">
        <v>4</v>
      </c>
      <c r="EN3987" t="s">
        <v>18182</v>
      </c>
      <c r="EO3987">
        <v>4</v>
      </c>
      <c r="EP3987">
        <v>79</v>
      </c>
      <c r="EQ3987" t="s">
        <v>22035</v>
      </c>
      <c r="ER3987" s="1">
        <v>41494</v>
      </c>
      <c r="ES3987" t="s">
        <v>124</v>
      </c>
      <c r="ET3987" t="s">
        <v>7565</v>
      </c>
    </row>
    <row r="3988" spans="1:150" x14ac:dyDescent="0.25">
      <c r="A3988" t="s">
        <v>23136</v>
      </c>
      <c r="B3988" t="s">
        <v>7692</v>
      </c>
      <c r="C3988" t="s">
        <v>18182</v>
      </c>
      <c r="D3988" t="s">
        <v>3707</v>
      </c>
      <c r="E3988" t="s">
        <v>6207</v>
      </c>
      <c r="F3988">
        <v>2</v>
      </c>
      <c r="G3988">
        <v>3</v>
      </c>
      <c r="H3988" t="s">
        <v>18182</v>
      </c>
      <c r="I3988">
        <v>0.21190000000000001</v>
      </c>
      <c r="J3988">
        <v>30</v>
      </c>
      <c r="K3988">
        <v>64</v>
      </c>
      <c r="L3988">
        <v>302</v>
      </c>
      <c r="M3988">
        <v>0.30080000000000001</v>
      </c>
      <c r="N3988">
        <v>77</v>
      </c>
      <c r="O3988">
        <v>256</v>
      </c>
      <c r="P3988" t="s">
        <v>18183</v>
      </c>
      <c r="Q3988">
        <v>5</v>
      </c>
      <c r="R3988">
        <v>6</v>
      </c>
      <c r="S3988" t="s">
        <v>18182</v>
      </c>
      <c r="T3988">
        <v>0.71209999999999996</v>
      </c>
      <c r="U3988">
        <v>33</v>
      </c>
      <c r="V3988">
        <v>235</v>
      </c>
      <c r="W3988">
        <v>330</v>
      </c>
      <c r="X3988">
        <v>0.59289999999999998</v>
      </c>
      <c r="Y3988">
        <v>166</v>
      </c>
      <c r="Z3988">
        <v>280</v>
      </c>
      <c r="AA3988" t="s">
        <v>18184</v>
      </c>
      <c r="AB3988">
        <v>5</v>
      </c>
      <c r="AC3988">
        <v>4</v>
      </c>
      <c r="AD3988" t="s">
        <v>18182</v>
      </c>
      <c r="AE3988">
        <v>5</v>
      </c>
      <c r="AF3988">
        <v>10</v>
      </c>
      <c r="AG3988" t="s">
        <v>18182</v>
      </c>
      <c r="AH3988">
        <v>0.98560000000000003</v>
      </c>
      <c r="AI3988">
        <v>48</v>
      </c>
      <c r="AJ3988">
        <v>410</v>
      </c>
      <c r="AK3988">
        <v>416</v>
      </c>
      <c r="AL3988">
        <v>0.99250000000000005</v>
      </c>
      <c r="AM3988">
        <v>398</v>
      </c>
      <c r="AN3988">
        <v>401</v>
      </c>
      <c r="AO3988" t="s">
        <v>18184</v>
      </c>
      <c r="AP3988">
        <v>7</v>
      </c>
      <c r="AQ3988">
        <v>7</v>
      </c>
      <c r="AR3988" t="s">
        <v>18182</v>
      </c>
      <c r="AS3988">
        <v>7.1999999999999998E-3</v>
      </c>
      <c r="AT3988">
        <v>47</v>
      </c>
      <c r="AU3988">
        <v>3</v>
      </c>
      <c r="AV3988">
        <v>415</v>
      </c>
      <c r="AW3988">
        <v>2.3999999999999998E-3</v>
      </c>
      <c r="AX3988">
        <v>1</v>
      </c>
      <c r="AY3988">
        <v>413</v>
      </c>
      <c r="AZ3988" t="s">
        <v>18184</v>
      </c>
      <c r="BA3988">
        <v>7</v>
      </c>
      <c r="BB3988">
        <v>10</v>
      </c>
      <c r="BC3988" t="s">
        <v>18182</v>
      </c>
      <c r="BD3988">
        <v>10</v>
      </c>
      <c r="BE3988">
        <v>10</v>
      </c>
      <c r="BF3988" t="s">
        <v>18182</v>
      </c>
      <c r="BG3988">
        <v>0</v>
      </c>
      <c r="BH3988">
        <v>66</v>
      </c>
      <c r="BI3988">
        <v>0</v>
      </c>
      <c r="BJ3988">
        <v>3.9860000000000002</v>
      </c>
      <c r="BK3988">
        <v>0</v>
      </c>
      <c r="BL3988">
        <v>0</v>
      </c>
      <c r="BM3988">
        <v>4.3049999999999997</v>
      </c>
      <c r="BN3988" t="s">
        <v>18184</v>
      </c>
      <c r="BO3988">
        <v>6</v>
      </c>
      <c r="BP3988">
        <v>10</v>
      </c>
      <c r="BQ3988" t="s">
        <v>18182</v>
      </c>
      <c r="BR3988">
        <v>12</v>
      </c>
      <c r="BS3988">
        <v>10</v>
      </c>
      <c r="BT3988" t="s">
        <v>18182</v>
      </c>
      <c r="BU3988">
        <v>7</v>
      </c>
      <c r="BV3988">
        <v>0</v>
      </c>
      <c r="BW3988">
        <v>5</v>
      </c>
      <c r="BX3988" t="s">
        <v>22033</v>
      </c>
      <c r="BY3988">
        <v>11</v>
      </c>
      <c r="BZ3988">
        <v>0</v>
      </c>
      <c r="CA3988">
        <v>5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10</v>
      </c>
      <c r="CU3988" t="s">
        <v>18182</v>
      </c>
      <c r="CV3988">
        <v>9</v>
      </c>
      <c r="CW3988">
        <v>10</v>
      </c>
      <c r="CX3988" t="s">
        <v>18182</v>
      </c>
      <c r="CY3988">
        <v>10</v>
      </c>
      <c r="CZ3988">
        <v>0</v>
      </c>
      <c r="DA3988" t="s">
        <v>18182</v>
      </c>
      <c r="DB3988">
        <v>1.625</v>
      </c>
      <c r="DC3988">
        <v>44</v>
      </c>
      <c r="DD3988">
        <v>16</v>
      </c>
      <c r="DE3988">
        <v>9.8480000000000008</v>
      </c>
      <c r="DF3988">
        <v>1.4379999999999999</v>
      </c>
      <c r="DG3988">
        <v>19</v>
      </c>
      <c r="DH3988">
        <v>13.214</v>
      </c>
      <c r="DI3988" t="s">
        <v>18184</v>
      </c>
      <c r="DJ3988">
        <v>5</v>
      </c>
      <c r="DK3988">
        <v>4</v>
      </c>
      <c r="DL3988" t="s">
        <v>18182</v>
      </c>
      <c r="DM3988">
        <v>1.0740000000000001</v>
      </c>
      <c r="DN3988" s="18">
        <v>21.971252570000001</v>
      </c>
      <c r="DO3988">
        <v>8</v>
      </c>
      <c r="DP3988">
        <v>7.45</v>
      </c>
      <c r="DQ3988">
        <v>0.82</v>
      </c>
      <c r="DR3988">
        <v>5</v>
      </c>
      <c r="DS3988">
        <v>6.0949999999999998</v>
      </c>
      <c r="DT3988" t="s">
        <v>18184</v>
      </c>
      <c r="DU3988">
        <v>5</v>
      </c>
      <c r="DV3988">
        <v>0</v>
      </c>
      <c r="DW3988" t="s">
        <v>18182</v>
      </c>
      <c r="DX3988">
        <v>1.643</v>
      </c>
      <c r="DY3988" s="18">
        <v>27.696098559999999</v>
      </c>
      <c r="DZ3988">
        <v>70</v>
      </c>
      <c r="EA3988">
        <v>42.610999999999997</v>
      </c>
      <c r="EB3988">
        <v>1.1479999999999999</v>
      </c>
      <c r="EC3988">
        <v>53</v>
      </c>
      <c r="ED3988">
        <v>46.146999999999998</v>
      </c>
      <c r="EE3988" t="s">
        <v>18184</v>
      </c>
      <c r="EF3988">
        <v>5</v>
      </c>
      <c r="EG3988">
        <v>10</v>
      </c>
      <c r="EH3988" t="s">
        <v>18182</v>
      </c>
      <c r="EI3988">
        <v>10</v>
      </c>
      <c r="EJ3988">
        <v>10</v>
      </c>
      <c r="EK3988" t="s">
        <v>18182</v>
      </c>
      <c r="EL3988">
        <v>10</v>
      </c>
      <c r="EM3988">
        <v>6</v>
      </c>
      <c r="EN3988" t="s">
        <v>18182</v>
      </c>
      <c r="EO3988">
        <v>4</v>
      </c>
      <c r="EP3988">
        <v>55</v>
      </c>
      <c r="EQ3988">
        <v>5.0000000000000001E-3</v>
      </c>
      <c r="ER3988" s="1">
        <v>41576</v>
      </c>
      <c r="ES3988" t="s">
        <v>124</v>
      </c>
      <c r="ET3988">
        <v>0</v>
      </c>
    </row>
    <row r="3989" spans="1:150" x14ac:dyDescent="0.25">
      <c r="A3989" t="s">
        <v>15627</v>
      </c>
      <c r="B3989" t="s">
        <v>7694</v>
      </c>
      <c r="C3989" t="s">
        <v>18182</v>
      </c>
      <c r="D3989" t="s">
        <v>6524</v>
      </c>
      <c r="E3989" t="s">
        <v>6207</v>
      </c>
      <c r="F3989">
        <v>2</v>
      </c>
      <c r="G3989">
        <v>5</v>
      </c>
      <c r="H3989" t="s">
        <v>18182</v>
      </c>
      <c r="I3989">
        <v>0.107</v>
      </c>
      <c r="J3989">
        <v>109</v>
      </c>
      <c r="K3989">
        <v>112</v>
      </c>
      <c r="L3989">
        <v>1047</v>
      </c>
      <c r="M3989">
        <v>8.4900000000000003E-2</v>
      </c>
      <c r="N3989">
        <v>92</v>
      </c>
      <c r="O3989">
        <v>1083</v>
      </c>
      <c r="P3989" t="s">
        <v>18184</v>
      </c>
      <c r="Q3989">
        <v>5</v>
      </c>
      <c r="R3989">
        <v>6</v>
      </c>
      <c r="S3989" t="s">
        <v>18182</v>
      </c>
      <c r="T3989">
        <v>0.69730000000000003</v>
      </c>
      <c r="U3989">
        <v>102</v>
      </c>
      <c r="V3989">
        <v>767</v>
      </c>
      <c r="W3989">
        <v>1100</v>
      </c>
      <c r="X3989">
        <v>0.72460000000000002</v>
      </c>
      <c r="Y3989">
        <v>834</v>
      </c>
      <c r="Z3989">
        <v>1151</v>
      </c>
      <c r="AA3989" t="s">
        <v>18184</v>
      </c>
      <c r="AB3989">
        <v>5</v>
      </c>
      <c r="AC3989">
        <v>5</v>
      </c>
      <c r="AD3989" t="s">
        <v>18182</v>
      </c>
      <c r="AE3989">
        <v>5</v>
      </c>
      <c r="AF3989">
        <v>8</v>
      </c>
      <c r="AG3989" t="s">
        <v>18182</v>
      </c>
      <c r="AH3989">
        <v>0.96919999999999995</v>
      </c>
      <c r="AI3989">
        <v>191</v>
      </c>
      <c r="AJ3989">
        <v>1763</v>
      </c>
      <c r="AK3989">
        <v>1819</v>
      </c>
      <c r="AL3989">
        <v>0.99009999999999998</v>
      </c>
      <c r="AM3989">
        <v>1792</v>
      </c>
      <c r="AN3989">
        <v>1810</v>
      </c>
      <c r="AO3989" t="s">
        <v>18184</v>
      </c>
      <c r="AP3989">
        <v>7</v>
      </c>
      <c r="AQ3989">
        <v>8</v>
      </c>
      <c r="AR3989" t="s">
        <v>18182</v>
      </c>
      <c r="AS3989">
        <v>3.2000000000000002E-3</v>
      </c>
      <c r="AT3989">
        <v>195</v>
      </c>
      <c r="AU3989">
        <v>6</v>
      </c>
      <c r="AV3989">
        <v>1884</v>
      </c>
      <c r="AW3989">
        <v>3.3E-3</v>
      </c>
      <c r="AX3989">
        <v>6</v>
      </c>
      <c r="AY3989">
        <v>1835</v>
      </c>
      <c r="AZ3989" t="s">
        <v>18184</v>
      </c>
      <c r="BA3989">
        <v>7</v>
      </c>
      <c r="BB3989">
        <v>10</v>
      </c>
      <c r="BC3989" t="s">
        <v>18182</v>
      </c>
      <c r="BD3989">
        <v>10</v>
      </c>
      <c r="BE3989">
        <v>3</v>
      </c>
      <c r="BF3989" t="s">
        <v>18182</v>
      </c>
      <c r="BG3989">
        <v>1.08</v>
      </c>
      <c r="BH3989">
        <v>196</v>
      </c>
      <c r="BI3989">
        <v>10</v>
      </c>
      <c r="BJ3989">
        <v>9.2569999999999997</v>
      </c>
      <c r="BK3989">
        <v>0.75800000000000001</v>
      </c>
      <c r="BL3989">
        <v>6</v>
      </c>
      <c r="BM3989">
        <v>7.9180000000000001</v>
      </c>
      <c r="BN3989" t="s">
        <v>18184</v>
      </c>
      <c r="BO3989">
        <v>6</v>
      </c>
      <c r="BP3989">
        <v>10</v>
      </c>
      <c r="BQ3989" t="s">
        <v>18182</v>
      </c>
      <c r="BR3989">
        <v>12</v>
      </c>
      <c r="BS3989">
        <v>6</v>
      </c>
      <c r="BT3989" t="s">
        <v>18182</v>
      </c>
      <c r="BU3989">
        <v>7</v>
      </c>
      <c r="BV3989">
        <v>3</v>
      </c>
      <c r="BW3989" t="s">
        <v>18182</v>
      </c>
      <c r="BX3989">
        <v>57</v>
      </c>
      <c r="BY3989">
        <v>66</v>
      </c>
      <c r="BZ3989" t="s">
        <v>18184</v>
      </c>
      <c r="CA3989">
        <v>5</v>
      </c>
      <c r="CB3989">
        <v>0.6623</v>
      </c>
      <c r="CC3989">
        <v>0.69720000000000004</v>
      </c>
      <c r="CD3989" t="s">
        <v>18184</v>
      </c>
      <c r="CE3989">
        <v>0.58720000000000006</v>
      </c>
      <c r="CF3989">
        <v>0.58530000000000004</v>
      </c>
      <c r="CG3989" t="s">
        <v>18184</v>
      </c>
      <c r="CH3989">
        <v>0.73280000000000001</v>
      </c>
      <c r="CI3989">
        <v>0.73560000000000003</v>
      </c>
      <c r="CJ3989" t="s">
        <v>18184</v>
      </c>
      <c r="CK3989">
        <v>0.628</v>
      </c>
      <c r="CL3989">
        <v>0.63129999999999997</v>
      </c>
      <c r="CM3989" t="s">
        <v>18184</v>
      </c>
      <c r="CN3989">
        <v>0.52380000000000004</v>
      </c>
      <c r="CO3989">
        <v>0.56059999999999999</v>
      </c>
      <c r="CP3989" t="s">
        <v>18184</v>
      </c>
      <c r="CQ3989">
        <v>0.63629999999999998</v>
      </c>
      <c r="CR3989">
        <v>0.71179999999999999</v>
      </c>
      <c r="CS3989" t="s">
        <v>18184</v>
      </c>
      <c r="CT3989">
        <v>8</v>
      </c>
      <c r="CU3989" t="s">
        <v>18182</v>
      </c>
      <c r="CV3989">
        <v>9</v>
      </c>
      <c r="CW3989">
        <v>10</v>
      </c>
      <c r="CX3989" t="s">
        <v>18182</v>
      </c>
      <c r="CY3989">
        <v>10</v>
      </c>
      <c r="CZ3989">
        <v>4</v>
      </c>
      <c r="DA3989" t="s">
        <v>18182</v>
      </c>
      <c r="DB3989">
        <v>1.008</v>
      </c>
      <c r="DC3989">
        <v>194</v>
      </c>
      <c r="DD3989">
        <v>56</v>
      </c>
      <c r="DE3989">
        <v>55.551000000000002</v>
      </c>
      <c r="DF3989">
        <v>1.361</v>
      </c>
      <c r="DG3989">
        <v>63</v>
      </c>
      <c r="DH3989">
        <v>46.292000000000002</v>
      </c>
      <c r="DI3989" t="s">
        <v>18184</v>
      </c>
      <c r="DJ3989">
        <v>5</v>
      </c>
      <c r="DK3989">
        <v>6</v>
      </c>
      <c r="DL3989" t="s">
        <v>18182</v>
      </c>
      <c r="DM3989">
        <v>0.83899999999999997</v>
      </c>
      <c r="DN3989" s="18">
        <v>83.726214920000004</v>
      </c>
      <c r="DO3989">
        <v>25</v>
      </c>
      <c r="DP3989">
        <v>29.79</v>
      </c>
      <c r="DQ3989">
        <v>0.96499999999999997</v>
      </c>
      <c r="DR3989">
        <v>29</v>
      </c>
      <c r="DS3989">
        <v>30.061</v>
      </c>
      <c r="DT3989" t="s">
        <v>18184</v>
      </c>
      <c r="DU3989">
        <v>5</v>
      </c>
      <c r="DV3989">
        <v>0</v>
      </c>
      <c r="DW3989" t="s">
        <v>18182</v>
      </c>
      <c r="DX3989">
        <v>1.268</v>
      </c>
      <c r="DY3989" s="18">
        <v>106.3655031</v>
      </c>
      <c r="DZ3989">
        <v>217</v>
      </c>
      <c r="EA3989">
        <v>171.08</v>
      </c>
      <c r="EB3989">
        <v>1.1839999999999999</v>
      </c>
      <c r="EC3989">
        <v>204</v>
      </c>
      <c r="ED3989">
        <v>172.36500000000001</v>
      </c>
      <c r="EE3989" t="s">
        <v>18184</v>
      </c>
      <c r="EF3989">
        <v>5</v>
      </c>
      <c r="EG3989">
        <v>10</v>
      </c>
      <c r="EH3989" t="s">
        <v>18182</v>
      </c>
      <c r="EI3989">
        <v>10</v>
      </c>
      <c r="EJ3989">
        <v>10</v>
      </c>
      <c r="EK3989" t="s">
        <v>18182</v>
      </c>
      <c r="EL3989">
        <v>10</v>
      </c>
      <c r="EM3989">
        <v>1</v>
      </c>
      <c r="EN3989" t="s">
        <v>18182</v>
      </c>
      <c r="EO3989">
        <v>4</v>
      </c>
      <c r="EP3989">
        <v>51</v>
      </c>
      <c r="EQ3989">
        <v>5.0000000000000001E-3</v>
      </c>
      <c r="ER3989" s="1">
        <v>41282</v>
      </c>
      <c r="ES3989" t="s">
        <v>124</v>
      </c>
      <c r="ET3989">
        <v>42253</v>
      </c>
    </row>
    <row r="3990" spans="1:150" x14ac:dyDescent="0.25">
      <c r="A3990" t="s">
        <v>15681</v>
      </c>
      <c r="B3990" t="s">
        <v>7826</v>
      </c>
      <c r="C3990" t="s">
        <v>18182</v>
      </c>
      <c r="D3990" t="s">
        <v>7827</v>
      </c>
      <c r="E3990" t="s">
        <v>6207</v>
      </c>
      <c r="F3990">
        <v>2</v>
      </c>
      <c r="G3990">
        <v>1</v>
      </c>
      <c r="H3990" t="s">
        <v>18182</v>
      </c>
      <c r="I3990">
        <v>0.30320000000000003</v>
      </c>
      <c r="J3990">
        <v>47</v>
      </c>
      <c r="K3990">
        <v>114</v>
      </c>
      <c r="L3990">
        <v>376</v>
      </c>
      <c r="M3990">
        <v>0.33500000000000002</v>
      </c>
      <c r="N3990">
        <v>134</v>
      </c>
      <c r="O3990">
        <v>400</v>
      </c>
      <c r="P3990" t="s">
        <v>18183</v>
      </c>
      <c r="Q3990">
        <v>5</v>
      </c>
      <c r="R3990">
        <v>0</v>
      </c>
      <c r="S3990" t="s">
        <v>18182</v>
      </c>
      <c r="T3990">
        <v>0.51580000000000004</v>
      </c>
      <c r="U3990">
        <v>45</v>
      </c>
      <c r="V3990">
        <v>212</v>
      </c>
      <c r="W3990">
        <v>411</v>
      </c>
      <c r="X3990">
        <v>0.52170000000000005</v>
      </c>
      <c r="Y3990">
        <v>216</v>
      </c>
      <c r="Z3990">
        <v>414</v>
      </c>
      <c r="AA3990" t="s">
        <v>18184</v>
      </c>
      <c r="AB3990">
        <v>5</v>
      </c>
      <c r="AC3990">
        <v>1</v>
      </c>
      <c r="AD3990" t="s">
        <v>18182</v>
      </c>
      <c r="AE3990">
        <v>5</v>
      </c>
      <c r="AF3990">
        <v>5</v>
      </c>
      <c r="AG3990" t="s">
        <v>18182</v>
      </c>
      <c r="AH3990">
        <v>0.95209999999999995</v>
      </c>
      <c r="AI3990">
        <v>104</v>
      </c>
      <c r="AJ3990">
        <v>795</v>
      </c>
      <c r="AK3990">
        <v>835</v>
      </c>
      <c r="AL3990">
        <v>0.94330000000000003</v>
      </c>
      <c r="AM3990">
        <v>748</v>
      </c>
      <c r="AN3990">
        <v>793</v>
      </c>
      <c r="AO3990" t="s">
        <v>18184</v>
      </c>
      <c r="AP3990">
        <v>7</v>
      </c>
      <c r="AQ3990">
        <v>7</v>
      </c>
      <c r="AR3990" t="s">
        <v>18182</v>
      </c>
      <c r="AS3990">
        <v>6.7999999999999996E-3</v>
      </c>
      <c r="AT3990">
        <v>104</v>
      </c>
      <c r="AU3990">
        <v>6</v>
      </c>
      <c r="AV3990">
        <v>882</v>
      </c>
      <c r="AW3990">
        <v>2.3E-3</v>
      </c>
      <c r="AX3990">
        <v>2</v>
      </c>
      <c r="AY3990">
        <v>852</v>
      </c>
      <c r="AZ3990" t="s">
        <v>18184</v>
      </c>
      <c r="BA3990">
        <v>7</v>
      </c>
      <c r="BB3990">
        <v>10</v>
      </c>
      <c r="BC3990" t="s">
        <v>18182</v>
      </c>
      <c r="BD3990">
        <v>10</v>
      </c>
      <c r="BE3990">
        <v>7</v>
      </c>
      <c r="BF3990" t="s">
        <v>18182</v>
      </c>
      <c r="BG3990">
        <v>0.439</v>
      </c>
      <c r="BH3990">
        <v>110</v>
      </c>
      <c r="BI3990">
        <v>3</v>
      </c>
      <c r="BJ3990">
        <v>6.84</v>
      </c>
      <c r="BK3990">
        <v>0.32700000000000001</v>
      </c>
      <c r="BL3990">
        <v>2</v>
      </c>
      <c r="BM3990">
        <v>6.1180000000000003</v>
      </c>
      <c r="BN3990" t="s">
        <v>18184</v>
      </c>
      <c r="BO3990">
        <v>6</v>
      </c>
      <c r="BP3990">
        <v>10</v>
      </c>
      <c r="BQ3990" t="s">
        <v>18182</v>
      </c>
      <c r="BR3990">
        <v>12</v>
      </c>
      <c r="BS3990">
        <v>8</v>
      </c>
      <c r="BT3990" t="s">
        <v>18182</v>
      </c>
      <c r="BU3990">
        <v>7</v>
      </c>
      <c r="BV3990">
        <v>0</v>
      </c>
      <c r="BW3990">
        <v>5</v>
      </c>
      <c r="BX3990">
        <v>21</v>
      </c>
      <c r="BY3990">
        <v>23</v>
      </c>
      <c r="BZ3990">
        <v>0</v>
      </c>
      <c r="CA3990">
        <v>5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8</v>
      </c>
      <c r="CU3990" t="s">
        <v>18182</v>
      </c>
      <c r="CV3990">
        <v>9</v>
      </c>
      <c r="CW3990">
        <v>10</v>
      </c>
      <c r="CX3990" t="s">
        <v>18182</v>
      </c>
      <c r="CY3990">
        <v>10</v>
      </c>
      <c r="CZ3990">
        <v>6</v>
      </c>
      <c r="DA3990" t="s">
        <v>18182</v>
      </c>
      <c r="DB3990">
        <v>0.86599999999999999</v>
      </c>
      <c r="DC3990">
        <v>98</v>
      </c>
      <c r="DD3990">
        <v>22</v>
      </c>
      <c r="DE3990">
        <v>25.411999999999999</v>
      </c>
      <c r="DF3990">
        <v>0.61099999999999999</v>
      </c>
      <c r="DG3990">
        <v>14</v>
      </c>
      <c r="DH3990">
        <v>22.922000000000001</v>
      </c>
      <c r="DI3990" t="s">
        <v>18184</v>
      </c>
      <c r="DJ3990">
        <v>5</v>
      </c>
      <c r="DK3990">
        <v>2</v>
      </c>
      <c r="DL3990" t="s">
        <v>18182</v>
      </c>
      <c r="DM3990">
        <v>1.476</v>
      </c>
      <c r="DN3990" s="18">
        <v>42.825462010000003</v>
      </c>
      <c r="DO3990">
        <v>20</v>
      </c>
      <c r="DP3990">
        <v>13.551</v>
      </c>
      <c r="DQ3990">
        <v>1.8280000000000001</v>
      </c>
      <c r="DR3990">
        <v>29</v>
      </c>
      <c r="DS3990">
        <v>15.863</v>
      </c>
      <c r="DT3990" t="s">
        <v>18183</v>
      </c>
      <c r="DU3990">
        <v>5</v>
      </c>
      <c r="DV3990">
        <v>2</v>
      </c>
      <c r="DW3990" t="s">
        <v>18182</v>
      </c>
      <c r="DX3990">
        <v>1.143</v>
      </c>
      <c r="DY3990" s="18">
        <v>51.655030799999999</v>
      </c>
      <c r="DZ3990">
        <v>109</v>
      </c>
      <c r="EA3990">
        <v>95.343999999999994</v>
      </c>
      <c r="EB3990">
        <v>0.79800000000000004</v>
      </c>
      <c r="EC3990">
        <v>85</v>
      </c>
      <c r="ED3990">
        <v>106.46599999999999</v>
      </c>
      <c r="EE3990" t="s">
        <v>18184</v>
      </c>
      <c r="EF3990">
        <v>5</v>
      </c>
      <c r="EG3990">
        <v>10</v>
      </c>
      <c r="EH3990" t="s">
        <v>18182</v>
      </c>
      <c r="EI3990">
        <v>10</v>
      </c>
      <c r="EJ3990">
        <v>10</v>
      </c>
      <c r="EK3990" t="s">
        <v>18182</v>
      </c>
      <c r="EL3990">
        <v>10</v>
      </c>
      <c r="EM3990">
        <v>1</v>
      </c>
      <c r="EN3990" t="s">
        <v>18182</v>
      </c>
      <c r="EO3990">
        <v>4</v>
      </c>
      <c r="EP3990">
        <v>47</v>
      </c>
      <c r="EQ3990">
        <v>0.01</v>
      </c>
      <c r="ER3990" s="1">
        <v>41852</v>
      </c>
      <c r="ES3990" t="s">
        <v>124</v>
      </c>
      <c r="ET3990" t="s">
        <v>9651</v>
      </c>
    </row>
    <row r="3991" spans="1:150" x14ac:dyDescent="0.25">
      <c r="A3991" t="s">
        <v>15682</v>
      </c>
      <c r="B3991" t="s">
        <v>20351</v>
      </c>
      <c r="C3991" t="s">
        <v>18182</v>
      </c>
      <c r="D3991" t="s">
        <v>1617</v>
      </c>
      <c r="E3991" t="s">
        <v>6207</v>
      </c>
      <c r="F3991">
        <v>2</v>
      </c>
      <c r="G3991">
        <v>3</v>
      </c>
      <c r="H3991" t="s">
        <v>18182</v>
      </c>
      <c r="I3991">
        <v>0.18509999999999999</v>
      </c>
      <c r="J3991">
        <v>25</v>
      </c>
      <c r="K3991">
        <v>45</v>
      </c>
      <c r="L3991">
        <v>186</v>
      </c>
      <c r="M3991">
        <v>0.27360000000000001</v>
      </c>
      <c r="N3991">
        <v>58</v>
      </c>
      <c r="O3991">
        <v>212</v>
      </c>
      <c r="P3991" t="s">
        <v>18183</v>
      </c>
      <c r="Q3991">
        <v>5</v>
      </c>
      <c r="R3991">
        <v>4</v>
      </c>
      <c r="S3991" t="s">
        <v>18182</v>
      </c>
      <c r="T3991">
        <v>0.63129999999999997</v>
      </c>
      <c r="U3991">
        <v>17</v>
      </c>
      <c r="V3991">
        <v>100</v>
      </c>
      <c r="W3991">
        <v>184</v>
      </c>
      <c r="X3991">
        <v>0.56579999999999997</v>
      </c>
      <c r="Y3991">
        <v>129</v>
      </c>
      <c r="Z3991">
        <v>228</v>
      </c>
      <c r="AA3991" t="s">
        <v>18184</v>
      </c>
      <c r="AB3991">
        <v>5</v>
      </c>
      <c r="AC3991">
        <v>3</v>
      </c>
      <c r="AD3991" t="s">
        <v>18182</v>
      </c>
      <c r="AE3991">
        <v>5</v>
      </c>
      <c r="AF3991">
        <v>10</v>
      </c>
      <c r="AG3991" t="s">
        <v>18182</v>
      </c>
      <c r="AH3991">
        <v>0.9899</v>
      </c>
      <c r="AI3991">
        <v>29</v>
      </c>
      <c r="AJ3991">
        <v>293</v>
      </c>
      <c r="AK3991">
        <v>296</v>
      </c>
      <c r="AL3991">
        <v>0.97009999999999996</v>
      </c>
      <c r="AM3991">
        <v>324</v>
      </c>
      <c r="AN3991">
        <v>334</v>
      </c>
      <c r="AO3991" t="s">
        <v>18184</v>
      </c>
      <c r="AP3991">
        <v>7</v>
      </c>
      <c r="AQ3991">
        <v>10</v>
      </c>
      <c r="AR3991" t="s">
        <v>18182</v>
      </c>
      <c r="AS3991">
        <v>0</v>
      </c>
      <c r="AT3991">
        <v>29</v>
      </c>
      <c r="AU3991">
        <v>0</v>
      </c>
      <c r="AV3991">
        <v>299</v>
      </c>
      <c r="AW3991">
        <v>0</v>
      </c>
      <c r="AX3991">
        <v>0</v>
      </c>
      <c r="AY3991">
        <v>333</v>
      </c>
      <c r="AZ3991" t="s">
        <v>18184</v>
      </c>
      <c r="BA3991">
        <v>7</v>
      </c>
      <c r="BB3991">
        <v>10</v>
      </c>
      <c r="BC3991" t="s">
        <v>18182</v>
      </c>
      <c r="BD3991">
        <v>10</v>
      </c>
      <c r="BE3991">
        <v>3</v>
      </c>
      <c r="BF3991" t="s">
        <v>18182</v>
      </c>
      <c r="BG3991">
        <v>1.137</v>
      </c>
      <c r="BH3991">
        <v>37</v>
      </c>
      <c r="BI3991">
        <v>2</v>
      </c>
      <c r="BJ3991">
        <v>1.7589999999999999</v>
      </c>
      <c r="BK3991">
        <v>1.2450000000000001</v>
      </c>
      <c r="BL3991">
        <v>3</v>
      </c>
      <c r="BM3991">
        <v>2.4089999999999998</v>
      </c>
      <c r="BN3991" t="s">
        <v>18184</v>
      </c>
      <c r="BO3991">
        <v>6</v>
      </c>
      <c r="BP3991">
        <v>10</v>
      </c>
      <c r="BQ3991" t="s">
        <v>18182</v>
      </c>
      <c r="BR3991">
        <v>12</v>
      </c>
      <c r="BS3991">
        <v>6</v>
      </c>
      <c r="BT3991" t="s">
        <v>18182</v>
      </c>
      <c r="BU3991">
        <v>7</v>
      </c>
      <c r="BV3991">
        <v>0</v>
      </c>
      <c r="BW3991">
        <v>5</v>
      </c>
      <c r="BX3991">
        <v>11</v>
      </c>
      <c r="BY3991" t="s">
        <v>22033</v>
      </c>
      <c r="BZ3991">
        <v>0</v>
      </c>
      <c r="CA3991">
        <v>5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8</v>
      </c>
      <c r="CU3991" t="s">
        <v>18182</v>
      </c>
      <c r="CV3991">
        <v>9</v>
      </c>
      <c r="CW3991">
        <v>10</v>
      </c>
      <c r="CX3991" t="s">
        <v>18182</v>
      </c>
      <c r="CY3991">
        <v>10</v>
      </c>
      <c r="CZ3991">
        <v>3</v>
      </c>
      <c r="DA3991" t="s">
        <v>18182</v>
      </c>
      <c r="DB3991">
        <v>1.1739999999999999</v>
      </c>
      <c r="DC3991">
        <v>40</v>
      </c>
      <c r="DD3991">
        <v>9</v>
      </c>
      <c r="DE3991">
        <v>5.4320000000000004</v>
      </c>
      <c r="DF3991">
        <v>1.423</v>
      </c>
      <c r="DG3991">
        <v>18</v>
      </c>
      <c r="DH3991">
        <v>12.65</v>
      </c>
      <c r="DI3991" t="s">
        <v>18183</v>
      </c>
      <c r="DJ3991">
        <v>5</v>
      </c>
      <c r="DK3991">
        <v>6</v>
      </c>
      <c r="DL3991" t="s">
        <v>18182</v>
      </c>
      <c r="DM3991">
        <v>0.81599999999999995</v>
      </c>
      <c r="DN3991" s="18">
        <v>15.35934292</v>
      </c>
      <c r="DO3991">
        <v>6</v>
      </c>
      <c r="DP3991">
        <v>6.0490000000000004</v>
      </c>
      <c r="DQ3991">
        <v>1.389</v>
      </c>
      <c r="DR3991">
        <v>11</v>
      </c>
      <c r="DS3991">
        <v>7.9210000000000003</v>
      </c>
      <c r="DT3991" t="s">
        <v>18184</v>
      </c>
      <c r="DU3991">
        <v>5</v>
      </c>
      <c r="DV3991">
        <v>7</v>
      </c>
      <c r="DW3991" t="s">
        <v>18182</v>
      </c>
      <c r="DX3991">
        <v>0.83099999999999996</v>
      </c>
      <c r="DY3991" s="18">
        <v>16.550308009999998</v>
      </c>
      <c r="DZ3991">
        <v>25</v>
      </c>
      <c r="EA3991">
        <v>30.088000000000001</v>
      </c>
      <c r="EB3991">
        <v>0.96299999999999997</v>
      </c>
      <c r="EC3991">
        <v>46</v>
      </c>
      <c r="ED3991">
        <v>47.765000000000001</v>
      </c>
      <c r="EE3991" t="s">
        <v>18184</v>
      </c>
      <c r="EF3991">
        <v>5</v>
      </c>
      <c r="EG3991">
        <v>10</v>
      </c>
      <c r="EH3991" t="s">
        <v>18182</v>
      </c>
      <c r="EI3991">
        <v>10</v>
      </c>
      <c r="EJ3991">
        <v>10</v>
      </c>
      <c r="EK3991" t="s">
        <v>18182</v>
      </c>
      <c r="EL3991">
        <v>10</v>
      </c>
      <c r="EM3991">
        <v>10</v>
      </c>
      <c r="EN3991" t="s">
        <v>18182</v>
      </c>
      <c r="EO3991">
        <v>4</v>
      </c>
      <c r="EP3991">
        <v>64</v>
      </c>
      <c r="EQ3991" t="s">
        <v>22035</v>
      </c>
      <c r="ER3991" s="1">
        <v>41577</v>
      </c>
      <c r="ES3991" t="s">
        <v>114</v>
      </c>
      <c r="ET3991" t="s">
        <v>3025</v>
      </c>
    </row>
    <row r="3992" spans="1:150" x14ac:dyDescent="0.25">
      <c r="A3992" t="s">
        <v>15683</v>
      </c>
      <c r="B3992" t="s">
        <v>7829</v>
      </c>
      <c r="C3992" t="s">
        <v>18182</v>
      </c>
      <c r="D3992" t="s">
        <v>7830</v>
      </c>
      <c r="E3992" t="s">
        <v>6207</v>
      </c>
      <c r="F3992">
        <v>2</v>
      </c>
      <c r="G3992">
        <v>3</v>
      </c>
      <c r="H3992" t="s">
        <v>18182</v>
      </c>
      <c r="I3992">
        <v>0.13170000000000001</v>
      </c>
      <c r="J3992">
        <v>91</v>
      </c>
      <c r="K3992">
        <v>103</v>
      </c>
      <c r="L3992">
        <v>782</v>
      </c>
      <c r="M3992">
        <v>0.1133</v>
      </c>
      <c r="N3992">
        <v>93</v>
      </c>
      <c r="O3992">
        <v>821</v>
      </c>
      <c r="P3992" t="s">
        <v>18184</v>
      </c>
      <c r="Q3992">
        <v>5</v>
      </c>
      <c r="R3992">
        <v>6</v>
      </c>
      <c r="S3992" t="s">
        <v>18182</v>
      </c>
      <c r="T3992">
        <v>0.71189999999999998</v>
      </c>
      <c r="U3992">
        <v>80</v>
      </c>
      <c r="V3992">
        <v>588</v>
      </c>
      <c r="W3992">
        <v>826</v>
      </c>
      <c r="X3992">
        <v>0.71430000000000005</v>
      </c>
      <c r="Y3992">
        <v>635</v>
      </c>
      <c r="Z3992">
        <v>889</v>
      </c>
      <c r="AA3992" t="s">
        <v>18184</v>
      </c>
      <c r="AB3992">
        <v>5</v>
      </c>
      <c r="AC3992">
        <v>4</v>
      </c>
      <c r="AD3992" t="s">
        <v>18182</v>
      </c>
      <c r="AE3992">
        <v>5</v>
      </c>
      <c r="AF3992">
        <v>6</v>
      </c>
      <c r="AG3992" t="s">
        <v>18182</v>
      </c>
      <c r="AH3992">
        <v>0.95899999999999996</v>
      </c>
      <c r="AI3992">
        <v>111</v>
      </c>
      <c r="AJ3992">
        <v>841</v>
      </c>
      <c r="AK3992">
        <v>877</v>
      </c>
      <c r="AL3992">
        <v>0.95</v>
      </c>
      <c r="AM3992">
        <v>836</v>
      </c>
      <c r="AN3992">
        <v>880</v>
      </c>
      <c r="AO3992" t="s">
        <v>18184</v>
      </c>
      <c r="AP3992">
        <v>7</v>
      </c>
      <c r="AQ3992">
        <v>6</v>
      </c>
      <c r="AR3992" t="s">
        <v>18182</v>
      </c>
      <c r="AS3992">
        <v>1.01E-2</v>
      </c>
      <c r="AT3992">
        <v>126</v>
      </c>
      <c r="AU3992">
        <v>11</v>
      </c>
      <c r="AV3992">
        <v>1092</v>
      </c>
      <c r="AW3992">
        <v>4.7999999999999996E-3</v>
      </c>
      <c r="AX3992">
        <v>5</v>
      </c>
      <c r="AY3992">
        <v>1051</v>
      </c>
      <c r="AZ3992" t="s">
        <v>18184</v>
      </c>
      <c r="BA3992">
        <v>7</v>
      </c>
      <c r="BB3992">
        <v>10</v>
      </c>
      <c r="BC3992" t="s">
        <v>18182</v>
      </c>
      <c r="BD3992">
        <v>10</v>
      </c>
      <c r="BE3992">
        <v>0</v>
      </c>
      <c r="BF3992" t="s">
        <v>18182</v>
      </c>
      <c r="BG3992">
        <v>3.093</v>
      </c>
      <c r="BH3992">
        <v>165</v>
      </c>
      <c r="BI3992">
        <v>20</v>
      </c>
      <c r="BJ3992">
        <v>6.4669999999999996</v>
      </c>
      <c r="BK3992">
        <v>2.5760000000000001</v>
      </c>
      <c r="BL3992">
        <v>16</v>
      </c>
      <c r="BM3992">
        <v>6.21</v>
      </c>
      <c r="BN3992" t="s">
        <v>18184</v>
      </c>
      <c r="BO3992">
        <v>6</v>
      </c>
      <c r="BP3992">
        <v>10</v>
      </c>
      <c r="BQ3992" t="s">
        <v>18182</v>
      </c>
      <c r="BR3992">
        <v>12</v>
      </c>
      <c r="BS3992">
        <v>4</v>
      </c>
      <c r="BT3992" t="s">
        <v>18182</v>
      </c>
      <c r="BU3992">
        <v>7</v>
      </c>
      <c r="BV3992">
        <v>6</v>
      </c>
      <c r="BW3992" t="s">
        <v>18182</v>
      </c>
      <c r="BX3992">
        <v>49</v>
      </c>
      <c r="BY3992">
        <v>54</v>
      </c>
      <c r="BZ3992" t="s">
        <v>18184</v>
      </c>
      <c r="CA3992">
        <v>5</v>
      </c>
      <c r="CB3992">
        <v>0.73550000000000004</v>
      </c>
      <c r="CC3992">
        <v>0.62219999999999998</v>
      </c>
      <c r="CD3992" t="s">
        <v>18184</v>
      </c>
      <c r="CE3992">
        <v>0.64239999999999997</v>
      </c>
      <c r="CF3992">
        <v>0.6028</v>
      </c>
      <c r="CG3992" t="s">
        <v>18184</v>
      </c>
      <c r="CH3992">
        <v>0.86819999999999997</v>
      </c>
      <c r="CI3992">
        <v>0.85450000000000004</v>
      </c>
      <c r="CJ3992" t="s">
        <v>18184</v>
      </c>
      <c r="CK3992">
        <v>0.65559999999999996</v>
      </c>
      <c r="CL3992">
        <v>0.62880000000000003</v>
      </c>
      <c r="CM3992" t="s">
        <v>18184</v>
      </c>
      <c r="CN3992">
        <v>0.63680000000000003</v>
      </c>
      <c r="CO3992">
        <v>0.61880000000000002</v>
      </c>
      <c r="CP3992" t="s">
        <v>18184</v>
      </c>
      <c r="CQ3992">
        <v>0.60140000000000005</v>
      </c>
      <c r="CR3992">
        <v>0.68289999999999995</v>
      </c>
      <c r="CS3992" t="s">
        <v>18184</v>
      </c>
      <c r="CT3992">
        <v>10</v>
      </c>
      <c r="CU3992" t="s">
        <v>18182</v>
      </c>
      <c r="CV3992">
        <v>9</v>
      </c>
      <c r="CW3992">
        <v>10</v>
      </c>
      <c r="CX3992" t="s">
        <v>18182</v>
      </c>
      <c r="CY3992">
        <v>10</v>
      </c>
      <c r="CZ3992">
        <v>5</v>
      </c>
      <c r="DA3992" t="s">
        <v>18182</v>
      </c>
      <c r="DB3992">
        <v>0.98</v>
      </c>
      <c r="DC3992">
        <v>133</v>
      </c>
      <c r="DD3992">
        <v>37</v>
      </c>
      <c r="DE3992">
        <v>37.771000000000001</v>
      </c>
      <c r="DF3992">
        <v>0.93200000000000005</v>
      </c>
      <c r="DG3992">
        <v>46</v>
      </c>
      <c r="DH3992">
        <v>49.332000000000001</v>
      </c>
      <c r="DI3992" t="s">
        <v>18184</v>
      </c>
      <c r="DJ3992">
        <v>5</v>
      </c>
      <c r="DK3992">
        <v>1</v>
      </c>
      <c r="DL3992" t="s">
        <v>18182</v>
      </c>
      <c r="DM3992">
        <v>1.4179999999999999</v>
      </c>
      <c r="DN3992" s="18">
        <v>28.659822040000002</v>
      </c>
      <c r="DO3992">
        <v>16</v>
      </c>
      <c r="DP3992">
        <v>11.287000000000001</v>
      </c>
      <c r="DQ3992">
        <v>1.5860000000000001</v>
      </c>
      <c r="DR3992">
        <v>15</v>
      </c>
      <c r="DS3992">
        <v>9.4589999999999996</v>
      </c>
      <c r="DT3992" t="s">
        <v>18184</v>
      </c>
      <c r="DU3992">
        <v>5</v>
      </c>
      <c r="DV3992">
        <v>5</v>
      </c>
      <c r="DW3992" t="s">
        <v>18182</v>
      </c>
      <c r="DX3992">
        <v>0.92800000000000005</v>
      </c>
      <c r="DY3992" s="18">
        <v>74.108145109999995</v>
      </c>
      <c r="DZ3992">
        <v>140</v>
      </c>
      <c r="EA3992">
        <v>150.79</v>
      </c>
      <c r="EB3992">
        <v>1.115</v>
      </c>
      <c r="EC3992">
        <v>183</v>
      </c>
      <c r="ED3992">
        <v>164.102</v>
      </c>
      <c r="EE3992" t="s">
        <v>18184</v>
      </c>
      <c r="EF3992">
        <v>5</v>
      </c>
      <c r="EG3992">
        <v>10</v>
      </c>
      <c r="EH3992" t="s">
        <v>18182</v>
      </c>
      <c r="EI3992">
        <v>10</v>
      </c>
      <c r="EJ3992">
        <v>10</v>
      </c>
      <c r="EK3992" t="s">
        <v>18182</v>
      </c>
      <c r="EL3992">
        <v>10</v>
      </c>
      <c r="EM3992">
        <v>4</v>
      </c>
      <c r="EN3992" t="s">
        <v>18182</v>
      </c>
      <c r="EO3992">
        <v>4</v>
      </c>
      <c r="EP3992">
        <v>51</v>
      </c>
      <c r="EQ3992">
        <v>5.0000000000000001E-3</v>
      </c>
      <c r="ER3992" s="1">
        <v>41406</v>
      </c>
      <c r="ES3992" t="s">
        <v>643</v>
      </c>
      <c r="ET3992">
        <v>41437</v>
      </c>
    </row>
    <row r="3993" spans="1:150" x14ac:dyDescent="0.25">
      <c r="A3993" t="s">
        <v>15684</v>
      </c>
      <c r="B3993" t="s">
        <v>20352</v>
      </c>
      <c r="C3993" t="s">
        <v>18182</v>
      </c>
      <c r="D3993" t="s">
        <v>1176</v>
      </c>
      <c r="E3993" t="s">
        <v>6207</v>
      </c>
      <c r="F3993">
        <v>2</v>
      </c>
      <c r="G3993">
        <v>9</v>
      </c>
      <c r="H3993" t="s">
        <v>18182</v>
      </c>
      <c r="I3993">
        <v>3.6700000000000003E-2</v>
      </c>
      <c r="J3993">
        <v>55</v>
      </c>
      <c r="K3993">
        <v>17</v>
      </c>
      <c r="L3993">
        <v>463</v>
      </c>
      <c r="M3993">
        <v>3.6400000000000002E-2</v>
      </c>
      <c r="N3993">
        <v>18</v>
      </c>
      <c r="O3993">
        <v>495</v>
      </c>
      <c r="P3993" t="s">
        <v>18184</v>
      </c>
      <c r="Q3993">
        <v>5</v>
      </c>
      <c r="R3993">
        <v>10</v>
      </c>
      <c r="S3993" t="s">
        <v>18182</v>
      </c>
      <c r="T3993">
        <v>0.91</v>
      </c>
      <c r="U3993">
        <v>47</v>
      </c>
      <c r="V3993">
        <v>435</v>
      </c>
      <c r="W3993">
        <v>478</v>
      </c>
      <c r="X3993">
        <v>0.83640000000000003</v>
      </c>
      <c r="Y3993">
        <v>450</v>
      </c>
      <c r="Z3993">
        <v>538</v>
      </c>
      <c r="AA3993" t="s">
        <v>18184</v>
      </c>
      <c r="AB3993">
        <v>5</v>
      </c>
      <c r="AC3993">
        <v>9</v>
      </c>
      <c r="AD3993" t="s">
        <v>18182</v>
      </c>
      <c r="AE3993">
        <v>5</v>
      </c>
      <c r="AF3993">
        <v>9</v>
      </c>
      <c r="AG3993" t="s">
        <v>18182</v>
      </c>
      <c r="AH3993">
        <v>0.98329999999999995</v>
      </c>
      <c r="AI3993">
        <v>114</v>
      </c>
      <c r="AJ3993">
        <v>1002</v>
      </c>
      <c r="AK3993">
        <v>1019</v>
      </c>
      <c r="AL3993">
        <v>0.98860000000000003</v>
      </c>
      <c r="AM3993">
        <v>1045</v>
      </c>
      <c r="AN3993">
        <v>1057</v>
      </c>
      <c r="AO3993" t="s">
        <v>18184</v>
      </c>
      <c r="AP3993">
        <v>7</v>
      </c>
      <c r="AQ3993">
        <v>10</v>
      </c>
      <c r="AR3993" t="s">
        <v>18182</v>
      </c>
      <c r="AS3993">
        <v>0</v>
      </c>
      <c r="AT3993">
        <v>116</v>
      </c>
      <c r="AU3993">
        <v>0</v>
      </c>
      <c r="AV3993">
        <v>1042</v>
      </c>
      <c r="AW3993">
        <v>0</v>
      </c>
      <c r="AX3993">
        <v>0</v>
      </c>
      <c r="AY3993">
        <v>1070</v>
      </c>
      <c r="AZ3993" t="s">
        <v>18184</v>
      </c>
      <c r="BA3993">
        <v>7</v>
      </c>
      <c r="BB3993">
        <v>10</v>
      </c>
      <c r="BC3993" t="s">
        <v>18182</v>
      </c>
      <c r="BD3993">
        <v>10</v>
      </c>
      <c r="BE3993">
        <v>0</v>
      </c>
      <c r="BF3993" t="s">
        <v>18182</v>
      </c>
      <c r="BG3993">
        <v>2.238</v>
      </c>
      <c r="BH3993">
        <v>120</v>
      </c>
      <c r="BI3993">
        <v>10</v>
      </c>
      <c r="BJ3993">
        <v>4.468</v>
      </c>
      <c r="BK3993">
        <v>0.224</v>
      </c>
      <c r="BL3993">
        <v>1</v>
      </c>
      <c r="BM3993">
        <v>4.4660000000000002</v>
      </c>
      <c r="BN3993" t="s">
        <v>18184</v>
      </c>
      <c r="BO3993">
        <v>6</v>
      </c>
      <c r="BP3993">
        <v>10</v>
      </c>
      <c r="BQ3993" t="s">
        <v>18182</v>
      </c>
      <c r="BR3993">
        <v>12</v>
      </c>
      <c r="BS3993">
        <v>4</v>
      </c>
      <c r="BT3993" t="s">
        <v>18182</v>
      </c>
      <c r="BU3993">
        <v>7</v>
      </c>
      <c r="BV3993">
        <v>7</v>
      </c>
      <c r="BW3993" t="s">
        <v>18182</v>
      </c>
      <c r="BX3993">
        <v>54</v>
      </c>
      <c r="BY3993">
        <v>51</v>
      </c>
      <c r="BZ3993" t="s">
        <v>18184</v>
      </c>
      <c r="CA3993">
        <v>5</v>
      </c>
      <c r="CB3993">
        <v>0.62860000000000005</v>
      </c>
      <c r="CC3993">
        <v>0.55279999999999996</v>
      </c>
      <c r="CD3993" t="s">
        <v>18184</v>
      </c>
      <c r="CE3993">
        <v>0.69010000000000005</v>
      </c>
      <c r="CF3993">
        <v>0.5534</v>
      </c>
      <c r="CG3993" t="s">
        <v>18184</v>
      </c>
      <c r="CH3993">
        <v>0.84340000000000004</v>
      </c>
      <c r="CI3993">
        <v>0.85119999999999996</v>
      </c>
      <c r="CJ3993" t="s">
        <v>18184</v>
      </c>
      <c r="CK3993">
        <v>0.64910000000000001</v>
      </c>
      <c r="CL3993">
        <v>0.58250000000000002</v>
      </c>
      <c r="CM3993" t="s">
        <v>18184</v>
      </c>
      <c r="CN3993">
        <v>0.76449999999999996</v>
      </c>
      <c r="CO3993">
        <v>0.55320000000000003</v>
      </c>
      <c r="CP3993" t="s">
        <v>18184</v>
      </c>
      <c r="CQ3993">
        <v>0.7661</v>
      </c>
      <c r="CR3993">
        <v>0.63829999999999998</v>
      </c>
      <c r="CS3993" t="s">
        <v>18184</v>
      </c>
      <c r="CT3993">
        <v>10</v>
      </c>
      <c r="CU3993" t="s">
        <v>18182</v>
      </c>
      <c r="CV3993">
        <v>9</v>
      </c>
      <c r="CW3993">
        <v>10</v>
      </c>
      <c r="CX3993" t="s">
        <v>18182</v>
      </c>
      <c r="CY3993">
        <v>10</v>
      </c>
      <c r="CZ3993">
        <v>9</v>
      </c>
      <c r="DA3993" t="s">
        <v>18182</v>
      </c>
      <c r="DB3993">
        <v>0.67200000000000004</v>
      </c>
      <c r="DC3993">
        <v>67</v>
      </c>
      <c r="DD3993">
        <v>12</v>
      </c>
      <c r="DE3993">
        <v>17.859000000000002</v>
      </c>
      <c r="DF3993">
        <v>0.94799999999999995</v>
      </c>
      <c r="DG3993">
        <v>20</v>
      </c>
      <c r="DH3993">
        <v>21.103000000000002</v>
      </c>
      <c r="DI3993" t="s">
        <v>18184</v>
      </c>
      <c r="DJ3993">
        <v>5</v>
      </c>
      <c r="DK3993">
        <v>8</v>
      </c>
      <c r="DL3993" t="s">
        <v>18182</v>
      </c>
      <c r="DM3993">
        <v>0.65100000000000002</v>
      </c>
      <c r="DN3993" s="18">
        <v>45.018480490000002</v>
      </c>
      <c r="DO3993">
        <v>12</v>
      </c>
      <c r="DP3993">
        <v>18.428999999999998</v>
      </c>
      <c r="DQ3993">
        <v>0.53</v>
      </c>
      <c r="DR3993">
        <v>10</v>
      </c>
      <c r="DS3993">
        <v>18.884</v>
      </c>
      <c r="DT3993" t="s">
        <v>18184</v>
      </c>
      <c r="DU3993">
        <v>5</v>
      </c>
      <c r="DV3993">
        <v>10</v>
      </c>
      <c r="DW3993" t="s">
        <v>18182</v>
      </c>
      <c r="DX3993">
        <v>0.60799999999999998</v>
      </c>
      <c r="DY3993" s="18">
        <v>57.593429159999999</v>
      </c>
      <c r="DZ3993">
        <v>71</v>
      </c>
      <c r="EA3993">
        <v>116.86</v>
      </c>
      <c r="EB3993">
        <v>0.79300000000000004</v>
      </c>
      <c r="EC3993">
        <v>89</v>
      </c>
      <c r="ED3993">
        <v>112.194</v>
      </c>
      <c r="EE3993" t="s">
        <v>18184</v>
      </c>
      <c r="EF3993">
        <v>5</v>
      </c>
      <c r="EG3993">
        <v>10</v>
      </c>
      <c r="EH3993" t="s">
        <v>18182</v>
      </c>
      <c r="EI3993">
        <v>10</v>
      </c>
      <c r="EJ3993">
        <v>10</v>
      </c>
      <c r="EK3993" t="s">
        <v>18182</v>
      </c>
      <c r="EL3993">
        <v>10</v>
      </c>
      <c r="EM3993">
        <v>6</v>
      </c>
      <c r="EN3993" t="s">
        <v>18182</v>
      </c>
      <c r="EO3993">
        <v>4</v>
      </c>
      <c r="EP3993">
        <v>79</v>
      </c>
      <c r="EQ3993" t="s">
        <v>22035</v>
      </c>
      <c r="ER3993" s="1">
        <v>41280</v>
      </c>
      <c r="ES3993" t="s">
        <v>114</v>
      </c>
      <c r="ET3993">
        <v>41280</v>
      </c>
    </row>
    <row r="3994" spans="1:150" x14ac:dyDescent="0.25">
      <c r="A3994" t="s">
        <v>15685</v>
      </c>
      <c r="B3994" t="s">
        <v>7832</v>
      </c>
      <c r="C3994" t="s">
        <v>18182</v>
      </c>
      <c r="D3994" t="s">
        <v>6524</v>
      </c>
      <c r="E3994" t="s">
        <v>6207</v>
      </c>
      <c r="F3994">
        <v>2</v>
      </c>
      <c r="G3994">
        <v>3</v>
      </c>
      <c r="H3994" t="s">
        <v>18182</v>
      </c>
      <c r="I3994">
        <v>0.13350000000000001</v>
      </c>
      <c r="J3994">
        <v>120</v>
      </c>
      <c r="K3994">
        <v>147</v>
      </c>
      <c r="L3994">
        <v>1101</v>
      </c>
      <c r="M3994">
        <v>0.20169999999999999</v>
      </c>
      <c r="N3994">
        <v>243</v>
      </c>
      <c r="O3994">
        <v>1205</v>
      </c>
      <c r="P3994" t="s">
        <v>18184</v>
      </c>
      <c r="Q3994">
        <v>5</v>
      </c>
      <c r="R3994">
        <v>5</v>
      </c>
      <c r="S3994" t="s">
        <v>18182</v>
      </c>
      <c r="T3994">
        <v>0.65700000000000003</v>
      </c>
      <c r="U3994">
        <v>115</v>
      </c>
      <c r="V3994">
        <v>770</v>
      </c>
      <c r="W3994">
        <v>1172</v>
      </c>
      <c r="X3994">
        <v>0.59640000000000004</v>
      </c>
      <c r="Y3994">
        <v>764</v>
      </c>
      <c r="Z3994">
        <v>1281</v>
      </c>
      <c r="AA3994" t="s">
        <v>18184</v>
      </c>
      <c r="AB3994">
        <v>5</v>
      </c>
      <c r="AC3994">
        <v>4</v>
      </c>
      <c r="AD3994" t="s">
        <v>18182</v>
      </c>
      <c r="AE3994">
        <v>5</v>
      </c>
      <c r="AF3994">
        <v>7</v>
      </c>
      <c r="AG3994" t="s">
        <v>18182</v>
      </c>
      <c r="AH3994">
        <v>0.96360000000000001</v>
      </c>
      <c r="AI3994">
        <v>171</v>
      </c>
      <c r="AJ3994">
        <v>1561</v>
      </c>
      <c r="AK3994">
        <v>1620</v>
      </c>
      <c r="AL3994">
        <v>0.97299999999999998</v>
      </c>
      <c r="AM3994">
        <v>1692</v>
      </c>
      <c r="AN3994">
        <v>1739</v>
      </c>
      <c r="AO3994" t="s">
        <v>18184</v>
      </c>
      <c r="AP3994">
        <v>7</v>
      </c>
      <c r="AQ3994">
        <v>7</v>
      </c>
      <c r="AR3994" t="s">
        <v>18182</v>
      </c>
      <c r="AS3994">
        <v>5.7999999999999996E-3</v>
      </c>
      <c r="AT3994">
        <v>179</v>
      </c>
      <c r="AU3994">
        <v>10</v>
      </c>
      <c r="AV3994">
        <v>1721</v>
      </c>
      <c r="AW3994">
        <v>2.0999999999999999E-3</v>
      </c>
      <c r="AX3994">
        <v>4</v>
      </c>
      <c r="AY3994">
        <v>1886</v>
      </c>
      <c r="AZ3994" t="s">
        <v>18184</v>
      </c>
      <c r="BA3994">
        <v>7</v>
      </c>
      <c r="BB3994">
        <v>10</v>
      </c>
      <c r="BC3994" t="s">
        <v>18182</v>
      </c>
      <c r="BD3994">
        <v>10</v>
      </c>
      <c r="BE3994">
        <v>6</v>
      </c>
      <c r="BF3994" t="s">
        <v>18182</v>
      </c>
      <c r="BG3994">
        <v>0.68899999999999995</v>
      </c>
      <c r="BH3994">
        <v>246</v>
      </c>
      <c r="BI3994">
        <v>8</v>
      </c>
      <c r="BJ3994">
        <v>11.609</v>
      </c>
      <c r="BK3994">
        <v>1.196</v>
      </c>
      <c r="BL3994">
        <v>16</v>
      </c>
      <c r="BM3994">
        <v>13.374000000000001</v>
      </c>
      <c r="BN3994" t="s">
        <v>18184</v>
      </c>
      <c r="BO3994">
        <v>6</v>
      </c>
      <c r="BP3994">
        <v>10</v>
      </c>
      <c r="BQ3994" t="s">
        <v>18182</v>
      </c>
      <c r="BR3994">
        <v>12</v>
      </c>
      <c r="BS3994">
        <v>8</v>
      </c>
      <c r="BT3994" t="s">
        <v>18182</v>
      </c>
      <c r="BU3994">
        <v>7</v>
      </c>
      <c r="BV3994">
        <v>0</v>
      </c>
      <c r="BW3994" t="s">
        <v>18182</v>
      </c>
      <c r="BX3994">
        <v>47</v>
      </c>
      <c r="BY3994">
        <v>70</v>
      </c>
      <c r="BZ3994" t="s">
        <v>18184</v>
      </c>
      <c r="CA3994">
        <v>5</v>
      </c>
      <c r="CB3994">
        <v>0.58919999999999995</v>
      </c>
      <c r="CC3994">
        <v>0.59930000000000005</v>
      </c>
      <c r="CD3994" t="s">
        <v>18184</v>
      </c>
      <c r="CE3994">
        <v>0.47599999999999998</v>
      </c>
      <c r="CF3994">
        <v>0.52149999999999996</v>
      </c>
      <c r="CG3994" t="s">
        <v>18184</v>
      </c>
      <c r="CH3994">
        <v>0.71120000000000005</v>
      </c>
      <c r="CI3994">
        <v>0.77310000000000001</v>
      </c>
      <c r="CJ3994" t="s">
        <v>18184</v>
      </c>
      <c r="CK3994">
        <v>0.4481</v>
      </c>
      <c r="CL3994">
        <v>0.45729999999999998</v>
      </c>
      <c r="CM3994" t="s">
        <v>18184</v>
      </c>
      <c r="CN3994">
        <v>0.36420000000000002</v>
      </c>
      <c r="CO3994">
        <v>0.34689999999999999</v>
      </c>
      <c r="CP3994" t="s">
        <v>18184</v>
      </c>
      <c r="CQ3994">
        <v>0.4012</v>
      </c>
      <c r="CR3994">
        <v>0.4869</v>
      </c>
      <c r="CS3994" t="s">
        <v>18184</v>
      </c>
      <c r="CT3994">
        <v>8</v>
      </c>
      <c r="CU3994" t="s">
        <v>18182</v>
      </c>
      <c r="CV3994">
        <v>9</v>
      </c>
      <c r="CW3994">
        <v>10</v>
      </c>
      <c r="CX3994" t="s">
        <v>18182</v>
      </c>
      <c r="CY3994">
        <v>10</v>
      </c>
      <c r="CZ3994">
        <v>3</v>
      </c>
      <c r="DA3994" t="s">
        <v>18182</v>
      </c>
      <c r="DB3994">
        <v>1.1080000000000001</v>
      </c>
      <c r="DC3994">
        <v>148</v>
      </c>
      <c r="DD3994">
        <v>41</v>
      </c>
      <c r="DE3994">
        <v>37.014000000000003</v>
      </c>
      <c r="DF3994">
        <v>1.3049999999999999</v>
      </c>
      <c r="DG3994">
        <v>64</v>
      </c>
      <c r="DH3994">
        <v>49.058999999999997</v>
      </c>
      <c r="DI3994" t="s">
        <v>18184</v>
      </c>
      <c r="DJ3994">
        <v>5</v>
      </c>
      <c r="DK3994">
        <v>9</v>
      </c>
      <c r="DL3994" t="s">
        <v>18182</v>
      </c>
      <c r="DM3994">
        <v>0.45500000000000002</v>
      </c>
      <c r="DN3994" s="18">
        <v>75.293634499999996</v>
      </c>
      <c r="DO3994">
        <v>12</v>
      </c>
      <c r="DP3994">
        <v>26.378</v>
      </c>
      <c r="DQ3994">
        <v>0.83299999999999996</v>
      </c>
      <c r="DR3994">
        <v>25</v>
      </c>
      <c r="DS3994">
        <v>30.009</v>
      </c>
      <c r="DT3994" t="s">
        <v>18184</v>
      </c>
      <c r="DU3994">
        <v>5</v>
      </c>
      <c r="DV3994">
        <v>3</v>
      </c>
      <c r="DW3994" t="s">
        <v>18182</v>
      </c>
      <c r="DX3994">
        <v>1.069</v>
      </c>
      <c r="DY3994" s="18">
        <v>102.7980835</v>
      </c>
      <c r="DZ3994">
        <v>192</v>
      </c>
      <c r="EA3994">
        <v>179.548</v>
      </c>
      <c r="EB3994">
        <v>1.093</v>
      </c>
      <c r="EC3994">
        <v>228</v>
      </c>
      <c r="ED3994">
        <v>208.64099999999999</v>
      </c>
      <c r="EE3994" t="s">
        <v>18184</v>
      </c>
      <c r="EF3994">
        <v>5</v>
      </c>
      <c r="EG3994">
        <v>10</v>
      </c>
      <c r="EH3994" t="s">
        <v>18182</v>
      </c>
      <c r="EI3994">
        <v>10</v>
      </c>
      <c r="EJ3994">
        <v>10</v>
      </c>
      <c r="EK3994" t="s">
        <v>18182</v>
      </c>
      <c r="EL3994">
        <v>10</v>
      </c>
      <c r="EM3994">
        <v>0</v>
      </c>
      <c r="EN3994" t="s">
        <v>18182</v>
      </c>
      <c r="EO3994">
        <v>4</v>
      </c>
      <c r="EP3994">
        <v>49</v>
      </c>
      <c r="EQ3994">
        <v>5.0000000000000001E-3</v>
      </c>
      <c r="ER3994" s="1">
        <v>41282</v>
      </c>
      <c r="ES3994" t="s">
        <v>124</v>
      </c>
      <c r="ET3994">
        <v>41282</v>
      </c>
    </row>
    <row r="3995" spans="1:150" x14ac:dyDescent="0.25">
      <c r="A3995" t="s">
        <v>15697</v>
      </c>
      <c r="B3995" t="s">
        <v>7861</v>
      </c>
      <c r="C3995" t="s">
        <v>18182</v>
      </c>
      <c r="D3995" t="s">
        <v>6524</v>
      </c>
      <c r="E3995" t="s">
        <v>6207</v>
      </c>
      <c r="F3995">
        <v>2</v>
      </c>
      <c r="G3995">
        <v>6</v>
      </c>
      <c r="H3995" t="s">
        <v>18182</v>
      </c>
      <c r="I3995">
        <v>9.3799999999999994E-2</v>
      </c>
      <c r="J3995">
        <v>50</v>
      </c>
      <c r="K3995">
        <v>45</v>
      </c>
      <c r="L3995">
        <v>480</v>
      </c>
      <c r="M3995">
        <v>8.7300000000000003E-2</v>
      </c>
      <c r="N3995">
        <v>44</v>
      </c>
      <c r="O3995">
        <v>504</v>
      </c>
      <c r="P3995" t="s">
        <v>18184</v>
      </c>
      <c r="Q3995">
        <v>5</v>
      </c>
      <c r="R3995">
        <v>7</v>
      </c>
      <c r="S3995" t="s">
        <v>18182</v>
      </c>
      <c r="T3995">
        <v>0.72219999999999995</v>
      </c>
      <c r="U3995">
        <v>47</v>
      </c>
      <c r="V3995">
        <v>364</v>
      </c>
      <c r="W3995">
        <v>504</v>
      </c>
      <c r="X3995">
        <v>0.71840000000000004</v>
      </c>
      <c r="Y3995">
        <v>398</v>
      </c>
      <c r="Z3995">
        <v>554</v>
      </c>
      <c r="AA3995" t="s">
        <v>18184</v>
      </c>
      <c r="AB3995">
        <v>5</v>
      </c>
      <c r="AC3995">
        <v>6</v>
      </c>
      <c r="AD3995" t="s">
        <v>18182</v>
      </c>
      <c r="AE3995">
        <v>5</v>
      </c>
      <c r="AF3995">
        <v>9</v>
      </c>
      <c r="AG3995" t="s">
        <v>18182</v>
      </c>
      <c r="AH3995">
        <v>0.98070000000000002</v>
      </c>
      <c r="AI3995">
        <v>117</v>
      </c>
      <c r="AJ3995">
        <v>1067</v>
      </c>
      <c r="AK3995">
        <v>1088</v>
      </c>
      <c r="AL3995">
        <v>0.98180000000000001</v>
      </c>
      <c r="AM3995">
        <v>1025</v>
      </c>
      <c r="AN3995">
        <v>1044</v>
      </c>
      <c r="AO3995" t="s">
        <v>18184</v>
      </c>
      <c r="AP3995">
        <v>7</v>
      </c>
      <c r="AQ3995">
        <v>10</v>
      </c>
      <c r="AR3995" t="s">
        <v>18182</v>
      </c>
      <c r="AS3995">
        <v>0</v>
      </c>
      <c r="AT3995">
        <v>116</v>
      </c>
      <c r="AU3995">
        <v>0</v>
      </c>
      <c r="AV3995">
        <v>1117</v>
      </c>
      <c r="AW3995">
        <v>2.8E-3</v>
      </c>
      <c r="AX3995">
        <v>3</v>
      </c>
      <c r="AY3995">
        <v>1074</v>
      </c>
      <c r="AZ3995" t="s">
        <v>18184</v>
      </c>
      <c r="BA3995">
        <v>7</v>
      </c>
      <c r="BB3995">
        <v>10</v>
      </c>
      <c r="BC3995" t="s">
        <v>18182</v>
      </c>
      <c r="BD3995">
        <v>10</v>
      </c>
      <c r="BE3995">
        <v>3</v>
      </c>
      <c r="BF3995" t="s">
        <v>18182</v>
      </c>
      <c r="BG3995">
        <v>1.123</v>
      </c>
      <c r="BH3995">
        <v>177</v>
      </c>
      <c r="BI3995">
        <v>5</v>
      </c>
      <c r="BJ3995">
        <v>4.4509999999999996</v>
      </c>
      <c r="BK3995">
        <v>0.98899999999999999</v>
      </c>
      <c r="BL3995">
        <v>5</v>
      </c>
      <c r="BM3995">
        <v>5.0540000000000003</v>
      </c>
      <c r="BN3995" t="s">
        <v>18184</v>
      </c>
      <c r="BO3995">
        <v>6</v>
      </c>
      <c r="BP3995">
        <v>10</v>
      </c>
      <c r="BQ3995" t="s">
        <v>18182</v>
      </c>
      <c r="BR3995">
        <v>12</v>
      </c>
      <c r="BS3995">
        <v>6</v>
      </c>
      <c r="BT3995" t="s">
        <v>18182</v>
      </c>
      <c r="BU3995">
        <v>7</v>
      </c>
      <c r="BV3995">
        <v>1</v>
      </c>
      <c r="BW3995" t="s">
        <v>18182</v>
      </c>
      <c r="BX3995">
        <v>35</v>
      </c>
      <c r="BY3995">
        <v>34</v>
      </c>
      <c r="BZ3995" t="s">
        <v>18184</v>
      </c>
      <c r="CA3995">
        <v>5</v>
      </c>
      <c r="CB3995">
        <v>0.6129</v>
      </c>
      <c r="CC3995">
        <v>0.67220000000000002</v>
      </c>
      <c r="CD3995" t="s">
        <v>18184</v>
      </c>
      <c r="CE3995">
        <v>0.49580000000000002</v>
      </c>
      <c r="CF3995">
        <v>0.55669999999999997</v>
      </c>
      <c r="CG3995" t="s">
        <v>18184</v>
      </c>
      <c r="CH3995">
        <v>0.62619999999999998</v>
      </c>
      <c r="CI3995">
        <v>0.77229999999999999</v>
      </c>
      <c r="CJ3995" t="s">
        <v>18184</v>
      </c>
      <c r="CK3995">
        <v>0.52070000000000005</v>
      </c>
      <c r="CL3995">
        <v>0.70420000000000005</v>
      </c>
      <c r="CM3995" t="s">
        <v>18184</v>
      </c>
      <c r="CN3995">
        <v>0.4793</v>
      </c>
      <c r="CO3995">
        <v>0.4582</v>
      </c>
      <c r="CP3995" t="s">
        <v>18184</v>
      </c>
      <c r="CQ3995">
        <v>0.44600000000000001</v>
      </c>
      <c r="CR3995">
        <v>0.49509999999999998</v>
      </c>
      <c r="CS3995" t="s">
        <v>18184</v>
      </c>
      <c r="CT3995">
        <v>8</v>
      </c>
      <c r="CU3995" t="s">
        <v>18182</v>
      </c>
      <c r="CV3995">
        <v>9</v>
      </c>
      <c r="CW3995">
        <v>10</v>
      </c>
      <c r="CX3995" t="s">
        <v>18182</v>
      </c>
      <c r="CY3995">
        <v>10</v>
      </c>
      <c r="CZ3995">
        <v>0</v>
      </c>
      <c r="DA3995" t="s">
        <v>18182</v>
      </c>
      <c r="DB3995">
        <v>1.5860000000000001</v>
      </c>
      <c r="DC3995">
        <v>113</v>
      </c>
      <c r="DD3995">
        <v>46</v>
      </c>
      <c r="DE3995">
        <v>29.004999999999999</v>
      </c>
      <c r="DF3995">
        <v>1.0509999999999999</v>
      </c>
      <c r="DG3995">
        <v>21</v>
      </c>
      <c r="DH3995">
        <v>19.983000000000001</v>
      </c>
      <c r="DI3995" t="s">
        <v>18184</v>
      </c>
      <c r="DJ3995">
        <v>5</v>
      </c>
      <c r="DK3995">
        <v>0</v>
      </c>
      <c r="DL3995" t="s">
        <v>18182</v>
      </c>
      <c r="DM3995">
        <v>1.4670000000000001</v>
      </c>
      <c r="DN3995" s="18">
        <v>43.4880219</v>
      </c>
      <c r="DO3995">
        <v>22</v>
      </c>
      <c r="DP3995">
        <v>14.993</v>
      </c>
      <c r="DQ3995">
        <v>1.2929999999999999</v>
      </c>
      <c r="DR3995">
        <v>18</v>
      </c>
      <c r="DS3995">
        <v>13.923</v>
      </c>
      <c r="DT3995" t="s">
        <v>18184</v>
      </c>
      <c r="DU3995">
        <v>5</v>
      </c>
      <c r="DV3995">
        <v>0</v>
      </c>
      <c r="DW3995" t="s">
        <v>18182</v>
      </c>
      <c r="DX3995">
        <v>1.278</v>
      </c>
      <c r="DY3995" s="18">
        <v>60.68720055</v>
      </c>
      <c r="DZ3995">
        <v>140</v>
      </c>
      <c r="EA3995">
        <v>109.55</v>
      </c>
      <c r="EB3995">
        <v>1.0860000000000001</v>
      </c>
      <c r="EC3995">
        <v>105</v>
      </c>
      <c r="ED3995">
        <v>96.694999999999993</v>
      </c>
      <c r="EE3995" t="s">
        <v>18184</v>
      </c>
      <c r="EF3995">
        <v>5</v>
      </c>
      <c r="EG3995">
        <v>10</v>
      </c>
      <c r="EH3995" t="s">
        <v>18182</v>
      </c>
      <c r="EI3995">
        <v>10</v>
      </c>
      <c r="EJ3995">
        <v>10</v>
      </c>
      <c r="EK3995" t="s">
        <v>18182</v>
      </c>
      <c r="EL3995">
        <v>10</v>
      </c>
      <c r="EM3995">
        <v>5</v>
      </c>
      <c r="EN3995" t="s">
        <v>18182</v>
      </c>
      <c r="EO3995">
        <v>4</v>
      </c>
      <c r="EP3995">
        <v>41</v>
      </c>
      <c r="EQ3995">
        <v>0.01</v>
      </c>
      <c r="ER3995" s="1">
        <v>41282</v>
      </c>
      <c r="ES3995" t="s">
        <v>124</v>
      </c>
      <c r="ET3995">
        <v>41765</v>
      </c>
    </row>
    <row r="3996" spans="1:150" x14ac:dyDescent="0.25">
      <c r="A3996" t="s">
        <v>15513</v>
      </c>
      <c r="B3996" t="s">
        <v>7403</v>
      </c>
      <c r="C3996" t="s">
        <v>18182</v>
      </c>
      <c r="D3996" t="s">
        <v>6524</v>
      </c>
      <c r="E3996" t="s">
        <v>6207</v>
      </c>
      <c r="F3996">
        <v>2</v>
      </c>
      <c r="G3996">
        <v>10</v>
      </c>
      <c r="H3996" t="s">
        <v>18182</v>
      </c>
      <c r="I3996">
        <v>2.24E-2</v>
      </c>
      <c r="J3996">
        <v>114</v>
      </c>
      <c r="K3996">
        <v>22</v>
      </c>
      <c r="L3996">
        <v>983</v>
      </c>
      <c r="M3996">
        <v>3.5000000000000001E-3</v>
      </c>
      <c r="N3996">
        <v>3</v>
      </c>
      <c r="O3996">
        <v>857</v>
      </c>
      <c r="P3996" t="s">
        <v>18184</v>
      </c>
      <c r="Q3996">
        <v>5</v>
      </c>
      <c r="R3996">
        <v>9</v>
      </c>
      <c r="S3996" t="s">
        <v>18182</v>
      </c>
      <c r="T3996">
        <v>0.79490000000000005</v>
      </c>
      <c r="U3996">
        <v>112</v>
      </c>
      <c r="V3996">
        <v>872</v>
      </c>
      <c r="W3996">
        <v>1097</v>
      </c>
      <c r="X3996">
        <v>0.83630000000000004</v>
      </c>
      <c r="Y3996">
        <v>787</v>
      </c>
      <c r="Z3996">
        <v>941</v>
      </c>
      <c r="AA3996" t="s">
        <v>18184</v>
      </c>
      <c r="AB3996">
        <v>5</v>
      </c>
      <c r="AC3996">
        <v>10</v>
      </c>
      <c r="AD3996" t="s">
        <v>18182</v>
      </c>
      <c r="AE3996">
        <v>5</v>
      </c>
      <c r="AF3996">
        <v>8</v>
      </c>
      <c r="AG3996" t="s">
        <v>18182</v>
      </c>
      <c r="AH3996">
        <v>0.9718</v>
      </c>
      <c r="AI3996">
        <v>207</v>
      </c>
      <c r="AJ3996">
        <v>1863</v>
      </c>
      <c r="AK3996">
        <v>1917</v>
      </c>
      <c r="AL3996">
        <v>0.95979999999999999</v>
      </c>
      <c r="AM3996">
        <v>1697</v>
      </c>
      <c r="AN3996">
        <v>1768</v>
      </c>
      <c r="AO3996" t="s">
        <v>18184</v>
      </c>
      <c r="AP3996">
        <v>7</v>
      </c>
      <c r="AQ3996">
        <v>8</v>
      </c>
      <c r="AR3996" t="s">
        <v>18182</v>
      </c>
      <c r="AS3996">
        <v>3.0000000000000001E-3</v>
      </c>
      <c r="AT3996">
        <v>216</v>
      </c>
      <c r="AU3996">
        <v>6</v>
      </c>
      <c r="AV3996">
        <v>1991</v>
      </c>
      <c r="AW3996">
        <v>1E-3</v>
      </c>
      <c r="AX3996">
        <v>2</v>
      </c>
      <c r="AY3996">
        <v>1953</v>
      </c>
      <c r="AZ3996" t="s">
        <v>18184</v>
      </c>
      <c r="BA3996">
        <v>7</v>
      </c>
      <c r="BB3996">
        <v>10</v>
      </c>
      <c r="BC3996" t="s">
        <v>18182</v>
      </c>
      <c r="BD3996">
        <v>10</v>
      </c>
      <c r="BE3996">
        <v>8</v>
      </c>
      <c r="BF3996" t="s">
        <v>18182</v>
      </c>
      <c r="BG3996">
        <v>0.22600000000000001</v>
      </c>
      <c r="BH3996">
        <v>270</v>
      </c>
      <c r="BI3996">
        <v>2</v>
      </c>
      <c r="BJ3996">
        <v>8.8350000000000009</v>
      </c>
      <c r="BK3996">
        <v>0.23499999999999999</v>
      </c>
      <c r="BL3996">
        <v>2</v>
      </c>
      <c r="BM3996">
        <v>8.4979999999999993</v>
      </c>
      <c r="BN3996" t="s">
        <v>18184</v>
      </c>
      <c r="BO3996">
        <v>6</v>
      </c>
      <c r="BP3996">
        <v>10</v>
      </c>
      <c r="BQ3996" t="s">
        <v>18182</v>
      </c>
      <c r="BR3996">
        <v>12</v>
      </c>
      <c r="BS3996">
        <v>9</v>
      </c>
      <c r="BT3996" t="s">
        <v>18182</v>
      </c>
      <c r="BU3996">
        <v>7</v>
      </c>
      <c r="BV3996">
        <v>3</v>
      </c>
      <c r="BW3996" t="s">
        <v>18182</v>
      </c>
      <c r="BX3996">
        <v>60</v>
      </c>
      <c r="BY3996">
        <v>63</v>
      </c>
      <c r="BZ3996" t="s">
        <v>18184</v>
      </c>
      <c r="CA3996">
        <v>5</v>
      </c>
      <c r="CB3996">
        <v>0.6996</v>
      </c>
      <c r="CC3996">
        <v>0.68179999999999996</v>
      </c>
      <c r="CD3996" t="s">
        <v>18184</v>
      </c>
      <c r="CE3996">
        <v>0.6079</v>
      </c>
      <c r="CF3996">
        <v>0.62190000000000001</v>
      </c>
      <c r="CG3996" t="s">
        <v>18184</v>
      </c>
      <c r="CH3996">
        <v>0.69479999999999997</v>
      </c>
      <c r="CI3996">
        <v>0.71040000000000003</v>
      </c>
      <c r="CJ3996" t="s">
        <v>18184</v>
      </c>
      <c r="CK3996">
        <v>0.65329999999999999</v>
      </c>
      <c r="CL3996">
        <v>0.47460000000000002</v>
      </c>
      <c r="CM3996" t="s">
        <v>18184</v>
      </c>
      <c r="CN3996">
        <v>0.48859999999999998</v>
      </c>
      <c r="CO3996">
        <v>0.54620000000000002</v>
      </c>
      <c r="CP3996" t="s">
        <v>18184</v>
      </c>
      <c r="CQ3996">
        <v>0.56469999999999998</v>
      </c>
      <c r="CR3996">
        <v>0.55110000000000003</v>
      </c>
      <c r="CS3996" t="s">
        <v>18184</v>
      </c>
      <c r="CT3996">
        <v>10</v>
      </c>
      <c r="CU3996" t="s">
        <v>18182</v>
      </c>
      <c r="CV3996">
        <v>9</v>
      </c>
      <c r="CW3996">
        <v>10</v>
      </c>
      <c r="CX3996" t="s">
        <v>18182</v>
      </c>
      <c r="CY3996">
        <v>10</v>
      </c>
      <c r="CZ3996">
        <v>5</v>
      </c>
      <c r="DA3996" t="s">
        <v>18182</v>
      </c>
      <c r="DB3996">
        <v>0.94299999999999995</v>
      </c>
      <c r="DC3996">
        <v>161</v>
      </c>
      <c r="DD3996">
        <v>38</v>
      </c>
      <c r="DE3996">
        <v>40.31</v>
      </c>
      <c r="DF3996">
        <v>1.2050000000000001</v>
      </c>
      <c r="DG3996">
        <v>62</v>
      </c>
      <c r="DH3996">
        <v>51.442999999999998</v>
      </c>
      <c r="DI3996" t="s">
        <v>18184</v>
      </c>
      <c r="DJ3996">
        <v>5</v>
      </c>
      <c r="DK3996">
        <v>6</v>
      </c>
      <c r="DL3996" t="s">
        <v>18182</v>
      </c>
      <c r="DM3996">
        <v>0.85799999999999998</v>
      </c>
      <c r="DN3996" s="18">
        <v>82.576317590000002</v>
      </c>
      <c r="DO3996">
        <v>26</v>
      </c>
      <c r="DP3996">
        <v>30.300999999999998</v>
      </c>
      <c r="DQ3996">
        <v>0.57499999999999996</v>
      </c>
      <c r="DR3996">
        <v>16</v>
      </c>
      <c r="DS3996">
        <v>27.847999999999999</v>
      </c>
      <c r="DT3996" t="s">
        <v>18184</v>
      </c>
      <c r="DU3996">
        <v>5</v>
      </c>
      <c r="DV3996">
        <v>4</v>
      </c>
      <c r="DW3996" t="s">
        <v>18182</v>
      </c>
      <c r="DX3996">
        <v>1.0529999999999999</v>
      </c>
      <c r="DY3996" s="18">
        <v>97.995893219999999</v>
      </c>
      <c r="DZ3996">
        <v>192</v>
      </c>
      <c r="EA3996">
        <v>182.41399999999999</v>
      </c>
      <c r="EB3996">
        <v>1.218</v>
      </c>
      <c r="EC3996">
        <v>216</v>
      </c>
      <c r="ED3996">
        <v>177.28899999999999</v>
      </c>
      <c r="EE3996" t="s">
        <v>18184</v>
      </c>
      <c r="EF3996">
        <v>5</v>
      </c>
      <c r="EG3996">
        <v>10</v>
      </c>
      <c r="EH3996" t="s">
        <v>18182</v>
      </c>
      <c r="EI3996">
        <v>10</v>
      </c>
      <c r="EJ3996">
        <v>10</v>
      </c>
      <c r="EK3996" t="s">
        <v>18182</v>
      </c>
      <c r="EL3996">
        <v>10</v>
      </c>
      <c r="EM3996">
        <v>0</v>
      </c>
      <c r="EN3996" t="s">
        <v>18182</v>
      </c>
      <c r="EO3996">
        <v>4</v>
      </c>
      <c r="EP3996">
        <v>67</v>
      </c>
      <c r="EQ3996" t="s">
        <v>22035</v>
      </c>
      <c r="ER3996" s="1">
        <v>41717</v>
      </c>
      <c r="ES3996" t="s">
        <v>124</v>
      </c>
      <c r="ET3996" t="s">
        <v>7404</v>
      </c>
    </row>
    <row r="3997" spans="1:150" x14ac:dyDescent="0.25">
      <c r="A3997" t="s">
        <v>15514</v>
      </c>
      <c r="B3997" t="s">
        <v>20353</v>
      </c>
      <c r="C3997" t="s">
        <v>18182</v>
      </c>
      <c r="D3997" t="s">
        <v>1510</v>
      </c>
      <c r="E3997" t="s">
        <v>6207</v>
      </c>
      <c r="F3997">
        <v>2</v>
      </c>
      <c r="G3997">
        <v>5</v>
      </c>
      <c r="H3997" t="s">
        <v>18182</v>
      </c>
      <c r="I3997">
        <v>9.5500000000000002E-2</v>
      </c>
      <c r="J3997">
        <v>74</v>
      </c>
      <c r="K3997">
        <v>59</v>
      </c>
      <c r="L3997">
        <v>618</v>
      </c>
      <c r="M3997">
        <v>7.7399999999999997E-2</v>
      </c>
      <c r="N3997">
        <v>46</v>
      </c>
      <c r="O3997">
        <v>594</v>
      </c>
      <c r="P3997" t="s">
        <v>18184</v>
      </c>
      <c r="Q3997">
        <v>5</v>
      </c>
      <c r="R3997">
        <v>6</v>
      </c>
      <c r="S3997" t="s">
        <v>18182</v>
      </c>
      <c r="T3997">
        <v>0.69510000000000005</v>
      </c>
      <c r="U3997">
        <v>66</v>
      </c>
      <c r="V3997">
        <v>456</v>
      </c>
      <c r="W3997">
        <v>656</v>
      </c>
      <c r="X3997">
        <v>0.64449999999999996</v>
      </c>
      <c r="Y3997">
        <v>437</v>
      </c>
      <c r="Z3997">
        <v>678</v>
      </c>
      <c r="AA3997" t="s">
        <v>18184</v>
      </c>
      <c r="AB3997">
        <v>5</v>
      </c>
      <c r="AC3997">
        <v>5</v>
      </c>
      <c r="AD3997" t="s">
        <v>18182</v>
      </c>
      <c r="AE3997">
        <v>5</v>
      </c>
      <c r="AF3997">
        <v>7</v>
      </c>
      <c r="AG3997" t="s">
        <v>18182</v>
      </c>
      <c r="AH3997">
        <v>0.96719999999999995</v>
      </c>
      <c r="AI3997">
        <v>122</v>
      </c>
      <c r="AJ3997">
        <v>1061</v>
      </c>
      <c r="AK3997">
        <v>1097</v>
      </c>
      <c r="AL3997">
        <v>0.96030000000000004</v>
      </c>
      <c r="AM3997">
        <v>919</v>
      </c>
      <c r="AN3997">
        <v>957</v>
      </c>
      <c r="AO3997" t="s">
        <v>18184</v>
      </c>
      <c r="AP3997">
        <v>7</v>
      </c>
      <c r="AQ3997">
        <v>5</v>
      </c>
      <c r="AR3997" t="s">
        <v>18182</v>
      </c>
      <c r="AS3997">
        <v>1.24E-2</v>
      </c>
      <c r="AT3997">
        <v>122</v>
      </c>
      <c r="AU3997">
        <v>14</v>
      </c>
      <c r="AV3997">
        <v>1130</v>
      </c>
      <c r="AW3997">
        <v>1.5900000000000001E-2</v>
      </c>
      <c r="AX3997">
        <v>16</v>
      </c>
      <c r="AY3997">
        <v>1007</v>
      </c>
      <c r="AZ3997" t="s">
        <v>18184</v>
      </c>
      <c r="BA3997">
        <v>7</v>
      </c>
      <c r="BB3997">
        <v>10</v>
      </c>
      <c r="BC3997" t="s">
        <v>18182</v>
      </c>
      <c r="BD3997">
        <v>10</v>
      </c>
      <c r="BE3997">
        <v>9</v>
      </c>
      <c r="BF3997" t="s">
        <v>18182</v>
      </c>
      <c r="BG3997">
        <v>0.16300000000000001</v>
      </c>
      <c r="BH3997">
        <v>153</v>
      </c>
      <c r="BI3997">
        <v>1</v>
      </c>
      <c r="BJ3997">
        <v>6.1479999999999997</v>
      </c>
      <c r="BK3997">
        <v>1.008</v>
      </c>
      <c r="BL3997">
        <v>5</v>
      </c>
      <c r="BM3997">
        <v>4.96</v>
      </c>
      <c r="BN3997" t="s">
        <v>18184</v>
      </c>
      <c r="BO3997">
        <v>6</v>
      </c>
      <c r="BP3997">
        <v>10</v>
      </c>
      <c r="BQ3997" t="s">
        <v>18182</v>
      </c>
      <c r="BR3997">
        <v>12</v>
      </c>
      <c r="BS3997">
        <v>9</v>
      </c>
      <c r="BT3997" t="s">
        <v>18182</v>
      </c>
      <c r="BU3997">
        <v>7</v>
      </c>
      <c r="BV3997">
        <v>6</v>
      </c>
      <c r="BW3997" t="s">
        <v>18182</v>
      </c>
      <c r="BX3997">
        <v>40</v>
      </c>
      <c r="BY3997">
        <v>45</v>
      </c>
      <c r="BZ3997" t="s">
        <v>18184</v>
      </c>
      <c r="CA3997">
        <v>5</v>
      </c>
      <c r="CB3997">
        <v>0.77290000000000003</v>
      </c>
      <c r="CC3997">
        <v>0.76459999999999995</v>
      </c>
      <c r="CD3997" t="s">
        <v>18184</v>
      </c>
      <c r="CE3997">
        <v>0.59370000000000001</v>
      </c>
      <c r="CF3997">
        <v>0.59140000000000004</v>
      </c>
      <c r="CG3997" t="s">
        <v>18184</v>
      </c>
      <c r="CH3997">
        <v>0.78620000000000001</v>
      </c>
      <c r="CI3997">
        <v>0.74509999999999998</v>
      </c>
      <c r="CJ3997" t="s">
        <v>18184</v>
      </c>
      <c r="CK3997">
        <v>0.76959999999999995</v>
      </c>
      <c r="CL3997">
        <v>0.60550000000000004</v>
      </c>
      <c r="CM3997" t="s">
        <v>18184</v>
      </c>
      <c r="CN3997">
        <v>0.52849999999999997</v>
      </c>
      <c r="CO3997">
        <v>0.70620000000000005</v>
      </c>
      <c r="CP3997" t="s">
        <v>18184</v>
      </c>
      <c r="CQ3997">
        <v>0.66069999999999995</v>
      </c>
      <c r="CR3997">
        <v>0.79500000000000004</v>
      </c>
      <c r="CS3997" t="s">
        <v>18184</v>
      </c>
      <c r="CT3997">
        <v>7</v>
      </c>
      <c r="CU3997" t="s">
        <v>18182</v>
      </c>
      <c r="CV3997">
        <v>9</v>
      </c>
      <c r="CW3997">
        <v>10</v>
      </c>
      <c r="CX3997" t="s">
        <v>18182</v>
      </c>
      <c r="CY3997">
        <v>10</v>
      </c>
      <c r="CZ3997">
        <v>10</v>
      </c>
      <c r="DA3997" t="s">
        <v>18182</v>
      </c>
      <c r="DB3997">
        <v>0.61099999999999999</v>
      </c>
      <c r="DC3997">
        <v>69</v>
      </c>
      <c r="DD3997">
        <v>10</v>
      </c>
      <c r="DE3997">
        <v>16.364000000000001</v>
      </c>
      <c r="DF3997">
        <v>1.139</v>
      </c>
      <c r="DG3997">
        <v>35</v>
      </c>
      <c r="DH3997">
        <v>30.722000000000001</v>
      </c>
      <c r="DI3997" t="s">
        <v>18184</v>
      </c>
      <c r="DJ3997">
        <v>5</v>
      </c>
      <c r="DK3997">
        <v>8</v>
      </c>
      <c r="DL3997" t="s">
        <v>18182</v>
      </c>
      <c r="DM3997">
        <v>0.55100000000000005</v>
      </c>
      <c r="DN3997" s="18">
        <v>49.571526349999999</v>
      </c>
      <c r="DO3997">
        <v>10</v>
      </c>
      <c r="DP3997">
        <v>18.157</v>
      </c>
      <c r="DQ3997">
        <v>0.74099999999999999</v>
      </c>
      <c r="DR3997">
        <v>12</v>
      </c>
      <c r="DS3997">
        <v>16.184000000000001</v>
      </c>
      <c r="DT3997" t="s">
        <v>18184</v>
      </c>
      <c r="DU3997">
        <v>5</v>
      </c>
      <c r="DV3997">
        <v>10</v>
      </c>
      <c r="DW3997" t="s">
        <v>18182</v>
      </c>
      <c r="DX3997">
        <v>0.61599999999999999</v>
      </c>
      <c r="DY3997" s="18">
        <v>64.481861739999999</v>
      </c>
      <c r="DZ3997">
        <v>75</v>
      </c>
      <c r="EA3997">
        <v>121.83199999999999</v>
      </c>
      <c r="EB3997">
        <v>0.95499999999999996</v>
      </c>
      <c r="EC3997">
        <v>114</v>
      </c>
      <c r="ED3997">
        <v>119.383</v>
      </c>
      <c r="EE3997" t="s">
        <v>18184</v>
      </c>
      <c r="EF3997">
        <v>5</v>
      </c>
      <c r="EG3997">
        <v>10</v>
      </c>
      <c r="EH3997" t="s">
        <v>18182</v>
      </c>
      <c r="EI3997">
        <v>10</v>
      </c>
      <c r="EJ3997">
        <v>10</v>
      </c>
      <c r="EK3997" t="s">
        <v>18182</v>
      </c>
      <c r="EL3997">
        <v>10</v>
      </c>
      <c r="EM3997">
        <v>3</v>
      </c>
      <c r="EN3997" t="s">
        <v>18182</v>
      </c>
      <c r="EO3997">
        <v>4</v>
      </c>
      <c r="EP3997">
        <v>76</v>
      </c>
      <c r="EQ3997" t="s">
        <v>22035</v>
      </c>
      <c r="ER3997" s="1">
        <v>41724</v>
      </c>
      <c r="ES3997" t="s">
        <v>114</v>
      </c>
      <c r="ET3997" t="s">
        <v>7406</v>
      </c>
    </row>
    <row r="3998" spans="1:150" x14ac:dyDescent="0.25">
      <c r="A3998" t="s">
        <v>15528</v>
      </c>
      <c r="B3998" t="s">
        <v>20354</v>
      </c>
      <c r="C3998" t="s">
        <v>18182</v>
      </c>
      <c r="D3998" t="s">
        <v>6229</v>
      </c>
      <c r="E3998" t="s">
        <v>6207</v>
      </c>
      <c r="F3998">
        <v>2</v>
      </c>
      <c r="G3998">
        <v>6</v>
      </c>
      <c r="H3998" t="s">
        <v>18182</v>
      </c>
      <c r="I3998">
        <v>8.5099999999999995E-2</v>
      </c>
      <c r="J3998">
        <v>71</v>
      </c>
      <c r="K3998">
        <v>49</v>
      </c>
      <c r="L3998">
        <v>576</v>
      </c>
      <c r="M3998">
        <v>3.5700000000000003E-2</v>
      </c>
      <c r="N3998">
        <v>19</v>
      </c>
      <c r="O3998">
        <v>532</v>
      </c>
      <c r="P3998" t="s">
        <v>18184</v>
      </c>
      <c r="Q3998">
        <v>5</v>
      </c>
      <c r="R3998">
        <v>6</v>
      </c>
      <c r="S3998" t="s">
        <v>18182</v>
      </c>
      <c r="T3998">
        <v>0.70479999999999998</v>
      </c>
      <c r="U3998">
        <v>68</v>
      </c>
      <c r="V3998">
        <v>456</v>
      </c>
      <c r="W3998">
        <v>647</v>
      </c>
      <c r="X3998">
        <v>0.74350000000000005</v>
      </c>
      <c r="Y3998">
        <v>432</v>
      </c>
      <c r="Z3998">
        <v>581</v>
      </c>
      <c r="AA3998" t="s">
        <v>18184</v>
      </c>
      <c r="AB3998">
        <v>5</v>
      </c>
      <c r="AC3998">
        <v>6</v>
      </c>
      <c r="AD3998" t="s">
        <v>18182</v>
      </c>
      <c r="AE3998">
        <v>5</v>
      </c>
      <c r="AF3998">
        <v>6</v>
      </c>
      <c r="AG3998" t="s">
        <v>18182</v>
      </c>
      <c r="AH3998">
        <v>0.95440000000000003</v>
      </c>
      <c r="AI3998">
        <v>169</v>
      </c>
      <c r="AJ3998">
        <v>1487</v>
      </c>
      <c r="AK3998">
        <v>1558</v>
      </c>
      <c r="AL3998">
        <v>0.95909999999999995</v>
      </c>
      <c r="AM3998">
        <v>1432</v>
      </c>
      <c r="AN3998">
        <v>1493</v>
      </c>
      <c r="AO3998" t="s">
        <v>18184</v>
      </c>
      <c r="AP3998">
        <v>7</v>
      </c>
      <c r="AQ3998">
        <v>4</v>
      </c>
      <c r="AR3998" t="s">
        <v>18182</v>
      </c>
      <c r="AS3998">
        <v>1.5599999999999999E-2</v>
      </c>
      <c r="AT3998">
        <v>170</v>
      </c>
      <c r="AU3998">
        <v>25</v>
      </c>
      <c r="AV3998">
        <v>1606</v>
      </c>
      <c r="AW3998">
        <v>2.1499999999999998E-2</v>
      </c>
      <c r="AX3998">
        <v>33</v>
      </c>
      <c r="AY3998">
        <v>1533</v>
      </c>
      <c r="AZ3998" t="s">
        <v>18184</v>
      </c>
      <c r="BA3998">
        <v>7</v>
      </c>
      <c r="BB3998">
        <v>10</v>
      </c>
      <c r="BC3998" t="s">
        <v>18182</v>
      </c>
      <c r="BD3998">
        <v>10</v>
      </c>
      <c r="BE3998">
        <v>3</v>
      </c>
      <c r="BF3998" t="s">
        <v>18182</v>
      </c>
      <c r="BG3998">
        <v>1.135</v>
      </c>
      <c r="BH3998">
        <v>190</v>
      </c>
      <c r="BI3998">
        <v>10</v>
      </c>
      <c r="BJ3998">
        <v>8.8079999999999998</v>
      </c>
      <c r="BK3998">
        <v>0.84499999999999997</v>
      </c>
      <c r="BL3998">
        <v>7</v>
      </c>
      <c r="BM3998">
        <v>8.2829999999999995</v>
      </c>
      <c r="BN3998" t="s">
        <v>18184</v>
      </c>
      <c r="BO3998">
        <v>6</v>
      </c>
      <c r="BP3998">
        <v>10</v>
      </c>
      <c r="BQ3998" t="s">
        <v>18182</v>
      </c>
      <c r="BR3998">
        <v>12</v>
      </c>
      <c r="BS3998">
        <v>6</v>
      </c>
      <c r="BT3998" t="s">
        <v>18182</v>
      </c>
      <c r="BU3998">
        <v>7</v>
      </c>
      <c r="BV3998">
        <v>5</v>
      </c>
      <c r="BW3998" t="s">
        <v>18182</v>
      </c>
      <c r="BX3998">
        <v>58</v>
      </c>
      <c r="BY3998">
        <v>64</v>
      </c>
      <c r="BZ3998" t="s">
        <v>18184</v>
      </c>
      <c r="CA3998">
        <v>5</v>
      </c>
      <c r="CB3998">
        <v>0.64949999999999997</v>
      </c>
      <c r="CC3998">
        <v>0.6774</v>
      </c>
      <c r="CD3998" t="s">
        <v>18184</v>
      </c>
      <c r="CE3998">
        <v>0.64680000000000004</v>
      </c>
      <c r="CF3998">
        <v>0.65990000000000004</v>
      </c>
      <c r="CG3998" t="s">
        <v>18184</v>
      </c>
      <c r="CH3998">
        <v>0.73540000000000005</v>
      </c>
      <c r="CI3998">
        <v>0.78559999999999997</v>
      </c>
      <c r="CJ3998" t="s">
        <v>18184</v>
      </c>
      <c r="CK3998">
        <v>0.60919999999999996</v>
      </c>
      <c r="CL3998">
        <v>0.57369999999999999</v>
      </c>
      <c r="CM3998" t="s">
        <v>18184</v>
      </c>
      <c r="CN3998">
        <v>0.68259999999999998</v>
      </c>
      <c r="CO3998">
        <v>0.68530000000000002</v>
      </c>
      <c r="CP3998" t="s">
        <v>18184</v>
      </c>
      <c r="CQ3998">
        <v>0.77610000000000001</v>
      </c>
      <c r="CR3998">
        <v>0.73760000000000003</v>
      </c>
      <c r="CS3998" t="s">
        <v>18184</v>
      </c>
      <c r="CT3998">
        <v>8</v>
      </c>
      <c r="CU3998" t="s">
        <v>18182</v>
      </c>
      <c r="CV3998">
        <v>9</v>
      </c>
      <c r="CW3998">
        <v>10</v>
      </c>
      <c r="CX3998" t="s">
        <v>18182</v>
      </c>
      <c r="CY3998">
        <v>10</v>
      </c>
      <c r="CZ3998">
        <v>1</v>
      </c>
      <c r="DA3998" t="s">
        <v>18182</v>
      </c>
      <c r="DB3998">
        <v>1.218</v>
      </c>
      <c r="DC3998">
        <v>114</v>
      </c>
      <c r="DD3998">
        <v>36</v>
      </c>
      <c r="DE3998">
        <v>29.55</v>
      </c>
      <c r="DF3998">
        <v>1.214</v>
      </c>
      <c r="DG3998">
        <v>42</v>
      </c>
      <c r="DH3998">
        <v>34.588000000000001</v>
      </c>
      <c r="DI3998" t="s">
        <v>18184</v>
      </c>
      <c r="DJ3998">
        <v>5</v>
      </c>
      <c r="DK3998">
        <v>7</v>
      </c>
      <c r="DL3998" t="s">
        <v>18182</v>
      </c>
      <c r="DM3998">
        <v>0.72499999999999998</v>
      </c>
      <c r="DN3998" s="18">
        <v>52.279260780000001</v>
      </c>
      <c r="DO3998">
        <v>13</v>
      </c>
      <c r="DP3998">
        <v>17.939</v>
      </c>
      <c r="DQ3998">
        <v>1.0329999999999999</v>
      </c>
      <c r="DR3998">
        <v>17</v>
      </c>
      <c r="DS3998">
        <v>16.454000000000001</v>
      </c>
      <c r="DT3998" t="s">
        <v>18184</v>
      </c>
      <c r="DU3998">
        <v>5</v>
      </c>
      <c r="DV3998">
        <v>4</v>
      </c>
      <c r="DW3998" t="s">
        <v>18182</v>
      </c>
      <c r="DX3998">
        <v>1.089</v>
      </c>
      <c r="DY3998" s="18">
        <v>57.54962355</v>
      </c>
      <c r="DZ3998">
        <v>136</v>
      </c>
      <c r="EA3998">
        <v>124.92400000000001</v>
      </c>
      <c r="EB3998">
        <v>1.429</v>
      </c>
      <c r="EC3998">
        <v>143</v>
      </c>
      <c r="ED3998">
        <v>100.099</v>
      </c>
      <c r="EE3998" t="s">
        <v>18183</v>
      </c>
      <c r="EF3998">
        <v>5</v>
      </c>
      <c r="EG3998">
        <v>10</v>
      </c>
      <c r="EH3998" t="s">
        <v>18182</v>
      </c>
      <c r="EI3998">
        <v>10</v>
      </c>
      <c r="EJ3998">
        <v>10</v>
      </c>
      <c r="EK3998" t="s">
        <v>18182</v>
      </c>
      <c r="EL3998">
        <v>10</v>
      </c>
      <c r="EM3998">
        <v>0</v>
      </c>
      <c r="EN3998" t="s">
        <v>18182</v>
      </c>
      <c r="EO3998">
        <v>4</v>
      </c>
      <c r="EP3998">
        <v>53</v>
      </c>
      <c r="EQ3998">
        <v>5.0000000000000001E-3</v>
      </c>
      <c r="ER3998" s="1">
        <v>41743</v>
      </c>
      <c r="ES3998" t="s">
        <v>114</v>
      </c>
      <c r="ET3998">
        <v>42493</v>
      </c>
    </row>
    <row r="3999" spans="1:150" x14ac:dyDescent="0.25">
      <c r="A3999" t="s">
        <v>15529</v>
      </c>
      <c r="B3999" t="s">
        <v>20355</v>
      </c>
      <c r="C3999" t="s">
        <v>18182</v>
      </c>
      <c r="D3999" t="s">
        <v>7439</v>
      </c>
      <c r="E3999" t="s">
        <v>6207</v>
      </c>
      <c r="F3999">
        <v>2</v>
      </c>
      <c r="G3999">
        <v>6</v>
      </c>
      <c r="H3999" t="s">
        <v>18182</v>
      </c>
      <c r="I3999">
        <v>8.0100000000000005E-2</v>
      </c>
      <c r="J3999">
        <v>21</v>
      </c>
      <c r="K3999">
        <v>18</v>
      </c>
      <c r="L3999">
        <v>196</v>
      </c>
      <c r="M3999">
        <v>0.1045</v>
      </c>
      <c r="N3999">
        <v>21</v>
      </c>
      <c r="O3999">
        <v>201</v>
      </c>
      <c r="P3999" t="s">
        <v>18184</v>
      </c>
      <c r="Q3999">
        <v>5</v>
      </c>
      <c r="R3999">
        <v>7</v>
      </c>
      <c r="S3999" t="s">
        <v>18182</v>
      </c>
      <c r="T3999">
        <v>0.72430000000000005</v>
      </c>
      <c r="U3999">
        <v>21</v>
      </c>
      <c r="V3999">
        <v>152</v>
      </c>
      <c r="W3999">
        <v>215</v>
      </c>
      <c r="X3999">
        <v>0.77270000000000005</v>
      </c>
      <c r="Y3999">
        <v>170</v>
      </c>
      <c r="Z3999">
        <v>220</v>
      </c>
      <c r="AA3999" t="s">
        <v>18184</v>
      </c>
      <c r="AB3999">
        <v>5</v>
      </c>
      <c r="AC3999">
        <v>7</v>
      </c>
      <c r="AD3999" t="s">
        <v>18182</v>
      </c>
      <c r="AE3999">
        <v>5</v>
      </c>
      <c r="AF3999">
        <v>10</v>
      </c>
      <c r="AG3999" t="s">
        <v>18182</v>
      </c>
      <c r="AH3999">
        <v>0.98570000000000002</v>
      </c>
      <c r="AI3999">
        <v>29</v>
      </c>
      <c r="AJ3999">
        <v>275</v>
      </c>
      <c r="AK3999">
        <v>279</v>
      </c>
      <c r="AL3999">
        <v>0.98140000000000005</v>
      </c>
      <c r="AM3999">
        <v>264</v>
      </c>
      <c r="AN3999">
        <v>269</v>
      </c>
      <c r="AO3999" t="s">
        <v>18184</v>
      </c>
      <c r="AP3999">
        <v>7</v>
      </c>
      <c r="AQ3999">
        <v>10</v>
      </c>
      <c r="AR3999" t="s">
        <v>18182</v>
      </c>
      <c r="AS3999">
        <v>0</v>
      </c>
      <c r="AT3999">
        <v>29</v>
      </c>
      <c r="AU3999">
        <v>0</v>
      </c>
      <c r="AV3999">
        <v>283</v>
      </c>
      <c r="AW3999">
        <v>0</v>
      </c>
      <c r="AX3999">
        <v>0</v>
      </c>
      <c r="AY3999">
        <v>270</v>
      </c>
      <c r="AZ3999" t="s">
        <v>18184</v>
      </c>
      <c r="BA3999">
        <v>7</v>
      </c>
      <c r="BB3999">
        <v>10</v>
      </c>
      <c r="BC3999" t="s">
        <v>18182</v>
      </c>
      <c r="BD3999">
        <v>10</v>
      </c>
      <c r="BE3999">
        <v>2</v>
      </c>
      <c r="BF3999" t="s">
        <v>18182</v>
      </c>
      <c r="BG3999">
        <v>1.349</v>
      </c>
      <c r="BH3999">
        <v>33</v>
      </c>
      <c r="BI3999">
        <v>2</v>
      </c>
      <c r="BJ3999">
        <v>1.482</v>
      </c>
      <c r="BK3999">
        <v>0.64200000000000002</v>
      </c>
      <c r="BL3999">
        <v>1</v>
      </c>
      <c r="BM3999">
        <v>1.5569999999999999</v>
      </c>
      <c r="BN3999" t="s">
        <v>18184</v>
      </c>
      <c r="BO3999">
        <v>6</v>
      </c>
      <c r="BP3999">
        <v>10</v>
      </c>
      <c r="BQ3999" t="s">
        <v>18182</v>
      </c>
      <c r="BR3999">
        <v>12</v>
      </c>
      <c r="BS3999">
        <v>5</v>
      </c>
      <c r="BT3999" t="s">
        <v>18182</v>
      </c>
      <c r="BU3999">
        <v>7</v>
      </c>
      <c r="BV3999">
        <v>0</v>
      </c>
      <c r="BW3999">
        <v>5</v>
      </c>
      <c r="BX3999">
        <v>26</v>
      </c>
      <c r="BY3999">
        <v>25</v>
      </c>
      <c r="BZ3999">
        <v>0</v>
      </c>
      <c r="CA3999">
        <v>5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9</v>
      </c>
      <c r="CU3999" t="s">
        <v>18182</v>
      </c>
      <c r="CV3999">
        <v>9</v>
      </c>
      <c r="CW3999">
        <v>10</v>
      </c>
      <c r="CX3999" t="s">
        <v>18182</v>
      </c>
      <c r="CY3999">
        <v>10</v>
      </c>
      <c r="CZ3999">
        <v>7</v>
      </c>
      <c r="DA3999" t="s">
        <v>18182</v>
      </c>
      <c r="DB3999">
        <v>0.80400000000000005</v>
      </c>
      <c r="DC3999">
        <v>25</v>
      </c>
      <c r="DD3999">
        <v>6</v>
      </c>
      <c r="DE3999">
        <v>6.5620000000000003</v>
      </c>
      <c r="DF3999">
        <v>1.125</v>
      </c>
      <c r="DG3999">
        <v>8</v>
      </c>
      <c r="DH3999">
        <v>7.11</v>
      </c>
      <c r="DI3999" t="s">
        <v>18184</v>
      </c>
      <c r="DJ3999">
        <v>5</v>
      </c>
      <c r="DK3999">
        <v>5</v>
      </c>
      <c r="DL3999" t="s">
        <v>18182</v>
      </c>
      <c r="DM3999">
        <v>0.96799999999999997</v>
      </c>
      <c r="DN3999" s="18">
        <v>14.924024640000001</v>
      </c>
      <c r="DO3999">
        <v>8</v>
      </c>
      <c r="DP3999">
        <v>6.4889999999999999</v>
      </c>
      <c r="DQ3999">
        <v>0.96</v>
      </c>
      <c r="DR3999">
        <v>6</v>
      </c>
      <c r="DS3999">
        <v>6.2530000000000001</v>
      </c>
      <c r="DT3999" t="s">
        <v>18184</v>
      </c>
      <c r="DU3999">
        <v>5</v>
      </c>
      <c r="DV3999">
        <v>7</v>
      </c>
      <c r="DW3999" t="s">
        <v>18182</v>
      </c>
      <c r="DX3999">
        <v>0.8</v>
      </c>
      <c r="DY3999" s="18">
        <v>17.130732380000001</v>
      </c>
      <c r="DZ3999">
        <v>28</v>
      </c>
      <c r="EA3999">
        <v>35.018000000000001</v>
      </c>
      <c r="EB3999">
        <v>0.93799999999999994</v>
      </c>
      <c r="EC3999">
        <v>30</v>
      </c>
      <c r="ED3999">
        <v>31.995999999999999</v>
      </c>
      <c r="EE3999" t="s">
        <v>18184</v>
      </c>
      <c r="EF3999">
        <v>5</v>
      </c>
      <c r="EG3999">
        <v>10</v>
      </c>
      <c r="EH3999" t="s">
        <v>18182</v>
      </c>
      <c r="EI3999">
        <v>10</v>
      </c>
      <c r="EJ3999">
        <v>10</v>
      </c>
      <c r="EK3999" t="s">
        <v>18182</v>
      </c>
      <c r="EL3999">
        <v>10</v>
      </c>
      <c r="EM3999">
        <v>8</v>
      </c>
      <c r="EN3999" t="s">
        <v>18182</v>
      </c>
      <c r="EO3999">
        <v>4</v>
      </c>
      <c r="EP3999">
        <v>74</v>
      </c>
      <c r="EQ3999" t="s">
        <v>22035</v>
      </c>
      <c r="ER3999" s="1">
        <v>41717</v>
      </c>
      <c r="ES3999" t="s">
        <v>114</v>
      </c>
      <c r="ET3999" t="s">
        <v>7404</v>
      </c>
    </row>
    <row r="4000" spans="1:150" x14ac:dyDescent="0.25">
      <c r="A4000" t="s">
        <v>15530</v>
      </c>
      <c r="B4000" t="s">
        <v>7441</v>
      </c>
      <c r="C4000" t="s">
        <v>18182</v>
      </c>
      <c r="D4000" t="s">
        <v>4329</v>
      </c>
      <c r="E4000" t="s">
        <v>6207</v>
      </c>
      <c r="F4000">
        <v>2</v>
      </c>
      <c r="G4000">
        <v>5</v>
      </c>
      <c r="H4000" t="s">
        <v>18182</v>
      </c>
      <c r="I4000">
        <v>0.1041</v>
      </c>
      <c r="J4000">
        <v>17</v>
      </c>
      <c r="K4000">
        <v>22</v>
      </c>
      <c r="L4000">
        <v>154</v>
      </c>
      <c r="M4000">
        <v>0.10299999999999999</v>
      </c>
      <c r="N4000">
        <v>17</v>
      </c>
      <c r="O4000">
        <v>165</v>
      </c>
      <c r="P4000" t="s">
        <v>18184</v>
      </c>
      <c r="Q4000">
        <v>5</v>
      </c>
      <c r="R4000">
        <v>8</v>
      </c>
      <c r="S4000" t="s">
        <v>18182</v>
      </c>
      <c r="T4000">
        <v>0.75839999999999996</v>
      </c>
      <c r="U4000">
        <v>15</v>
      </c>
      <c r="V4000">
        <v>119</v>
      </c>
      <c r="W4000">
        <v>163</v>
      </c>
      <c r="X4000">
        <v>0.65059999999999996</v>
      </c>
      <c r="Y4000">
        <v>108</v>
      </c>
      <c r="Z4000">
        <v>166</v>
      </c>
      <c r="AA4000" t="s">
        <v>18184</v>
      </c>
      <c r="AB4000">
        <v>5</v>
      </c>
      <c r="AC4000">
        <v>6</v>
      </c>
      <c r="AD4000" t="s">
        <v>18182</v>
      </c>
      <c r="AE4000">
        <v>5</v>
      </c>
      <c r="AF4000">
        <v>8</v>
      </c>
      <c r="AG4000" t="s">
        <v>18182</v>
      </c>
      <c r="AH4000">
        <v>0.97019999999999995</v>
      </c>
      <c r="AI4000">
        <v>19</v>
      </c>
      <c r="AJ4000">
        <v>177</v>
      </c>
      <c r="AK4000">
        <v>184</v>
      </c>
      <c r="AL4000">
        <v>1</v>
      </c>
      <c r="AM4000">
        <v>168</v>
      </c>
      <c r="AN4000">
        <v>168</v>
      </c>
      <c r="AO4000" t="s">
        <v>18184</v>
      </c>
      <c r="AP4000">
        <v>7</v>
      </c>
      <c r="AQ4000">
        <v>5</v>
      </c>
      <c r="AR4000" t="s">
        <v>18182</v>
      </c>
      <c r="AS4000">
        <v>1.17E-2</v>
      </c>
      <c r="AT4000">
        <v>21</v>
      </c>
      <c r="AU4000">
        <v>3</v>
      </c>
      <c r="AV4000">
        <v>207</v>
      </c>
      <c r="AW4000">
        <v>1.0699999999999999E-2</v>
      </c>
      <c r="AX4000">
        <v>2</v>
      </c>
      <c r="AY4000">
        <v>187</v>
      </c>
      <c r="AZ4000" t="s">
        <v>18184</v>
      </c>
      <c r="BA4000">
        <v>7</v>
      </c>
      <c r="BB4000">
        <v>10</v>
      </c>
      <c r="BC4000" t="s">
        <v>18182</v>
      </c>
      <c r="BD4000">
        <v>10</v>
      </c>
      <c r="BE4000">
        <v>6</v>
      </c>
      <c r="BF4000" t="s">
        <v>18182</v>
      </c>
      <c r="BG4000">
        <v>0.63900000000000001</v>
      </c>
      <c r="BH4000">
        <v>23</v>
      </c>
      <c r="BI4000">
        <v>1</v>
      </c>
      <c r="BJ4000">
        <v>1.385</v>
      </c>
      <c r="BK4000">
        <v>0</v>
      </c>
      <c r="BL4000">
        <v>0</v>
      </c>
      <c r="BM4000">
        <v>1.0569999999999999</v>
      </c>
      <c r="BN4000" t="s">
        <v>18184</v>
      </c>
      <c r="BO4000">
        <v>6</v>
      </c>
      <c r="BP4000">
        <v>10</v>
      </c>
      <c r="BQ4000" t="s">
        <v>18182</v>
      </c>
      <c r="BR4000">
        <v>12</v>
      </c>
      <c r="BS4000">
        <v>8</v>
      </c>
      <c r="BT4000" t="s">
        <v>18182</v>
      </c>
      <c r="BU4000">
        <v>7</v>
      </c>
      <c r="BV4000">
        <v>0</v>
      </c>
      <c r="BW4000">
        <v>10</v>
      </c>
      <c r="BX4000" t="s">
        <v>22033</v>
      </c>
      <c r="BY4000" t="s">
        <v>22033</v>
      </c>
      <c r="BZ4000">
        <v>0</v>
      </c>
      <c r="CA4000">
        <v>5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10</v>
      </c>
      <c r="CU4000" t="s">
        <v>18182</v>
      </c>
      <c r="CV4000">
        <v>9</v>
      </c>
      <c r="CW4000">
        <v>10</v>
      </c>
      <c r="CX4000" t="s">
        <v>18182</v>
      </c>
      <c r="CY4000">
        <v>10</v>
      </c>
      <c r="CZ4000">
        <v>8</v>
      </c>
      <c r="DA4000" t="s">
        <v>18182</v>
      </c>
      <c r="DB4000">
        <v>0.73</v>
      </c>
      <c r="DC4000">
        <v>24</v>
      </c>
      <c r="DD4000">
        <v>6</v>
      </c>
      <c r="DE4000">
        <v>7.5330000000000004</v>
      </c>
      <c r="DF4000">
        <v>0</v>
      </c>
      <c r="DG4000">
        <v>0</v>
      </c>
      <c r="DH4000">
        <v>0</v>
      </c>
      <c r="DI4000" t="s">
        <v>18184</v>
      </c>
      <c r="DJ4000">
        <v>5</v>
      </c>
      <c r="DK4000">
        <v>0</v>
      </c>
      <c r="DL4000">
        <v>15</v>
      </c>
      <c r="DM4000">
        <v>0</v>
      </c>
      <c r="DN4000" s="18" t="s">
        <v>22034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5</v>
      </c>
      <c r="DV4000">
        <v>3</v>
      </c>
      <c r="DW4000" t="s">
        <v>18182</v>
      </c>
      <c r="DX4000">
        <v>1.1060000000000001</v>
      </c>
      <c r="DY4000" s="18">
        <v>13.66735113</v>
      </c>
      <c r="DZ4000">
        <v>26</v>
      </c>
      <c r="EA4000">
        <v>22.661000000000001</v>
      </c>
      <c r="EB4000">
        <v>0.71399999999999997</v>
      </c>
      <c r="EC4000">
        <v>15</v>
      </c>
      <c r="ED4000">
        <v>21.006</v>
      </c>
      <c r="EE4000" t="s">
        <v>18184</v>
      </c>
      <c r="EF4000">
        <v>5</v>
      </c>
      <c r="EG4000">
        <v>10</v>
      </c>
      <c r="EH4000" t="s">
        <v>18182</v>
      </c>
      <c r="EI4000">
        <v>10</v>
      </c>
      <c r="EJ4000">
        <v>10</v>
      </c>
      <c r="EK4000" t="s">
        <v>18182</v>
      </c>
      <c r="EL4000">
        <v>10</v>
      </c>
      <c r="EM4000">
        <v>7</v>
      </c>
      <c r="EN4000" t="s">
        <v>18182</v>
      </c>
      <c r="EO4000">
        <v>4</v>
      </c>
      <c r="EP4000">
        <v>69</v>
      </c>
      <c r="EQ4000" t="s">
        <v>22035</v>
      </c>
      <c r="ER4000" s="1">
        <v>41643</v>
      </c>
      <c r="ES4000" t="s">
        <v>643</v>
      </c>
      <c r="ET4000">
        <v>41674</v>
      </c>
    </row>
    <row r="4001" spans="1:150" x14ac:dyDescent="0.25">
      <c r="A4001" t="s">
        <v>15531</v>
      </c>
      <c r="B4001" t="s">
        <v>8171</v>
      </c>
      <c r="C4001" t="s">
        <v>18182</v>
      </c>
      <c r="D4001" t="s">
        <v>7443</v>
      </c>
      <c r="E4001" t="s">
        <v>6207</v>
      </c>
      <c r="F4001">
        <v>2</v>
      </c>
      <c r="G4001">
        <v>4</v>
      </c>
      <c r="H4001" t="s">
        <v>18182</v>
      </c>
      <c r="I4001">
        <v>0.1239</v>
      </c>
      <c r="J4001">
        <v>63</v>
      </c>
      <c r="K4001">
        <v>58</v>
      </c>
      <c r="L4001">
        <v>468</v>
      </c>
      <c r="M4001">
        <v>0.20330000000000001</v>
      </c>
      <c r="N4001">
        <v>99</v>
      </c>
      <c r="O4001">
        <v>487</v>
      </c>
      <c r="P4001" t="s">
        <v>18184</v>
      </c>
      <c r="Q4001">
        <v>5</v>
      </c>
      <c r="R4001">
        <v>8</v>
      </c>
      <c r="S4001" t="s">
        <v>18182</v>
      </c>
      <c r="T4001">
        <v>0.74860000000000004</v>
      </c>
      <c r="U4001">
        <v>58</v>
      </c>
      <c r="V4001">
        <v>405</v>
      </c>
      <c r="W4001">
        <v>541</v>
      </c>
      <c r="X4001">
        <v>0.62590000000000001</v>
      </c>
      <c r="Y4001">
        <v>353</v>
      </c>
      <c r="Z4001">
        <v>564</v>
      </c>
      <c r="AA4001" t="s">
        <v>18184</v>
      </c>
      <c r="AB4001">
        <v>5</v>
      </c>
      <c r="AC4001">
        <v>6</v>
      </c>
      <c r="AD4001" t="s">
        <v>18182</v>
      </c>
      <c r="AE4001">
        <v>5</v>
      </c>
      <c r="AF4001">
        <v>8</v>
      </c>
      <c r="AG4001" t="s">
        <v>18182</v>
      </c>
      <c r="AH4001">
        <v>0.96909999999999996</v>
      </c>
      <c r="AI4001">
        <v>118</v>
      </c>
      <c r="AJ4001">
        <v>941</v>
      </c>
      <c r="AK4001">
        <v>971</v>
      </c>
      <c r="AL4001">
        <v>0.96060000000000001</v>
      </c>
      <c r="AM4001">
        <v>854</v>
      </c>
      <c r="AN4001">
        <v>889</v>
      </c>
      <c r="AO4001" t="s">
        <v>18184</v>
      </c>
      <c r="AP4001">
        <v>7</v>
      </c>
      <c r="AQ4001">
        <v>8</v>
      </c>
      <c r="AR4001" t="s">
        <v>18182</v>
      </c>
      <c r="AS4001">
        <v>7.7999999999999996E-3</v>
      </c>
      <c r="AT4001">
        <v>107</v>
      </c>
      <c r="AU4001">
        <v>8</v>
      </c>
      <c r="AV4001">
        <v>1025</v>
      </c>
      <c r="AW4001">
        <v>4.3499999999999997E-2</v>
      </c>
      <c r="AX4001">
        <v>39</v>
      </c>
      <c r="AY4001">
        <v>897</v>
      </c>
      <c r="AZ4001" t="s">
        <v>18183</v>
      </c>
      <c r="BA4001">
        <v>7</v>
      </c>
      <c r="BB4001">
        <v>10</v>
      </c>
      <c r="BC4001" t="s">
        <v>18182</v>
      </c>
      <c r="BD4001">
        <v>10</v>
      </c>
      <c r="BE4001">
        <v>7</v>
      </c>
      <c r="BF4001" t="s">
        <v>18182</v>
      </c>
      <c r="BG4001">
        <v>0.40400000000000003</v>
      </c>
      <c r="BH4001">
        <v>133</v>
      </c>
      <c r="BI4001">
        <v>2</v>
      </c>
      <c r="BJ4001">
        <v>4.95</v>
      </c>
      <c r="BK4001">
        <v>0.49399999999999999</v>
      </c>
      <c r="BL4001">
        <v>3</v>
      </c>
      <c r="BM4001">
        <v>6.0789999999999997</v>
      </c>
      <c r="BN4001" t="s">
        <v>18184</v>
      </c>
      <c r="BO4001">
        <v>6</v>
      </c>
      <c r="BP4001">
        <v>10</v>
      </c>
      <c r="BQ4001" t="s">
        <v>18182</v>
      </c>
      <c r="BR4001">
        <v>12</v>
      </c>
      <c r="BS4001">
        <v>8</v>
      </c>
      <c r="BT4001" t="s">
        <v>18182</v>
      </c>
      <c r="BU4001">
        <v>7</v>
      </c>
      <c r="BV4001">
        <v>0</v>
      </c>
      <c r="BW4001">
        <v>5</v>
      </c>
      <c r="BX4001">
        <v>20</v>
      </c>
      <c r="BY4001">
        <v>36</v>
      </c>
      <c r="BZ4001">
        <v>0</v>
      </c>
      <c r="CA4001">
        <v>5</v>
      </c>
      <c r="CB4001">
        <v>0</v>
      </c>
      <c r="CC4001">
        <v>0.64259999999999995</v>
      </c>
      <c r="CD4001">
        <v>0</v>
      </c>
      <c r="CE4001">
        <v>0</v>
      </c>
      <c r="CF4001">
        <v>0.61339999999999995</v>
      </c>
      <c r="CG4001">
        <v>0</v>
      </c>
      <c r="CH4001">
        <v>0</v>
      </c>
      <c r="CI4001">
        <v>0.77780000000000005</v>
      </c>
      <c r="CJ4001">
        <v>0</v>
      </c>
      <c r="CK4001">
        <v>0</v>
      </c>
      <c r="CL4001">
        <v>0.61199999999999999</v>
      </c>
      <c r="CM4001">
        <v>0</v>
      </c>
      <c r="CN4001">
        <v>0</v>
      </c>
      <c r="CO4001">
        <v>0.57330000000000003</v>
      </c>
      <c r="CP4001">
        <v>0</v>
      </c>
      <c r="CQ4001">
        <v>0</v>
      </c>
      <c r="CR4001">
        <v>0.66</v>
      </c>
      <c r="CS4001">
        <v>0</v>
      </c>
      <c r="CT4001">
        <v>8</v>
      </c>
      <c r="CU4001" t="s">
        <v>18182</v>
      </c>
      <c r="CV4001">
        <v>9</v>
      </c>
      <c r="CW4001">
        <v>10</v>
      </c>
      <c r="CX4001" t="s">
        <v>18182</v>
      </c>
      <c r="CY4001">
        <v>10</v>
      </c>
      <c r="CZ4001">
        <v>3</v>
      </c>
      <c r="DA4001" t="s">
        <v>18182</v>
      </c>
      <c r="DB4001">
        <v>1.115</v>
      </c>
      <c r="DC4001">
        <v>92</v>
      </c>
      <c r="DD4001">
        <v>25</v>
      </c>
      <c r="DE4001">
        <v>22.417999999999999</v>
      </c>
      <c r="DF4001">
        <v>1.1599999999999999</v>
      </c>
      <c r="DG4001">
        <v>26</v>
      </c>
      <c r="DH4001">
        <v>22.42</v>
      </c>
      <c r="DI4001" t="s">
        <v>18184</v>
      </c>
      <c r="DJ4001">
        <v>5</v>
      </c>
      <c r="DK4001">
        <v>6</v>
      </c>
      <c r="DL4001" t="s">
        <v>18182</v>
      </c>
      <c r="DM4001">
        <v>0.83299999999999996</v>
      </c>
      <c r="DN4001" s="18">
        <v>44.44626968</v>
      </c>
      <c r="DO4001">
        <v>14</v>
      </c>
      <c r="DP4001">
        <v>16.797999999999998</v>
      </c>
      <c r="DQ4001">
        <v>0.96499999999999997</v>
      </c>
      <c r="DR4001">
        <v>14</v>
      </c>
      <c r="DS4001">
        <v>14.500999999999999</v>
      </c>
      <c r="DT4001" t="s">
        <v>18184</v>
      </c>
      <c r="DU4001">
        <v>5</v>
      </c>
      <c r="DV4001">
        <v>4</v>
      </c>
      <c r="DW4001" t="s">
        <v>18182</v>
      </c>
      <c r="DX4001">
        <v>1.0369999999999999</v>
      </c>
      <c r="DY4001" s="18">
        <v>54.70499658</v>
      </c>
      <c r="DZ4001">
        <v>97</v>
      </c>
      <c r="EA4001">
        <v>93.512</v>
      </c>
      <c r="EB4001">
        <v>1.177</v>
      </c>
      <c r="EC4001">
        <v>118</v>
      </c>
      <c r="ED4001">
        <v>100.246</v>
      </c>
      <c r="EE4001" t="s">
        <v>18184</v>
      </c>
      <c r="EF4001">
        <v>5</v>
      </c>
      <c r="EG4001">
        <v>10</v>
      </c>
      <c r="EH4001" t="s">
        <v>18182</v>
      </c>
      <c r="EI4001">
        <v>10</v>
      </c>
      <c r="EJ4001">
        <v>10</v>
      </c>
      <c r="EK4001" t="s">
        <v>18182</v>
      </c>
      <c r="EL4001">
        <v>10</v>
      </c>
      <c r="EM4001">
        <v>2</v>
      </c>
      <c r="EN4001" t="s">
        <v>18182</v>
      </c>
      <c r="EO4001">
        <v>4</v>
      </c>
      <c r="EP4001">
        <v>63</v>
      </c>
      <c r="EQ4001" t="s">
        <v>22035</v>
      </c>
      <c r="ER4001" s="1">
        <v>41887</v>
      </c>
      <c r="ES4001" t="s">
        <v>114</v>
      </c>
      <c r="ET4001" t="s">
        <v>12054</v>
      </c>
    </row>
    <row r="4002" spans="1:150" x14ac:dyDescent="0.25">
      <c r="A4002" t="s">
        <v>15575</v>
      </c>
      <c r="B4002" t="s">
        <v>7553</v>
      </c>
      <c r="C4002" t="s">
        <v>18182</v>
      </c>
      <c r="D4002" t="s">
        <v>4092</v>
      </c>
      <c r="E4002" t="s">
        <v>6207</v>
      </c>
      <c r="F4002">
        <v>2</v>
      </c>
      <c r="G4002">
        <v>0</v>
      </c>
      <c r="H4002" t="s">
        <v>18182</v>
      </c>
      <c r="I4002">
        <v>0.22839999999999999</v>
      </c>
      <c r="J4002">
        <v>100</v>
      </c>
      <c r="K4002">
        <v>193</v>
      </c>
      <c r="L4002">
        <v>845</v>
      </c>
      <c r="M4002">
        <v>0.2056</v>
      </c>
      <c r="N4002">
        <v>184</v>
      </c>
      <c r="O4002">
        <v>895</v>
      </c>
      <c r="P4002" t="s">
        <v>18184</v>
      </c>
      <c r="Q4002">
        <v>5</v>
      </c>
      <c r="R4002">
        <v>5</v>
      </c>
      <c r="S4002" t="s">
        <v>18182</v>
      </c>
      <c r="T4002">
        <v>0.66700000000000004</v>
      </c>
      <c r="U4002">
        <v>91</v>
      </c>
      <c r="V4002">
        <v>607</v>
      </c>
      <c r="W4002">
        <v>910</v>
      </c>
      <c r="X4002">
        <v>0.6865</v>
      </c>
      <c r="Y4002">
        <v>659</v>
      </c>
      <c r="Z4002">
        <v>960</v>
      </c>
      <c r="AA4002" t="s">
        <v>18184</v>
      </c>
      <c r="AB4002">
        <v>5</v>
      </c>
      <c r="AC4002">
        <v>2</v>
      </c>
      <c r="AD4002" t="s">
        <v>18182</v>
      </c>
      <c r="AE4002">
        <v>5</v>
      </c>
      <c r="AF4002">
        <v>8</v>
      </c>
      <c r="AG4002" t="s">
        <v>18182</v>
      </c>
      <c r="AH4002">
        <v>0.97209999999999996</v>
      </c>
      <c r="AI4002">
        <v>192</v>
      </c>
      <c r="AJ4002">
        <v>1604</v>
      </c>
      <c r="AK4002">
        <v>1650</v>
      </c>
      <c r="AL4002">
        <v>0.97419999999999995</v>
      </c>
      <c r="AM4002">
        <v>1625</v>
      </c>
      <c r="AN4002">
        <v>1668</v>
      </c>
      <c r="AO4002" t="s">
        <v>18184</v>
      </c>
      <c r="AP4002">
        <v>7</v>
      </c>
      <c r="AQ4002">
        <v>10</v>
      </c>
      <c r="AR4002" t="s">
        <v>18182</v>
      </c>
      <c r="AS4002">
        <v>0</v>
      </c>
      <c r="AT4002">
        <v>190</v>
      </c>
      <c r="AU4002">
        <v>0</v>
      </c>
      <c r="AV4002">
        <v>1679</v>
      </c>
      <c r="AW4002">
        <v>1.1999999999999999E-3</v>
      </c>
      <c r="AX4002">
        <v>2</v>
      </c>
      <c r="AY4002">
        <v>1702</v>
      </c>
      <c r="AZ4002" t="s">
        <v>18184</v>
      </c>
      <c r="BA4002">
        <v>7</v>
      </c>
      <c r="BB4002">
        <v>10</v>
      </c>
      <c r="BC4002" t="s">
        <v>18182</v>
      </c>
      <c r="BD4002">
        <v>10</v>
      </c>
      <c r="BE4002">
        <v>7</v>
      </c>
      <c r="BF4002" t="s">
        <v>18182</v>
      </c>
      <c r="BG4002">
        <v>0.503</v>
      </c>
      <c r="BH4002">
        <v>222</v>
      </c>
      <c r="BI4002">
        <v>7</v>
      </c>
      <c r="BJ4002">
        <v>13.904</v>
      </c>
      <c r="BK4002">
        <v>0.59899999999999998</v>
      </c>
      <c r="BL4002">
        <v>8</v>
      </c>
      <c r="BM4002">
        <v>13.356</v>
      </c>
      <c r="BN4002" t="s">
        <v>18184</v>
      </c>
      <c r="BO4002">
        <v>6</v>
      </c>
      <c r="BP4002">
        <v>10</v>
      </c>
      <c r="BQ4002" t="s">
        <v>18182</v>
      </c>
      <c r="BR4002">
        <v>12</v>
      </c>
      <c r="BS4002">
        <v>8</v>
      </c>
      <c r="BT4002" t="s">
        <v>18182</v>
      </c>
      <c r="BU4002">
        <v>7</v>
      </c>
      <c r="BV4002">
        <v>0</v>
      </c>
      <c r="BW4002">
        <v>10</v>
      </c>
      <c r="BX4002">
        <v>54</v>
      </c>
      <c r="BY4002">
        <v>54</v>
      </c>
      <c r="BZ4002">
        <v>0</v>
      </c>
      <c r="CA4002">
        <v>5</v>
      </c>
      <c r="CB4002">
        <v>0</v>
      </c>
      <c r="CC4002">
        <v>0.5796</v>
      </c>
      <c r="CD4002">
        <v>0</v>
      </c>
      <c r="CE4002">
        <v>0</v>
      </c>
      <c r="CF4002">
        <v>0.59370000000000001</v>
      </c>
      <c r="CG4002">
        <v>0</v>
      </c>
      <c r="CH4002">
        <v>0</v>
      </c>
      <c r="CI4002">
        <v>0.745</v>
      </c>
      <c r="CJ4002">
        <v>0</v>
      </c>
      <c r="CK4002">
        <v>0</v>
      </c>
      <c r="CL4002">
        <v>0.45569999999999999</v>
      </c>
      <c r="CM4002">
        <v>0</v>
      </c>
      <c r="CN4002">
        <v>0</v>
      </c>
      <c r="CO4002">
        <v>0.51449999999999996</v>
      </c>
      <c r="CP4002">
        <v>0</v>
      </c>
      <c r="CQ4002">
        <v>0</v>
      </c>
      <c r="CR4002">
        <v>0.59360000000000002</v>
      </c>
      <c r="CS4002">
        <v>0</v>
      </c>
      <c r="CT4002">
        <v>10</v>
      </c>
      <c r="CU4002" t="s">
        <v>18182</v>
      </c>
      <c r="CV4002">
        <v>9</v>
      </c>
      <c r="CW4002">
        <v>10</v>
      </c>
      <c r="CX4002" t="s">
        <v>18182</v>
      </c>
      <c r="CY4002">
        <v>10</v>
      </c>
      <c r="CZ4002">
        <v>0</v>
      </c>
      <c r="DA4002" t="s">
        <v>18182</v>
      </c>
      <c r="DB4002">
        <v>1.3080000000000001</v>
      </c>
      <c r="DC4002">
        <v>185</v>
      </c>
      <c r="DD4002">
        <v>60</v>
      </c>
      <c r="DE4002">
        <v>45.857999999999997</v>
      </c>
      <c r="DF4002">
        <v>1.1000000000000001</v>
      </c>
      <c r="DG4002">
        <v>57</v>
      </c>
      <c r="DH4002">
        <v>51.808</v>
      </c>
      <c r="DI4002" t="s">
        <v>18184</v>
      </c>
      <c r="DJ4002">
        <v>5</v>
      </c>
      <c r="DK4002">
        <v>6</v>
      </c>
      <c r="DL4002" t="s">
        <v>18182</v>
      </c>
      <c r="DM4002">
        <v>0.82299999999999995</v>
      </c>
      <c r="DN4002" s="18">
        <v>66.699520879999994</v>
      </c>
      <c r="DO4002">
        <v>24</v>
      </c>
      <c r="DP4002">
        <v>29.158999999999999</v>
      </c>
      <c r="DQ4002">
        <v>0.92100000000000004</v>
      </c>
      <c r="DR4002">
        <v>28</v>
      </c>
      <c r="DS4002">
        <v>30.393000000000001</v>
      </c>
      <c r="DT4002" t="s">
        <v>18184</v>
      </c>
      <c r="DU4002">
        <v>5</v>
      </c>
      <c r="DV4002">
        <v>0</v>
      </c>
      <c r="DW4002" t="s">
        <v>18182</v>
      </c>
      <c r="DX4002">
        <v>1.335</v>
      </c>
      <c r="DY4002" s="18">
        <v>83.548254619999994</v>
      </c>
      <c r="DZ4002">
        <v>216</v>
      </c>
      <c r="EA4002">
        <v>161.827</v>
      </c>
      <c r="EB4002">
        <v>1.238</v>
      </c>
      <c r="EC4002">
        <v>234</v>
      </c>
      <c r="ED4002">
        <v>188.988</v>
      </c>
      <c r="EE4002" t="s">
        <v>18184</v>
      </c>
      <c r="EF4002">
        <v>5</v>
      </c>
      <c r="EG4002">
        <v>10</v>
      </c>
      <c r="EH4002" t="s">
        <v>18182</v>
      </c>
      <c r="EI4002">
        <v>10</v>
      </c>
      <c r="EJ4002">
        <v>10</v>
      </c>
      <c r="EK4002" t="s">
        <v>18182</v>
      </c>
      <c r="EL4002">
        <v>10</v>
      </c>
      <c r="EM4002">
        <v>1</v>
      </c>
      <c r="EN4002" t="s">
        <v>18182</v>
      </c>
      <c r="EO4002">
        <v>4</v>
      </c>
      <c r="EP4002">
        <v>49</v>
      </c>
      <c r="EQ4002">
        <v>5.0000000000000001E-3</v>
      </c>
      <c r="ER4002" s="1">
        <v>41803</v>
      </c>
      <c r="ES4002" t="s">
        <v>18185</v>
      </c>
      <c r="ET4002" t="s">
        <v>7554</v>
      </c>
    </row>
    <row r="4003" spans="1:150" x14ac:dyDescent="0.25">
      <c r="A4003" t="s">
        <v>23137</v>
      </c>
      <c r="B4003" t="s">
        <v>7586</v>
      </c>
      <c r="C4003" t="s">
        <v>18182</v>
      </c>
      <c r="D4003" t="s">
        <v>7587</v>
      </c>
      <c r="E4003" t="s">
        <v>6207</v>
      </c>
      <c r="F4003">
        <v>2</v>
      </c>
      <c r="G4003">
        <v>0</v>
      </c>
      <c r="H4003">
        <v>1</v>
      </c>
      <c r="I4003">
        <v>0</v>
      </c>
      <c r="J4003" t="s">
        <v>22033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5</v>
      </c>
      <c r="R4003">
        <v>0</v>
      </c>
      <c r="S4003">
        <v>1</v>
      </c>
      <c r="T4003">
        <v>0</v>
      </c>
      <c r="U4003" t="s">
        <v>22033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5</v>
      </c>
      <c r="AC4003">
        <v>0</v>
      </c>
      <c r="AD4003">
        <v>1</v>
      </c>
      <c r="AE4003">
        <v>5</v>
      </c>
      <c r="AF4003">
        <v>0</v>
      </c>
      <c r="AG4003" t="s">
        <v>18182</v>
      </c>
      <c r="AH4003">
        <v>0.76349999999999996</v>
      </c>
      <c r="AI4003">
        <v>24</v>
      </c>
      <c r="AJ4003">
        <v>134</v>
      </c>
      <c r="AK4003">
        <v>180</v>
      </c>
      <c r="AL4003">
        <v>0.91239999999999999</v>
      </c>
      <c r="AM4003">
        <v>125</v>
      </c>
      <c r="AN4003">
        <v>137</v>
      </c>
      <c r="AO4003" t="s">
        <v>18184</v>
      </c>
      <c r="AP4003">
        <v>7</v>
      </c>
      <c r="AQ4003">
        <v>0</v>
      </c>
      <c r="AR4003" t="s">
        <v>18182</v>
      </c>
      <c r="AS4003">
        <v>4.4200000000000003E-2</v>
      </c>
      <c r="AT4003">
        <v>23</v>
      </c>
      <c r="AU4003">
        <v>9</v>
      </c>
      <c r="AV4003">
        <v>180</v>
      </c>
      <c r="AW4003">
        <v>2.1899999999999999E-2</v>
      </c>
      <c r="AX4003">
        <v>3</v>
      </c>
      <c r="AY4003">
        <v>137</v>
      </c>
      <c r="AZ4003" t="s">
        <v>18184</v>
      </c>
      <c r="BA4003">
        <v>7</v>
      </c>
      <c r="BB4003">
        <v>10</v>
      </c>
      <c r="BC4003" t="s">
        <v>18182</v>
      </c>
      <c r="BD4003">
        <v>10</v>
      </c>
      <c r="BE4003">
        <v>0</v>
      </c>
      <c r="BF4003" t="s">
        <v>18244</v>
      </c>
      <c r="BG4003">
        <v>0</v>
      </c>
      <c r="BH4003" t="s">
        <v>22033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6</v>
      </c>
      <c r="BP4003">
        <v>0</v>
      </c>
      <c r="BQ4003" t="s">
        <v>18244</v>
      </c>
      <c r="BR4003">
        <v>0</v>
      </c>
      <c r="BS4003">
        <v>0</v>
      </c>
      <c r="BT4003" t="s">
        <v>18244</v>
      </c>
      <c r="BU4003">
        <v>7</v>
      </c>
      <c r="BV4003">
        <v>0</v>
      </c>
      <c r="BW4003" t="s">
        <v>18246</v>
      </c>
      <c r="BX4003">
        <v>0</v>
      </c>
      <c r="BY4003">
        <v>0</v>
      </c>
      <c r="BZ4003">
        <v>0</v>
      </c>
      <c r="CA4003">
        <v>5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5</v>
      </c>
      <c r="CU4003" t="s">
        <v>18182</v>
      </c>
      <c r="CV4003">
        <v>9</v>
      </c>
      <c r="CW4003">
        <v>8</v>
      </c>
      <c r="CX4003" t="s">
        <v>18182</v>
      </c>
      <c r="CY4003">
        <v>10</v>
      </c>
      <c r="CZ4003">
        <v>3</v>
      </c>
      <c r="DA4003" t="s">
        <v>18182</v>
      </c>
      <c r="DB4003">
        <v>1.3009999999999999</v>
      </c>
      <c r="DC4003">
        <v>27</v>
      </c>
      <c r="DD4003">
        <v>11</v>
      </c>
      <c r="DE4003">
        <v>6.1269999999999998</v>
      </c>
      <c r="DF4003">
        <v>1.7010000000000001</v>
      </c>
      <c r="DG4003">
        <v>12</v>
      </c>
      <c r="DH4003">
        <v>7.0529999999999999</v>
      </c>
      <c r="DI4003" t="s">
        <v>18183</v>
      </c>
      <c r="DJ4003">
        <v>5</v>
      </c>
      <c r="DK4003">
        <v>0</v>
      </c>
      <c r="DL4003">
        <v>15</v>
      </c>
      <c r="DM4003">
        <v>0</v>
      </c>
      <c r="DN4003" s="18" t="s">
        <v>22034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5</v>
      </c>
      <c r="DV4003">
        <v>5</v>
      </c>
      <c r="DW4003" t="s">
        <v>18182</v>
      </c>
      <c r="DX4003">
        <v>1.0720000000000001</v>
      </c>
      <c r="DY4003" s="18">
        <v>9.8316221800000001</v>
      </c>
      <c r="DZ4003">
        <v>26</v>
      </c>
      <c r="EA4003">
        <v>20.72</v>
      </c>
      <c r="EB4003">
        <v>1.546</v>
      </c>
      <c r="EC4003">
        <v>30</v>
      </c>
      <c r="ED4003">
        <v>19.402000000000001</v>
      </c>
      <c r="EE4003" t="s">
        <v>18183</v>
      </c>
      <c r="EF4003">
        <v>5</v>
      </c>
      <c r="EG4003">
        <v>0</v>
      </c>
      <c r="EH4003" t="s">
        <v>18182</v>
      </c>
      <c r="EI4003">
        <v>10</v>
      </c>
      <c r="EJ4003">
        <v>0</v>
      </c>
      <c r="EK4003" t="s">
        <v>18182</v>
      </c>
      <c r="EL4003">
        <v>10</v>
      </c>
      <c r="EM4003">
        <v>0</v>
      </c>
      <c r="EN4003">
        <v>1</v>
      </c>
      <c r="EO4003">
        <v>4</v>
      </c>
      <c r="EP4003">
        <v>25</v>
      </c>
      <c r="EQ4003">
        <v>0.02</v>
      </c>
      <c r="ER4003" s="1">
        <v>41816</v>
      </c>
      <c r="ES4003" t="s">
        <v>124</v>
      </c>
      <c r="ET4003" t="s">
        <v>10695</v>
      </c>
    </row>
    <row r="4004" spans="1:150" x14ac:dyDescent="0.25">
      <c r="A4004" t="s">
        <v>15584</v>
      </c>
      <c r="B4004" t="s">
        <v>7588</v>
      </c>
      <c r="C4004" t="s">
        <v>18182</v>
      </c>
      <c r="D4004" t="s">
        <v>6524</v>
      </c>
      <c r="E4004" t="s">
        <v>6207</v>
      </c>
      <c r="F4004">
        <v>2</v>
      </c>
      <c r="G4004">
        <v>8</v>
      </c>
      <c r="H4004" t="s">
        <v>18182</v>
      </c>
      <c r="I4004">
        <v>5.0299999999999997E-2</v>
      </c>
      <c r="J4004">
        <v>72</v>
      </c>
      <c r="K4004">
        <v>30</v>
      </c>
      <c r="L4004">
        <v>597</v>
      </c>
      <c r="M4004">
        <v>4.58E-2</v>
      </c>
      <c r="N4004">
        <v>20</v>
      </c>
      <c r="O4004">
        <v>437</v>
      </c>
      <c r="P4004" t="s">
        <v>18184</v>
      </c>
      <c r="Q4004">
        <v>5</v>
      </c>
      <c r="R4004">
        <v>7</v>
      </c>
      <c r="S4004" t="s">
        <v>18182</v>
      </c>
      <c r="T4004">
        <v>0.71579999999999999</v>
      </c>
      <c r="U4004">
        <v>71</v>
      </c>
      <c r="V4004">
        <v>481</v>
      </c>
      <c r="W4004">
        <v>672</v>
      </c>
      <c r="X4004">
        <v>0.64980000000000004</v>
      </c>
      <c r="Y4004">
        <v>334</v>
      </c>
      <c r="Z4004">
        <v>514</v>
      </c>
      <c r="AA4004" t="s">
        <v>18184</v>
      </c>
      <c r="AB4004">
        <v>5</v>
      </c>
      <c r="AC4004">
        <v>8</v>
      </c>
      <c r="AD4004" t="s">
        <v>18182</v>
      </c>
      <c r="AE4004">
        <v>5</v>
      </c>
      <c r="AF4004">
        <v>7</v>
      </c>
      <c r="AG4004" t="s">
        <v>18182</v>
      </c>
      <c r="AH4004">
        <v>0.96599999999999997</v>
      </c>
      <c r="AI4004">
        <v>143</v>
      </c>
      <c r="AJ4004">
        <v>1165</v>
      </c>
      <c r="AK4004">
        <v>1206</v>
      </c>
      <c r="AL4004">
        <v>0.98970000000000002</v>
      </c>
      <c r="AM4004">
        <v>864</v>
      </c>
      <c r="AN4004">
        <v>873</v>
      </c>
      <c r="AO4004" t="s">
        <v>18184</v>
      </c>
      <c r="AP4004">
        <v>7</v>
      </c>
      <c r="AQ4004">
        <v>7</v>
      </c>
      <c r="AR4004" t="s">
        <v>18182</v>
      </c>
      <c r="AS4004">
        <v>6.1000000000000004E-3</v>
      </c>
      <c r="AT4004">
        <v>152</v>
      </c>
      <c r="AU4004">
        <v>8</v>
      </c>
      <c r="AV4004">
        <v>1310</v>
      </c>
      <c r="AW4004">
        <v>6.7000000000000002E-3</v>
      </c>
      <c r="AX4004">
        <v>6</v>
      </c>
      <c r="AY4004">
        <v>899</v>
      </c>
      <c r="AZ4004" t="s">
        <v>18184</v>
      </c>
      <c r="BA4004">
        <v>7</v>
      </c>
      <c r="BB4004">
        <v>10</v>
      </c>
      <c r="BC4004" t="s">
        <v>18182</v>
      </c>
      <c r="BD4004">
        <v>10</v>
      </c>
      <c r="BE4004">
        <v>7</v>
      </c>
      <c r="BF4004" t="s">
        <v>18182</v>
      </c>
      <c r="BG4004">
        <v>0.51800000000000002</v>
      </c>
      <c r="BH4004">
        <v>163</v>
      </c>
      <c r="BI4004">
        <v>3</v>
      </c>
      <c r="BJ4004">
        <v>5.79</v>
      </c>
      <c r="BK4004">
        <v>0</v>
      </c>
      <c r="BL4004">
        <v>0</v>
      </c>
      <c r="BM4004">
        <v>5.0350000000000001</v>
      </c>
      <c r="BN4004" t="s">
        <v>18184</v>
      </c>
      <c r="BO4004">
        <v>6</v>
      </c>
      <c r="BP4004">
        <v>10</v>
      </c>
      <c r="BQ4004" t="s">
        <v>18182</v>
      </c>
      <c r="BR4004">
        <v>12</v>
      </c>
      <c r="BS4004">
        <v>8</v>
      </c>
      <c r="BT4004" t="s">
        <v>18182</v>
      </c>
      <c r="BU4004">
        <v>7</v>
      </c>
      <c r="BV4004">
        <v>5</v>
      </c>
      <c r="BW4004" t="s">
        <v>18182</v>
      </c>
      <c r="BX4004">
        <v>38</v>
      </c>
      <c r="BY4004">
        <v>17</v>
      </c>
      <c r="BZ4004" t="s">
        <v>18184</v>
      </c>
      <c r="CA4004">
        <v>5</v>
      </c>
      <c r="CB4004">
        <v>0.71340000000000003</v>
      </c>
      <c r="CC4004">
        <v>0</v>
      </c>
      <c r="CD4004" t="s">
        <v>18184</v>
      </c>
      <c r="CE4004">
        <v>0.65869999999999995</v>
      </c>
      <c r="CF4004">
        <v>0</v>
      </c>
      <c r="CG4004" t="s">
        <v>18184</v>
      </c>
      <c r="CH4004">
        <v>0.70140000000000002</v>
      </c>
      <c r="CI4004">
        <v>0</v>
      </c>
      <c r="CJ4004" t="s">
        <v>18184</v>
      </c>
      <c r="CK4004">
        <v>0.6472</v>
      </c>
      <c r="CL4004">
        <v>0</v>
      </c>
      <c r="CM4004" t="s">
        <v>18184</v>
      </c>
      <c r="CN4004">
        <v>0.70030000000000003</v>
      </c>
      <c r="CO4004">
        <v>0</v>
      </c>
      <c r="CP4004" t="s">
        <v>18184</v>
      </c>
      <c r="CQ4004">
        <v>0.67710000000000004</v>
      </c>
      <c r="CR4004">
        <v>0</v>
      </c>
      <c r="CS4004" t="s">
        <v>18184</v>
      </c>
      <c r="CT4004">
        <v>9</v>
      </c>
      <c r="CU4004" t="s">
        <v>18182</v>
      </c>
      <c r="CV4004">
        <v>9</v>
      </c>
      <c r="CW4004">
        <v>10</v>
      </c>
      <c r="CX4004" t="s">
        <v>18182</v>
      </c>
      <c r="CY4004">
        <v>10</v>
      </c>
      <c r="CZ4004">
        <v>7</v>
      </c>
      <c r="DA4004" t="s">
        <v>18182</v>
      </c>
      <c r="DB4004">
        <v>0.82699999999999996</v>
      </c>
      <c r="DC4004">
        <v>104</v>
      </c>
      <c r="DD4004">
        <v>20</v>
      </c>
      <c r="DE4004">
        <v>24.178999999999998</v>
      </c>
      <c r="DF4004">
        <v>0.90800000000000003</v>
      </c>
      <c r="DG4004">
        <v>13</v>
      </c>
      <c r="DH4004">
        <v>14.317</v>
      </c>
      <c r="DI4004" t="s">
        <v>18184</v>
      </c>
      <c r="DJ4004">
        <v>5</v>
      </c>
      <c r="DK4004">
        <v>5</v>
      </c>
      <c r="DL4004" t="s">
        <v>18182</v>
      </c>
      <c r="DM4004">
        <v>0.89700000000000002</v>
      </c>
      <c r="DN4004" s="18">
        <v>49.941136210000003</v>
      </c>
      <c r="DO4004">
        <v>16</v>
      </c>
      <c r="DP4004">
        <v>17.834</v>
      </c>
      <c r="DQ4004">
        <v>0.42199999999999999</v>
      </c>
      <c r="DR4004">
        <v>5</v>
      </c>
      <c r="DS4004">
        <v>11.851000000000001</v>
      </c>
      <c r="DT4004" t="s">
        <v>18184</v>
      </c>
      <c r="DU4004">
        <v>5</v>
      </c>
      <c r="DV4004">
        <v>6</v>
      </c>
      <c r="DW4004" t="s">
        <v>18182</v>
      </c>
      <c r="DX4004">
        <v>0.92700000000000005</v>
      </c>
      <c r="DY4004" s="18">
        <v>67.216974669999999</v>
      </c>
      <c r="DZ4004">
        <v>107</v>
      </c>
      <c r="EA4004">
        <v>115.456</v>
      </c>
      <c r="EB4004">
        <v>0.78600000000000003</v>
      </c>
      <c r="EC4004">
        <v>62</v>
      </c>
      <c r="ED4004">
        <v>78.876999999999995</v>
      </c>
      <c r="EE4004" t="s">
        <v>18184</v>
      </c>
      <c r="EF4004">
        <v>5</v>
      </c>
      <c r="EG4004">
        <v>10</v>
      </c>
      <c r="EH4004" t="s">
        <v>18182</v>
      </c>
      <c r="EI4004">
        <v>10</v>
      </c>
      <c r="EJ4004">
        <v>10</v>
      </c>
      <c r="EK4004" t="s">
        <v>18182</v>
      </c>
      <c r="EL4004">
        <v>10</v>
      </c>
      <c r="EM4004">
        <v>5</v>
      </c>
      <c r="EN4004" t="s">
        <v>18182</v>
      </c>
      <c r="EO4004">
        <v>4</v>
      </c>
      <c r="EP4004">
        <v>69</v>
      </c>
      <c r="EQ4004" t="s">
        <v>22035</v>
      </c>
      <c r="ER4004" s="1">
        <v>41877</v>
      </c>
      <c r="ES4004" t="s">
        <v>18185</v>
      </c>
      <c r="ET4004">
        <v>42625</v>
      </c>
    </row>
    <row r="4005" spans="1:150" x14ac:dyDescent="0.25">
      <c r="A4005" t="s">
        <v>15585</v>
      </c>
      <c r="B4005" t="s">
        <v>7589</v>
      </c>
      <c r="C4005" t="s">
        <v>18182</v>
      </c>
      <c r="D4005" t="s">
        <v>7590</v>
      </c>
      <c r="E4005" t="s">
        <v>6207</v>
      </c>
      <c r="F4005">
        <v>2</v>
      </c>
      <c r="G4005">
        <v>8</v>
      </c>
      <c r="H4005" t="s">
        <v>18182</v>
      </c>
      <c r="I4005">
        <v>5.1400000000000001E-2</v>
      </c>
      <c r="J4005">
        <v>29</v>
      </c>
      <c r="K4005">
        <v>16</v>
      </c>
      <c r="L4005">
        <v>311</v>
      </c>
      <c r="M4005">
        <v>0.13109999999999999</v>
      </c>
      <c r="N4005">
        <v>35</v>
      </c>
      <c r="O4005">
        <v>267</v>
      </c>
      <c r="P4005" t="s">
        <v>18184</v>
      </c>
      <c r="Q4005">
        <v>5</v>
      </c>
      <c r="R4005">
        <v>8</v>
      </c>
      <c r="S4005" t="s">
        <v>18182</v>
      </c>
      <c r="T4005">
        <v>0.75849999999999995</v>
      </c>
      <c r="U4005">
        <v>28</v>
      </c>
      <c r="V4005">
        <v>245</v>
      </c>
      <c r="W4005">
        <v>323</v>
      </c>
      <c r="X4005">
        <v>0.59179999999999999</v>
      </c>
      <c r="Y4005">
        <v>174</v>
      </c>
      <c r="Z4005">
        <v>294</v>
      </c>
      <c r="AA4005" t="s">
        <v>18184</v>
      </c>
      <c r="AB4005">
        <v>5</v>
      </c>
      <c r="AC4005">
        <v>8</v>
      </c>
      <c r="AD4005" t="s">
        <v>18182</v>
      </c>
      <c r="AE4005">
        <v>5</v>
      </c>
      <c r="AF4005">
        <v>5</v>
      </c>
      <c r="AG4005" t="s">
        <v>18182</v>
      </c>
      <c r="AH4005">
        <v>0.94599999999999995</v>
      </c>
      <c r="AI4005">
        <v>35</v>
      </c>
      <c r="AJ4005">
        <v>298</v>
      </c>
      <c r="AK4005">
        <v>315</v>
      </c>
      <c r="AL4005">
        <v>0.94740000000000002</v>
      </c>
      <c r="AM4005">
        <v>288</v>
      </c>
      <c r="AN4005">
        <v>304</v>
      </c>
      <c r="AO4005" t="s">
        <v>18184</v>
      </c>
      <c r="AP4005">
        <v>7</v>
      </c>
      <c r="AQ4005">
        <v>10</v>
      </c>
      <c r="AR4005" t="s">
        <v>18182</v>
      </c>
      <c r="AS4005">
        <v>0</v>
      </c>
      <c r="AT4005">
        <v>41</v>
      </c>
      <c r="AU4005">
        <v>0</v>
      </c>
      <c r="AV4005">
        <v>407</v>
      </c>
      <c r="AW4005">
        <v>8.0999999999999996E-3</v>
      </c>
      <c r="AX4005">
        <v>3</v>
      </c>
      <c r="AY4005">
        <v>369</v>
      </c>
      <c r="AZ4005" t="s">
        <v>18184</v>
      </c>
      <c r="BA4005">
        <v>7</v>
      </c>
      <c r="BB4005">
        <v>10</v>
      </c>
      <c r="BC4005" t="s">
        <v>18182</v>
      </c>
      <c r="BD4005">
        <v>10</v>
      </c>
      <c r="BE4005">
        <v>7</v>
      </c>
      <c r="BF4005" t="s">
        <v>18182</v>
      </c>
      <c r="BG4005">
        <v>0.36599999999999999</v>
      </c>
      <c r="BH4005">
        <v>56</v>
      </c>
      <c r="BI4005">
        <v>1</v>
      </c>
      <c r="BJ4005">
        <v>2.7330000000000001</v>
      </c>
      <c r="BK4005">
        <v>0.32200000000000001</v>
      </c>
      <c r="BL4005">
        <v>1</v>
      </c>
      <c r="BM4005">
        <v>3.105</v>
      </c>
      <c r="BN4005" t="s">
        <v>18184</v>
      </c>
      <c r="BO4005">
        <v>6</v>
      </c>
      <c r="BP4005">
        <v>10</v>
      </c>
      <c r="BQ4005" t="s">
        <v>18182</v>
      </c>
      <c r="BR4005">
        <v>12</v>
      </c>
      <c r="BS4005">
        <v>8</v>
      </c>
      <c r="BT4005" t="s">
        <v>18182</v>
      </c>
      <c r="BU4005">
        <v>7</v>
      </c>
      <c r="BV4005">
        <v>0</v>
      </c>
      <c r="BW4005">
        <v>5</v>
      </c>
      <c r="BX4005">
        <v>17</v>
      </c>
      <c r="BY4005">
        <v>18</v>
      </c>
      <c r="BZ4005">
        <v>0</v>
      </c>
      <c r="CA4005">
        <v>5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10</v>
      </c>
      <c r="CU4005" t="s">
        <v>18182</v>
      </c>
      <c r="CV4005">
        <v>9</v>
      </c>
      <c r="CW4005">
        <v>10</v>
      </c>
      <c r="CX4005" t="s">
        <v>18182</v>
      </c>
      <c r="CY4005">
        <v>10</v>
      </c>
      <c r="CZ4005">
        <v>10</v>
      </c>
      <c r="DA4005" t="s">
        <v>18182</v>
      </c>
      <c r="DB4005">
        <v>0.248</v>
      </c>
      <c r="DC4005">
        <v>43</v>
      </c>
      <c r="DD4005">
        <v>3</v>
      </c>
      <c r="DE4005">
        <v>12.090999999999999</v>
      </c>
      <c r="DF4005">
        <v>0.314</v>
      </c>
      <c r="DG4005">
        <v>3</v>
      </c>
      <c r="DH4005">
        <v>9.548</v>
      </c>
      <c r="DI4005" t="s">
        <v>18184</v>
      </c>
      <c r="DJ4005">
        <v>5</v>
      </c>
      <c r="DK4005">
        <v>0</v>
      </c>
      <c r="DL4005">
        <v>15</v>
      </c>
      <c r="DM4005">
        <v>0</v>
      </c>
      <c r="DN4005" s="18" t="s">
        <v>22034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5</v>
      </c>
      <c r="DV4005">
        <v>9</v>
      </c>
      <c r="DW4005" t="s">
        <v>18182</v>
      </c>
      <c r="DX4005">
        <v>0.72399999999999998</v>
      </c>
      <c r="DY4005" s="18">
        <v>28.309377139999999</v>
      </c>
      <c r="DZ4005">
        <v>43</v>
      </c>
      <c r="EA4005">
        <v>59.41</v>
      </c>
      <c r="EB4005">
        <v>0.63700000000000001</v>
      </c>
      <c r="EC4005">
        <v>28</v>
      </c>
      <c r="ED4005">
        <v>43.976999999999997</v>
      </c>
      <c r="EE4005" t="s">
        <v>18184</v>
      </c>
      <c r="EF4005">
        <v>5</v>
      </c>
      <c r="EG4005">
        <v>10</v>
      </c>
      <c r="EH4005" t="s">
        <v>18182</v>
      </c>
      <c r="EI4005">
        <v>10</v>
      </c>
      <c r="EJ4005">
        <v>10</v>
      </c>
      <c r="EK4005" t="s">
        <v>18182</v>
      </c>
      <c r="EL4005">
        <v>10</v>
      </c>
      <c r="EM4005">
        <v>10</v>
      </c>
      <c r="EN4005" t="s">
        <v>18182</v>
      </c>
      <c r="EO4005">
        <v>4</v>
      </c>
      <c r="EP4005">
        <v>82</v>
      </c>
      <c r="EQ4005" t="s">
        <v>22035</v>
      </c>
      <c r="ER4005" s="1">
        <v>41647</v>
      </c>
      <c r="ES4005" t="s">
        <v>643</v>
      </c>
      <c r="ET4005">
        <v>41678</v>
      </c>
    </row>
    <row r="4006" spans="1:150" x14ac:dyDescent="0.25">
      <c r="A4006" t="s">
        <v>23138</v>
      </c>
      <c r="B4006" t="s">
        <v>7591</v>
      </c>
      <c r="C4006" t="s">
        <v>18182</v>
      </c>
      <c r="D4006" t="s">
        <v>4092</v>
      </c>
      <c r="E4006" t="s">
        <v>6207</v>
      </c>
      <c r="F4006">
        <v>2</v>
      </c>
      <c r="G4006">
        <v>1</v>
      </c>
      <c r="H4006" t="s">
        <v>18182</v>
      </c>
      <c r="I4006">
        <v>0.1855</v>
      </c>
      <c r="J4006">
        <v>89</v>
      </c>
      <c r="K4006">
        <v>146</v>
      </c>
      <c r="L4006">
        <v>787</v>
      </c>
      <c r="M4006">
        <v>0.21190000000000001</v>
      </c>
      <c r="N4006">
        <v>164</v>
      </c>
      <c r="O4006">
        <v>774</v>
      </c>
      <c r="P4006" t="s">
        <v>18183</v>
      </c>
      <c r="Q4006">
        <v>5</v>
      </c>
      <c r="R4006">
        <v>5</v>
      </c>
      <c r="S4006" t="s">
        <v>18182</v>
      </c>
      <c r="T4006">
        <v>0.66669999999999996</v>
      </c>
      <c r="U4006">
        <v>81</v>
      </c>
      <c r="V4006">
        <v>566</v>
      </c>
      <c r="W4006">
        <v>849</v>
      </c>
      <c r="X4006">
        <v>0.60160000000000002</v>
      </c>
      <c r="Y4006">
        <v>515</v>
      </c>
      <c r="Z4006">
        <v>856</v>
      </c>
      <c r="AA4006" t="s">
        <v>18184</v>
      </c>
      <c r="AB4006">
        <v>5</v>
      </c>
      <c r="AC4006">
        <v>3</v>
      </c>
      <c r="AD4006" t="s">
        <v>18182</v>
      </c>
      <c r="AE4006">
        <v>5</v>
      </c>
      <c r="AF4006">
        <v>0</v>
      </c>
      <c r="AG4006" t="s">
        <v>18182</v>
      </c>
      <c r="AH4006">
        <v>0.76480000000000004</v>
      </c>
      <c r="AI4006">
        <v>225</v>
      </c>
      <c r="AJ4006">
        <v>1655</v>
      </c>
      <c r="AK4006">
        <v>2164</v>
      </c>
      <c r="AL4006">
        <v>0.76070000000000004</v>
      </c>
      <c r="AM4006">
        <v>1618</v>
      </c>
      <c r="AN4006">
        <v>2127</v>
      </c>
      <c r="AO4006" t="s">
        <v>18184</v>
      </c>
      <c r="AP4006">
        <v>7</v>
      </c>
      <c r="AQ4006">
        <v>6</v>
      </c>
      <c r="AR4006" t="s">
        <v>18182</v>
      </c>
      <c r="AS4006">
        <v>3.2899999999999999E-2</v>
      </c>
      <c r="AT4006">
        <v>214</v>
      </c>
      <c r="AU4006">
        <v>70</v>
      </c>
      <c r="AV4006">
        <v>2125</v>
      </c>
      <c r="AW4006">
        <v>9.1899999999999996E-2</v>
      </c>
      <c r="AX4006">
        <v>190</v>
      </c>
      <c r="AY4006">
        <v>2068</v>
      </c>
      <c r="AZ4006" t="s">
        <v>18183</v>
      </c>
      <c r="BA4006">
        <v>7</v>
      </c>
      <c r="BB4006">
        <v>10</v>
      </c>
      <c r="BC4006" t="s">
        <v>18182</v>
      </c>
      <c r="BD4006">
        <v>10</v>
      </c>
      <c r="BE4006">
        <v>8</v>
      </c>
      <c r="BF4006" t="s">
        <v>18182</v>
      </c>
      <c r="BG4006">
        <v>0.24099999999999999</v>
      </c>
      <c r="BH4006">
        <v>254</v>
      </c>
      <c r="BI4006">
        <v>4</v>
      </c>
      <c r="BJ4006">
        <v>16.57</v>
      </c>
      <c r="BK4006">
        <v>0.43</v>
      </c>
      <c r="BL4006">
        <v>8</v>
      </c>
      <c r="BM4006">
        <v>18.620999999999999</v>
      </c>
      <c r="BN4006" t="s">
        <v>18184</v>
      </c>
      <c r="BO4006">
        <v>6</v>
      </c>
      <c r="BP4006">
        <v>10</v>
      </c>
      <c r="BQ4006" t="s">
        <v>18182</v>
      </c>
      <c r="BR4006">
        <v>12</v>
      </c>
      <c r="BS4006">
        <v>9</v>
      </c>
      <c r="BT4006" t="s">
        <v>18182</v>
      </c>
      <c r="BU4006">
        <v>7</v>
      </c>
      <c r="BV4006">
        <v>0</v>
      </c>
      <c r="BW4006" t="s">
        <v>18182</v>
      </c>
      <c r="BX4006">
        <v>69</v>
      </c>
      <c r="BY4006">
        <v>73</v>
      </c>
      <c r="BZ4006" t="s">
        <v>18184</v>
      </c>
      <c r="CA4006">
        <v>5</v>
      </c>
      <c r="CB4006">
        <v>0.43640000000000001</v>
      </c>
      <c r="CC4006">
        <v>0.435</v>
      </c>
      <c r="CD4006" t="s">
        <v>18184</v>
      </c>
      <c r="CE4006">
        <v>0.53259999999999996</v>
      </c>
      <c r="CF4006">
        <v>0.51790000000000003</v>
      </c>
      <c r="CG4006" t="s">
        <v>18184</v>
      </c>
      <c r="CH4006">
        <v>0.56510000000000005</v>
      </c>
      <c r="CI4006">
        <v>0.59219999999999995</v>
      </c>
      <c r="CJ4006" t="s">
        <v>18184</v>
      </c>
      <c r="CK4006">
        <v>0.2883</v>
      </c>
      <c r="CL4006">
        <v>0.35249999999999998</v>
      </c>
      <c r="CM4006" t="s">
        <v>18184</v>
      </c>
      <c r="CN4006">
        <v>0.3841</v>
      </c>
      <c r="CO4006">
        <v>0.3246</v>
      </c>
      <c r="CP4006" t="s">
        <v>18183</v>
      </c>
      <c r="CQ4006">
        <v>0.43709999999999999</v>
      </c>
      <c r="CR4006">
        <v>0.49130000000000001</v>
      </c>
      <c r="CS4006" t="s">
        <v>18184</v>
      </c>
      <c r="CT4006">
        <v>9</v>
      </c>
      <c r="CU4006" t="s">
        <v>18182</v>
      </c>
      <c r="CV4006">
        <v>9</v>
      </c>
      <c r="CW4006">
        <v>10</v>
      </c>
      <c r="CX4006" t="s">
        <v>18182</v>
      </c>
      <c r="CY4006">
        <v>10</v>
      </c>
      <c r="CZ4006">
        <v>6</v>
      </c>
      <c r="DA4006" t="s">
        <v>18182</v>
      </c>
      <c r="DB4006">
        <v>0.94399999999999995</v>
      </c>
      <c r="DC4006">
        <v>202</v>
      </c>
      <c r="DD4006">
        <v>33</v>
      </c>
      <c r="DE4006">
        <v>34.945</v>
      </c>
      <c r="DF4006">
        <v>1.5169999999999999</v>
      </c>
      <c r="DG4006">
        <v>65</v>
      </c>
      <c r="DH4006">
        <v>42.844000000000001</v>
      </c>
      <c r="DI4006" t="s">
        <v>18183</v>
      </c>
      <c r="DJ4006">
        <v>5</v>
      </c>
      <c r="DK4006">
        <v>4</v>
      </c>
      <c r="DL4006" t="s">
        <v>18182</v>
      </c>
      <c r="DM4006">
        <v>0.997</v>
      </c>
      <c r="DN4006" s="18">
        <v>63.206023270000003</v>
      </c>
      <c r="DO4006">
        <v>22</v>
      </c>
      <c r="DP4006">
        <v>22.065000000000001</v>
      </c>
      <c r="DQ4006">
        <v>1.01</v>
      </c>
      <c r="DR4006">
        <v>26</v>
      </c>
      <c r="DS4006">
        <v>25.742000000000001</v>
      </c>
      <c r="DT4006" t="s">
        <v>18184</v>
      </c>
      <c r="DU4006">
        <v>5</v>
      </c>
      <c r="DV4006">
        <v>3</v>
      </c>
      <c r="DW4006" t="s">
        <v>18182</v>
      </c>
      <c r="DX4006">
        <v>1.238</v>
      </c>
      <c r="DY4006" s="18">
        <v>85.68925394</v>
      </c>
      <c r="DZ4006">
        <v>174</v>
      </c>
      <c r="EA4006">
        <v>140.505</v>
      </c>
      <c r="EB4006">
        <v>1.577</v>
      </c>
      <c r="EC4006">
        <v>229</v>
      </c>
      <c r="ED4006">
        <v>145.21700000000001</v>
      </c>
      <c r="EE4006" t="s">
        <v>18183</v>
      </c>
      <c r="EF4006">
        <v>5</v>
      </c>
      <c r="EG4006">
        <v>10</v>
      </c>
      <c r="EH4006" t="s">
        <v>18182</v>
      </c>
      <c r="EI4006">
        <v>10</v>
      </c>
      <c r="EJ4006">
        <v>10</v>
      </c>
      <c r="EK4006" t="s">
        <v>18182</v>
      </c>
      <c r="EL4006">
        <v>10</v>
      </c>
      <c r="EM4006">
        <v>0</v>
      </c>
      <c r="EN4006" t="s">
        <v>18182</v>
      </c>
      <c r="EO4006">
        <v>4</v>
      </c>
      <c r="EP4006">
        <v>39</v>
      </c>
      <c r="EQ4006">
        <v>0.01</v>
      </c>
      <c r="ER4006" s="1">
        <v>41708</v>
      </c>
      <c r="ES4006" t="s">
        <v>18185</v>
      </c>
      <c r="ET4006">
        <v>41708</v>
      </c>
    </row>
    <row r="4007" spans="1:150" x14ac:dyDescent="0.25">
      <c r="A4007" t="s">
        <v>15586</v>
      </c>
      <c r="B4007" t="s">
        <v>7592</v>
      </c>
      <c r="C4007" t="s">
        <v>18182</v>
      </c>
      <c r="D4007" t="s">
        <v>7593</v>
      </c>
      <c r="E4007" t="s">
        <v>6207</v>
      </c>
      <c r="F4007">
        <v>2</v>
      </c>
      <c r="G4007">
        <v>9</v>
      </c>
      <c r="H4007" t="s">
        <v>18182</v>
      </c>
      <c r="I4007">
        <v>3.6900000000000002E-2</v>
      </c>
      <c r="J4007">
        <v>30</v>
      </c>
      <c r="K4007">
        <v>10</v>
      </c>
      <c r="L4007">
        <v>271</v>
      </c>
      <c r="M4007">
        <v>2.4500000000000001E-2</v>
      </c>
      <c r="N4007">
        <v>9</v>
      </c>
      <c r="O4007">
        <v>367</v>
      </c>
      <c r="P4007" t="s">
        <v>18184</v>
      </c>
      <c r="Q4007">
        <v>5</v>
      </c>
      <c r="R4007">
        <v>8</v>
      </c>
      <c r="S4007" t="s">
        <v>18182</v>
      </c>
      <c r="T4007">
        <v>0.74729999999999996</v>
      </c>
      <c r="U4007">
        <v>27</v>
      </c>
      <c r="V4007">
        <v>210</v>
      </c>
      <c r="W4007">
        <v>281</v>
      </c>
      <c r="X4007">
        <v>0.82230000000000003</v>
      </c>
      <c r="Y4007">
        <v>310</v>
      </c>
      <c r="Z4007">
        <v>377</v>
      </c>
      <c r="AA4007" t="s">
        <v>18184</v>
      </c>
      <c r="AB4007">
        <v>5</v>
      </c>
      <c r="AC4007">
        <v>9</v>
      </c>
      <c r="AD4007" t="s">
        <v>18182</v>
      </c>
      <c r="AE4007">
        <v>5</v>
      </c>
      <c r="AF4007">
        <v>10</v>
      </c>
      <c r="AG4007" t="s">
        <v>18182</v>
      </c>
      <c r="AH4007">
        <v>0.98950000000000005</v>
      </c>
      <c r="AI4007">
        <v>42</v>
      </c>
      <c r="AJ4007">
        <v>377</v>
      </c>
      <c r="AK4007">
        <v>381</v>
      </c>
      <c r="AL4007">
        <v>0.99099999999999999</v>
      </c>
      <c r="AM4007">
        <v>438</v>
      </c>
      <c r="AN4007">
        <v>442</v>
      </c>
      <c r="AO4007" t="s">
        <v>18184</v>
      </c>
      <c r="AP4007">
        <v>7</v>
      </c>
      <c r="AQ4007">
        <v>4</v>
      </c>
      <c r="AR4007" t="s">
        <v>18182</v>
      </c>
      <c r="AS4007">
        <v>1.41E-2</v>
      </c>
      <c r="AT4007">
        <v>46</v>
      </c>
      <c r="AU4007">
        <v>6</v>
      </c>
      <c r="AV4007">
        <v>427</v>
      </c>
      <c r="AW4007">
        <v>0</v>
      </c>
      <c r="AX4007">
        <v>0</v>
      </c>
      <c r="AY4007">
        <v>471</v>
      </c>
      <c r="AZ4007" t="s">
        <v>18184</v>
      </c>
      <c r="BA4007">
        <v>7</v>
      </c>
      <c r="BB4007">
        <v>10</v>
      </c>
      <c r="BC4007" t="s">
        <v>18182</v>
      </c>
      <c r="BD4007">
        <v>10</v>
      </c>
      <c r="BE4007">
        <v>5</v>
      </c>
      <c r="BF4007" t="s">
        <v>18182</v>
      </c>
      <c r="BG4007">
        <v>0.82499999999999996</v>
      </c>
      <c r="BH4007">
        <v>55</v>
      </c>
      <c r="BI4007">
        <v>2</v>
      </c>
      <c r="BJ4007">
        <v>2.423</v>
      </c>
      <c r="BK4007">
        <v>0.86299999999999999</v>
      </c>
      <c r="BL4007">
        <v>2</v>
      </c>
      <c r="BM4007">
        <v>2.3180000000000001</v>
      </c>
      <c r="BN4007" t="s">
        <v>18184</v>
      </c>
      <c r="BO4007">
        <v>6</v>
      </c>
      <c r="BP4007">
        <v>10</v>
      </c>
      <c r="BQ4007" t="s">
        <v>18182</v>
      </c>
      <c r="BR4007">
        <v>12</v>
      </c>
      <c r="BS4007">
        <v>7</v>
      </c>
      <c r="BT4007" t="s">
        <v>18182</v>
      </c>
      <c r="BU4007">
        <v>7</v>
      </c>
      <c r="BV4007">
        <v>0</v>
      </c>
      <c r="BW4007">
        <v>5</v>
      </c>
      <c r="BX4007">
        <v>13</v>
      </c>
      <c r="BY4007">
        <v>17</v>
      </c>
      <c r="BZ4007">
        <v>0</v>
      </c>
      <c r="CA4007">
        <v>5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10</v>
      </c>
      <c r="CU4007" t="s">
        <v>18182</v>
      </c>
      <c r="CV4007">
        <v>9</v>
      </c>
      <c r="CW4007">
        <v>10</v>
      </c>
      <c r="CX4007" t="s">
        <v>18182</v>
      </c>
      <c r="CY4007">
        <v>10</v>
      </c>
      <c r="CZ4007">
        <v>6</v>
      </c>
      <c r="DA4007" t="s">
        <v>18182</v>
      </c>
      <c r="DB4007">
        <v>0.89800000000000002</v>
      </c>
      <c r="DC4007">
        <v>38</v>
      </c>
      <c r="DD4007">
        <v>8</v>
      </c>
      <c r="DE4007">
        <v>8.6449999999999996</v>
      </c>
      <c r="DF4007">
        <v>0.51800000000000002</v>
      </c>
      <c r="DG4007">
        <v>6</v>
      </c>
      <c r="DH4007">
        <v>11.587999999999999</v>
      </c>
      <c r="DI4007" t="s">
        <v>18184</v>
      </c>
      <c r="DJ4007">
        <v>5</v>
      </c>
      <c r="DK4007">
        <v>2</v>
      </c>
      <c r="DL4007" t="s">
        <v>18182</v>
      </c>
      <c r="DM4007">
        <v>1.3080000000000001</v>
      </c>
      <c r="DN4007" s="18">
        <v>12.459958930000001</v>
      </c>
      <c r="DO4007">
        <v>10</v>
      </c>
      <c r="DP4007">
        <v>5.01</v>
      </c>
      <c r="DQ4007">
        <v>0</v>
      </c>
      <c r="DR4007">
        <v>0</v>
      </c>
      <c r="DS4007">
        <v>0</v>
      </c>
      <c r="DT4007" t="s">
        <v>18184</v>
      </c>
      <c r="DU4007">
        <v>5</v>
      </c>
      <c r="DV4007">
        <v>7</v>
      </c>
      <c r="DW4007" t="s">
        <v>18182</v>
      </c>
      <c r="DX4007">
        <v>0.82</v>
      </c>
      <c r="DY4007" s="18">
        <v>25.223819299999999</v>
      </c>
      <c r="DZ4007">
        <v>39</v>
      </c>
      <c r="EA4007">
        <v>47.581000000000003</v>
      </c>
      <c r="EB4007">
        <v>0.8</v>
      </c>
      <c r="EC4007">
        <v>46</v>
      </c>
      <c r="ED4007">
        <v>57.524999999999999</v>
      </c>
      <c r="EE4007" t="s">
        <v>18184</v>
      </c>
      <c r="EF4007">
        <v>5</v>
      </c>
      <c r="EG4007">
        <v>10</v>
      </c>
      <c r="EH4007" t="s">
        <v>18182</v>
      </c>
      <c r="EI4007">
        <v>10</v>
      </c>
      <c r="EJ4007">
        <v>10</v>
      </c>
      <c r="EK4007" t="s">
        <v>18182</v>
      </c>
      <c r="EL4007">
        <v>10</v>
      </c>
      <c r="EM4007">
        <v>9</v>
      </c>
      <c r="EN4007" t="s">
        <v>18182</v>
      </c>
      <c r="EO4007">
        <v>4</v>
      </c>
      <c r="EP4007">
        <v>73</v>
      </c>
      <c r="EQ4007" t="s">
        <v>22035</v>
      </c>
      <c r="ER4007" s="1">
        <v>42005</v>
      </c>
      <c r="ES4007" t="s">
        <v>643</v>
      </c>
      <c r="ET4007" t="s">
        <v>2901</v>
      </c>
    </row>
    <row r="4008" spans="1:150" x14ac:dyDescent="0.25">
      <c r="A4008" t="s">
        <v>23139</v>
      </c>
      <c r="B4008" t="s">
        <v>7733</v>
      </c>
      <c r="C4008" t="s">
        <v>18182</v>
      </c>
      <c r="D4008" t="s">
        <v>4743</v>
      </c>
      <c r="E4008" t="s">
        <v>6207</v>
      </c>
      <c r="F4008">
        <v>2</v>
      </c>
      <c r="G4008">
        <v>2</v>
      </c>
      <c r="H4008" t="s">
        <v>18182</v>
      </c>
      <c r="I4008">
        <v>0.1537</v>
      </c>
      <c r="J4008">
        <v>54</v>
      </c>
      <c r="K4008">
        <v>65</v>
      </c>
      <c r="L4008">
        <v>423</v>
      </c>
      <c r="M4008">
        <v>9.8599999999999993E-2</v>
      </c>
      <c r="N4008">
        <v>41</v>
      </c>
      <c r="O4008">
        <v>416</v>
      </c>
      <c r="P4008" t="s">
        <v>18184</v>
      </c>
      <c r="Q4008">
        <v>5</v>
      </c>
      <c r="R4008">
        <v>5</v>
      </c>
      <c r="S4008" t="s">
        <v>18182</v>
      </c>
      <c r="T4008">
        <v>0.6804</v>
      </c>
      <c r="U4008">
        <v>51</v>
      </c>
      <c r="V4008">
        <v>330</v>
      </c>
      <c r="W4008">
        <v>485</v>
      </c>
      <c r="X4008">
        <v>0.7923</v>
      </c>
      <c r="Y4008">
        <v>370</v>
      </c>
      <c r="Z4008">
        <v>467</v>
      </c>
      <c r="AA4008" t="s">
        <v>18184</v>
      </c>
      <c r="AB4008">
        <v>5</v>
      </c>
      <c r="AC4008">
        <v>3</v>
      </c>
      <c r="AD4008" t="s">
        <v>18182</v>
      </c>
      <c r="AE4008">
        <v>5</v>
      </c>
      <c r="AF4008">
        <v>0</v>
      </c>
      <c r="AG4008" t="s">
        <v>18182</v>
      </c>
      <c r="AH4008">
        <v>0.84460000000000002</v>
      </c>
      <c r="AI4008">
        <v>88</v>
      </c>
      <c r="AJ4008">
        <v>576</v>
      </c>
      <c r="AK4008">
        <v>682</v>
      </c>
      <c r="AL4008">
        <v>0.85940000000000005</v>
      </c>
      <c r="AM4008">
        <v>556</v>
      </c>
      <c r="AN4008">
        <v>647</v>
      </c>
      <c r="AO4008" t="s">
        <v>18184</v>
      </c>
      <c r="AP4008">
        <v>7</v>
      </c>
      <c r="AQ4008">
        <v>0</v>
      </c>
      <c r="AR4008" t="s">
        <v>18182</v>
      </c>
      <c r="AS4008">
        <v>4.7100000000000003E-2</v>
      </c>
      <c r="AT4008">
        <v>71</v>
      </c>
      <c r="AU4008">
        <v>28</v>
      </c>
      <c r="AV4008">
        <v>594</v>
      </c>
      <c r="AW4008">
        <v>0.04</v>
      </c>
      <c r="AX4008">
        <v>23</v>
      </c>
      <c r="AY4008">
        <v>575</v>
      </c>
      <c r="AZ4008" t="s">
        <v>18184</v>
      </c>
      <c r="BA4008">
        <v>7</v>
      </c>
      <c r="BB4008">
        <v>0</v>
      </c>
      <c r="BC4008" t="s">
        <v>18182</v>
      </c>
      <c r="BD4008">
        <v>10</v>
      </c>
      <c r="BE4008">
        <v>0</v>
      </c>
      <c r="BF4008" t="s">
        <v>18182</v>
      </c>
      <c r="BG4008">
        <v>0</v>
      </c>
      <c r="BH4008">
        <v>129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 t="s">
        <v>18184</v>
      </c>
      <c r="BO4008">
        <v>6</v>
      </c>
      <c r="BP4008">
        <v>2</v>
      </c>
      <c r="BQ4008" t="s">
        <v>18182</v>
      </c>
      <c r="BR4008">
        <v>11</v>
      </c>
      <c r="BS4008">
        <v>1</v>
      </c>
      <c r="BT4008" t="s">
        <v>18182</v>
      </c>
      <c r="BU4008">
        <v>7</v>
      </c>
      <c r="BV4008">
        <v>0</v>
      </c>
      <c r="BW4008">
        <v>5</v>
      </c>
      <c r="BX4008">
        <v>17</v>
      </c>
      <c r="BY4008">
        <v>0</v>
      </c>
      <c r="BZ4008">
        <v>0</v>
      </c>
      <c r="CA4008">
        <v>5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1</v>
      </c>
      <c r="CU4008" t="s">
        <v>18182</v>
      </c>
      <c r="CV4008">
        <v>9</v>
      </c>
      <c r="CW4008">
        <v>10</v>
      </c>
      <c r="CX4008" t="s">
        <v>18182</v>
      </c>
      <c r="CY4008">
        <v>10</v>
      </c>
      <c r="CZ4008">
        <v>4</v>
      </c>
      <c r="DA4008" t="s">
        <v>18182</v>
      </c>
      <c r="DB4008">
        <v>1.133</v>
      </c>
      <c r="DC4008">
        <v>139</v>
      </c>
      <c r="DD4008">
        <v>29</v>
      </c>
      <c r="DE4008">
        <v>25.597000000000001</v>
      </c>
      <c r="DF4008">
        <v>1.482</v>
      </c>
      <c r="DG4008">
        <v>53</v>
      </c>
      <c r="DH4008">
        <v>35.753</v>
      </c>
      <c r="DI4008" t="s">
        <v>18183</v>
      </c>
      <c r="DJ4008">
        <v>5</v>
      </c>
      <c r="DK4008">
        <v>0</v>
      </c>
      <c r="DL4008" t="s">
        <v>18182</v>
      </c>
      <c r="DM4008">
        <v>1.724</v>
      </c>
      <c r="DN4008" s="18">
        <v>34.863791919999997</v>
      </c>
      <c r="DO4008">
        <v>28</v>
      </c>
      <c r="DP4008">
        <v>16.239000000000001</v>
      </c>
      <c r="DQ4008">
        <v>1.2929999999999999</v>
      </c>
      <c r="DR4008">
        <v>22</v>
      </c>
      <c r="DS4008">
        <v>17.016999999999999</v>
      </c>
      <c r="DT4008" t="s">
        <v>18184</v>
      </c>
      <c r="DU4008">
        <v>5</v>
      </c>
      <c r="DV4008">
        <v>4</v>
      </c>
      <c r="DW4008" t="s">
        <v>18182</v>
      </c>
      <c r="DX4008">
        <v>1.143</v>
      </c>
      <c r="DY4008" s="18">
        <v>41.752224499999997</v>
      </c>
      <c r="DZ4008">
        <v>100</v>
      </c>
      <c r="EA4008">
        <v>87.483999999999995</v>
      </c>
      <c r="EB4008">
        <v>1.47</v>
      </c>
      <c r="EC4008">
        <v>127</v>
      </c>
      <c r="ED4008">
        <v>86.388000000000005</v>
      </c>
      <c r="EE4008" t="s">
        <v>18183</v>
      </c>
      <c r="EF4008">
        <v>5</v>
      </c>
      <c r="EG4008">
        <v>10</v>
      </c>
      <c r="EH4008" t="s">
        <v>18182</v>
      </c>
      <c r="EI4008">
        <v>10</v>
      </c>
      <c r="EJ4008">
        <v>9</v>
      </c>
      <c r="EK4008" t="s">
        <v>18182</v>
      </c>
      <c r="EL4008">
        <v>10</v>
      </c>
      <c r="EM4008">
        <v>0</v>
      </c>
      <c r="EN4008" t="s">
        <v>18182</v>
      </c>
      <c r="EO4008">
        <v>4</v>
      </c>
      <c r="EP4008">
        <v>22</v>
      </c>
      <c r="EQ4008">
        <v>0.02</v>
      </c>
      <c r="ER4008" s="1">
        <v>42027</v>
      </c>
      <c r="ES4008" t="s">
        <v>18185</v>
      </c>
      <c r="ET4008" t="s">
        <v>3965</v>
      </c>
    </row>
    <row r="4009" spans="1:150" x14ac:dyDescent="0.25">
      <c r="A4009" t="s">
        <v>15643</v>
      </c>
      <c r="B4009" t="s">
        <v>7734</v>
      </c>
      <c r="C4009" t="s">
        <v>18182</v>
      </c>
      <c r="D4009" t="s">
        <v>7735</v>
      </c>
      <c r="E4009" t="s">
        <v>6207</v>
      </c>
      <c r="F4009">
        <v>2</v>
      </c>
      <c r="G4009">
        <v>4</v>
      </c>
      <c r="H4009" t="s">
        <v>18182</v>
      </c>
      <c r="I4009">
        <v>0.1173</v>
      </c>
      <c r="J4009">
        <v>26</v>
      </c>
      <c r="K4009">
        <v>21</v>
      </c>
      <c r="L4009">
        <v>179</v>
      </c>
      <c r="M4009">
        <v>0.1011</v>
      </c>
      <c r="N4009">
        <v>18</v>
      </c>
      <c r="O4009">
        <v>178</v>
      </c>
      <c r="P4009" t="s">
        <v>18184</v>
      </c>
      <c r="Q4009">
        <v>5</v>
      </c>
      <c r="R4009">
        <v>8</v>
      </c>
      <c r="S4009" t="s">
        <v>18182</v>
      </c>
      <c r="T4009">
        <v>0.7591</v>
      </c>
      <c r="U4009">
        <v>21</v>
      </c>
      <c r="V4009">
        <v>144</v>
      </c>
      <c r="W4009">
        <v>192</v>
      </c>
      <c r="X4009">
        <v>0.73080000000000001</v>
      </c>
      <c r="Y4009">
        <v>152</v>
      </c>
      <c r="Z4009">
        <v>208</v>
      </c>
      <c r="AA4009" t="s">
        <v>18184</v>
      </c>
      <c r="AB4009">
        <v>5</v>
      </c>
      <c r="AC4009">
        <v>6</v>
      </c>
      <c r="AD4009" t="s">
        <v>18182</v>
      </c>
      <c r="AE4009">
        <v>5</v>
      </c>
      <c r="AF4009">
        <v>8</v>
      </c>
      <c r="AG4009" t="s">
        <v>18182</v>
      </c>
      <c r="AH4009">
        <v>0.9718</v>
      </c>
      <c r="AI4009">
        <v>55</v>
      </c>
      <c r="AJ4009">
        <v>345</v>
      </c>
      <c r="AK4009">
        <v>355</v>
      </c>
      <c r="AL4009">
        <v>0.98770000000000002</v>
      </c>
      <c r="AM4009">
        <v>320</v>
      </c>
      <c r="AN4009">
        <v>324</v>
      </c>
      <c r="AO4009" t="s">
        <v>18184</v>
      </c>
      <c r="AP4009">
        <v>7</v>
      </c>
      <c r="AQ4009">
        <v>7</v>
      </c>
      <c r="AR4009" t="s">
        <v>18182</v>
      </c>
      <c r="AS4009">
        <v>5.7000000000000002E-3</v>
      </c>
      <c r="AT4009">
        <v>50</v>
      </c>
      <c r="AU4009">
        <v>2</v>
      </c>
      <c r="AV4009">
        <v>353</v>
      </c>
      <c r="AW4009">
        <v>0</v>
      </c>
      <c r="AX4009">
        <v>0</v>
      </c>
      <c r="AY4009">
        <v>330</v>
      </c>
      <c r="AZ4009" t="s">
        <v>18184</v>
      </c>
      <c r="BA4009">
        <v>7</v>
      </c>
      <c r="BB4009">
        <v>10</v>
      </c>
      <c r="BC4009" t="s">
        <v>18182</v>
      </c>
      <c r="BD4009">
        <v>10</v>
      </c>
      <c r="BE4009">
        <v>10</v>
      </c>
      <c r="BF4009" t="s">
        <v>18182</v>
      </c>
      <c r="BG4009">
        <v>0</v>
      </c>
      <c r="BH4009">
        <v>97</v>
      </c>
      <c r="BI4009">
        <v>0</v>
      </c>
      <c r="BJ4009">
        <v>2.0089999999999999</v>
      </c>
      <c r="BK4009">
        <v>0</v>
      </c>
      <c r="BL4009">
        <v>0</v>
      </c>
      <c r="BM4009">
        <v>1.633</v>
      </c>
      <c r="BN4009" t="s">
        <v>18184</v>
      </c>
      <c r="BO4009">
        <v>6</v>
      </c>
      <c r="BP4009">
        <v>10</v>
      </c>
      <c r="BQ4009" t="s">
        <v>18182</v>
      </c>
      <c r="BR4009">
        <v>12</v>
      </c>
      <c r="BS4009">
        <v>10</v>
      </c>
      <c r="BT4009" t="s">
        <v>18182</v>
      </c>
      <c r="BU4009">
        <v>7</v>
      </c>
      <c r="BV4009">
        <v>0</v>
      </c>
      <c r="BW4009">
        <v>10</v>
      </c>
      <c r="BX4009">
        <v>11</v>
      </c>
      <c r="BY4009">
        <v>0</v>
      </c>
      <c r="BZ4009">
        <v>0</v>
      </c>
      <c r="CA4009">
        <v>5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8</v>
      </c>
      <c r="CU4009" t="s">
        <v>18182</v>
      </c>
      <c r="CV4009">
        <v>9</v>
      </c>
      <c r="CW4009">
        <v>10</v>
      </c>
      <c r="CX4009" t="s">
        <v>18182</v>
      </c>
      <c r="CY4009">
        <v>10</v>
      </c>
      <c r="CZ4009">
        <v>6</v>
      </c>
      <c r="DA4009" t="s">
        <v>18182</v>
      </c>
      <c r="DB4009">
        <v>0.86699999999999999</v>
      </c>
      <c r="DC4009">
        <v>40</v>
      </c>
      <c r="DD4009">
        <v>9</v>
      </c>
      <c r="DE4009">
        <v>10.249000000000001</v>
      </c>
      <c r="DF4009">
        <v>1.083</v>
      </c>
      <c r="DG4009">
        <v>16</v>
      </c>
      <c r="DH4009">
        <v>14.776999999999999</v>
      </c>
      <c r="DI4009" t="s">
        <v>18184</v>
      </c>
      <c r="DJ4009">
        <v>5</v>
      </c>
      <c r="DK4009">
        <v>7</v>
      </c>
      <c r="DL4009" t="s">
        <v>18182</v>
      </c>
      <c r="DM4009">
        <v>0.71699999999999997</v>
      </c>
      <c r="DN4009" s="18">
        <v>18.318959620000001</v>
      </c>
      <c r="DO4009">
        <v>5</v>
      </c>
      <c r="DP4009">
        <v>6.4180000000000001</v>
      </c>
      <c r="DQ4009">
        <v>1.244</v>
      </c>
      <c r="DR4009">
        <v>7</v>
      </c>
      <c r="DS4009">
        <v>5.6280000000000001</v>
      </c>
      <c r="DT4009" t="s">
        <v>18184</v>
      </c>
      <c r="DU4009">
        <v>5</v>
      </c>
      <c r="DV4009">
        <v>8</v>
      </c>
      <c r="DW4009" t="s">
        <v>18182</v>
      </c>
      <c r="DX4009">
        <v>0.78600000000000003</v>
      </c>
      <c r="DY4009" s="18">
        <v>23.066392879999999</v>
      </c>
      <c r="DZ4009">
        <v>35</v>
      </c>
      <c r="EA4009">
        <v>44.503</v>
      </c>
      <c r="EB4009">
        <v>1.5609999999999999</v>
      </c>
      <c r="EC4009">
        <v>51</v>
      </c>
      <c r="ED4009">
        <v>32.676000000000002</v>
      </c>
      <c r="EE4009" t="s">
        <v>18184</v>
      </c>
      <c r="EF4009">
        <v>5</v>
      </c>
      <c r="EG4009">
        <v>10</v>
      </c>
      <c r="EH4009" t="s">
        <v>18182</v>
      </c>
      <c r="EI4009">
        <v>10</v>
      </c>
      <c r="EJ4009">
        <v>10</v>
      </c>
      <c r="EK4009" t="s">
        <v>18182</v>
      </c>
      <c r="EL4009">
        <v>10</v>
      </c>
      <c r="EM4009">
        <v>9</v>
      </c>
      <c r="EN4009" t="s">
        <v>18182</v>
      </c>
      <c r="EO4009">
        <v>4</v>
      </c>
      <c r="EP4009">
        <v>77</v>
      </c>
      <c r="EQ4009" t="s">
        <v>22035</v>
      </c>
      <c r="ER4009" s="1">
        <v>42125</v>
      </c>
      <c r="ES4009" t="s">
        <v>124</v>
      </c>
      <c r="ET4009">
        <v>42742</v>
      </c>
    </row>
    <row r="4010" spans="1:150" x14ac:dyDescent="0.25">
      <c r="A4010" t="s">
        <v>15644</v>
      </c>
      <c r="B4010" t="s">
        <v>20356</v>
      </c>
      <c r="C4010" t="s">
        <v>18182</v>
      </c>
      <c r="D4010" t="s">
        <v>7738</v>
      </c>
      <c r="E4010" t="s">
        <v>6207</v>
      </c>
      <c r="F4010">
        <v>2</v>
      </c>
      <c r="G4010">
        <v>1</v>
      </c>
      <c r="H4010" t="s">
        <v>18182</v>
      </c>
      <c r="I4010">
        <v>0.21560000000000001</v>
      </c>
      <c r="J4010">
        <v>31</v>
      </c>
      <c r="K4010">
        <v>58</v>
      </c>
      <c r="L4010">
        <v>269</v>
      </c>
      <c r="M4010">
        <v>0.25740000000000002</v>
      </c>
      <c r="N4010">
        <v>61</v>
      </c>
      <c r="O4010">
        <v>237</v>
      </c>
      <c r="P4010" t="s">
        <v>18183</v>
      </c>
      <c r="Q4010">
        <v>5</v>
      </c>
      <c r="R4010">
        <v>5</v>
      </c>
      <c r="S4010" t="s">
        <v>18182</v>
      </c>
      <c r="T4010">
        <v>0.67010000000000003</v>
      </c>
      <c r="U4010">
        <v>28</v>
      </c>
      <c r="V4010">
        <v>193</v>
      </c>
      <c r="W4010">
        <v>288</v>
      </c>
      <c r="X4010">
        <v>0.55069999999999997</v>
      </c>
      <c r="Y4010">
        <v>152</v>
      </c>
      <c r="Z4010">
        <v>276</v>
      </c>
      <c r="AA4010" t="s">
        <v>18184</v>
      </c>
      <c r="AB4010">
        <v>5</v>
      </c>
      <c r="AC4010">
        <v>3</v>
      </c>
      <c r="AD4010" t="s">
        <v>18182</v>
      </c>
      <c r="AE4010">
        <v>5</v>
      </c>
      <c r="AF4010">
        <v>10</v>
      </c>
      <c r="AG4010" t="s">
        <v>18182</v>
      </c>
      <c r="AH4010">
        <v>0.98860000000000003</v>
      </c>
      <c r="AI4010">
        <v>68</v>
      </c>
      <c r="AJ4010">
        <v>605</v>
      </c>
      <c r="AK4010">
        <v>612</v>
      </c>
      <c r="AL4010">
        <v>0.97670000000000001</v>
      </c>
      <c r="AM4010">
        <v>504</v>
      </c>
      <c r="AN4010">
        <v>516</v>
      </c>
      <c r="AO4010" t="s">
        <v>18184</v>
      </c>
      <c r="AP4010">
        <v>7</v>
      </c>
      <c r="AQ4010">
        <v>5</v>
      </c>
      <c r="AR4010" t="s">
        <v>18182</v>
      </c>
      <c r="AS4010">
        <v>1.1299999999999999E-2</v>
      </c>
      <c r="AT4010">
        <v>68</v>
      </c>
      <c r="AU4010">
        <v>7</v>
      </c>
      <c r="AV4010">
        <v>617</v>
      </c>
      <c r="AW4010">
        <v>1.1299999999999999E-2</v>
      </c>
      <c r="AX4010">
        <v>6</v>
      </c>
      <c r="AY4010">
        <v>531</v>
      </c>
      <c r="AZ4010" t="s">
        <v>18184</v>
      </c>
      <c r="BA4010">
        <v>7</v>
      </c>
      <c r="BB4010">
        <v>10</v>
      </c>
      <c r="BC4010" t="s">
        <v>18182</v>
      </c>
      <c r="BD4010">
        <v>10</v>
      </c>
      <c r="BE4010">
        <v>6</v>
      </c>
      <c r="BF4010" t="s">
        <v>18182</v>
      </c>
      <c r="BG4010">
        <v>0.56599999999999995</v>
      </c>
      <c r="BH4010">
        <v>77</v>
      </c>
      <c r="BI4010">
        <v>2</v>
      </c>
      <c r="BJ4010">
        <v>3.5329999999999999</v>
      </c>
      <c r="BK4010">
        <v>0.72</v>
      </c>
      <c r="BL4010">
        <v>3</v>
      </c>
      <c r="BM4010">
        <v>4.1639999999999997</v>
      </c>
      <c r="BN4010" t="s">
        <v>18184</v>
      </c>
      <c r="BO4010">
        <v>6</v>
      </c>
      <c r="BP4010">
        <v>10</v>
      </c>
      <c r="BQ4010" t="s">
        <v>18182</v>
      </c>
      <c r="BR4010">
        <v>12</v>
      </c>
      <c r="BS4010">
        <v>8</v>
      </c>
      <c r="BT4010" t="s">
        <v>18182</v>
      </c>
      <c r="BU4010">
        <v>7</v>
      </c>
      <c r="BV4010">
        <v>0</v>
      </c>
      <c r="BW4010">
        <v>5</v>
      </c>
      <c r="BX4010">
        <v>25</v>
      </c>
      <c r="BY4010">
        <v>25</v>
      </c>
      <c r="BZ4010">
        <v>0</v>
      </c>
      <c r="CA4010">
        <v>5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9</v>
      </c>
      <c r="CU4010" t="s">
        <v>18182</v>
      </c>
      <c r="CV4010">
        <v>9</v>
      </c>
      <c r="CW4010">
        <v>10</v>
      </c>
      <c r="CX4010" t="s">
        <v>18182</v>
      </c>
      <c r="CY4010">
        <v>10</v>
      </c>
      <c r="CZ4010">
        <v>7</v>
      </c>
      <c r="DA4010" t="s">
        <v>18182</v>
      </c>
      <c r="DB4010">
        <v>0.77700000000000002</v>
      </c>
      <c r="DC4010">
        <v>53</v>
      </c>
      <c r="DD4010">
        <v>11</v>
      </c>
      <c r="DE4010">
        <v>14.151999999999999</v>
      </c>
      <c r="DF4010">
        <v>0.77900000000000003</v>
      </c>
      <c r="DG4010">
        <v>10</v>
      </c>
      <c r="DH4010">
        <v>12.835000000000001</v>
      </c>
      <c r="DI4010" t="s">
        <v>18184</v>
      </c>
      <c r="DJ4010">
        <v>5</v>
      </c>
      <c r="DK4010">
        <v>7</v>
      </c>
      <c r="DL4010" t="s">
        <v>18182</v>
      </c>
      <c r="DM4010">
        <v>0.68</v>
      </c>
      <c r="DN4010" s="18">
        <v>25.60164271</v>
      </c>
      <c r="DO4010">
        <v>7</v>
      </c>
      <c r="DP4010">
        <v>10.289</v>
      </c>
      <c r="DQ4010">
        <v>1.333</v>
      </c>
      <c r="DR4010">
        <v>11</v>
      </c>
      <c r="DS4010">
        <v>8.2520000000000007</v>
      </c>
      <c r="DT4010" t="s">
        <v>18184</v>
      </c>
      <c r="DU4010">
        <v>5</v>
      </c>
      <c r="DV4010">
        <v>5</v>
      </c>
      <c r="DW4010" t="s">
        <v>18182</v>
      </c>
      <c r="DX4010">
        <v>0.94899999999999995</v>
      </c>
      <c r="DY4010" s="18">
        <v>29.642710470000001</v>
      </c>
      <c r="DZ4010">
        <v>56</v>
      </c>
      <c r="EA4010">
        <v>58.978999999999999</v>
      </c>
      <c r="EB4010">
        <v>1.0840000000000001</v>
      </c>
      <c r="EC4010">
        <v>53</v>
      </c>
      <c r="ED4010">
        <v>48.878999999999998</v>
      </c>
      <c r="EE4010" t="s">
        <v>18184</v>
      </c>
      <c r="EF4010">
        <v>5</v>
      </c>
      <c r="EG4010">
        <v>10</v>
      </c>
      <c r="EH4010" t="s">
        <v>18182</v>
      </c>
      <c r="EI4010">
        <v>10</v>
      </c>
      <c r="EJ4010">
        <v>10</v>
      </c>
      <c r="EK4010" t="s">
        <v>18182</v>
      </c>
      <c r="EL4010">
        <v>10</v>
      </c>
      <c r="EM4010">
        <v>10</v>
      </c>
      <c r="EN4010" t="s">
        <v>18182</v>
      </c>
      <c r="EO4010">
        <v>4</v>
      </c>
      <c r="EP4010">
        <v>69</v>
      </c>
      <c r="EQ4010" t="s">
        <v>22035</v>
      </c>
      <c r="ER4010" s="1">
        <v>42033</v>
      </c>
      <c r="ES4010" t="s">
        <v>114</v>
      </c>
      <c r="ET4010">
        <v>42158</v>
      </c>
    </row>
    <row r="4011" spans="1:150" x14ac:dyDescent="0.25">
      <c r="A4011" t="s">
        <v>15645</v>
      </c>
      <c r="B4011" t="s">
        <v>20357</v>
      </c>
      <c r="C4011" t="s">
        <v>18182</v>
      </c>
      <c r="D4011" t="s">
        <v>7742</v>
      </c>
      <c r="E4011" t="s">
        <v>6207</v>
      </c>
      <c r="F4011">
        <v>2</v>
      </c>
      <c r="G4011">
        <v>7</v>
      </c>
      <c r="H4011" t="s">
        <v>18182</v>
      </c>
      <c r="I4011">
        <v>7.1199999999999999E-2</v>
      </c>
      <c r="J4011">
        <v>153</v>
      </c>
      <c r="K4011">
        <v>95</v>
      </c>
      <c r="L4011">
        <v>1334</v>
      </c>
      <c r="M4011">
        <v>9.4899999999999998E-2</v>
      </c>
      <c r="N4011">
        <v>144</v>
      </c>
      <c r="O4011">
        <v>1517</v>
      </c>
      <c r="P4011" t="s">
        <v>18184</v>
      </c>
      <c r="Q4011">
        <v>5</v>
      </c>
      <c r="R4011">
        <v>9</v>
      </c>
      <c r="S4011" t="s">
        <v>18182</v>
      </c>
      <c r="T4011">
        <v>0.78639999999999999</v>
      </c>
      <c r="U4011">
        <v>145</v>
      </c>
      <c r="V4011">
        <v>1149</v>
      </c>
      <c r="W4011">
        <v>1461</v>
      </c>
      <c r="X4011">
        <v>0.74129999999999996</v>
      </c>
      <c r="Y4011">
        <v>1195</v>
      </c>
      <c r="Z4011">
        <v>1612</v>
      </c>
      <c r="AA4011" t="s">
        <v>18184</v>
      </c>
      <c r="AB4011">
        <v>5</v>
      </c>
      <c r="AC4011">
        <v>8</v>
      </c>
      <c r="AD4011" t="s">
        <v>18182</v>
      </c>
      <c r="AE4011">
        <v>5</v>
      </c>
      <c r="AF4011">
        <v>7</v>
      </c>
      <c r="AG4011" t="s">
        <v>18182</v>
      </c>
      <c r="AH4011">
        <v>0.96489999999999998</v>
      </c>
      <c r="AI4011">
        <v>202</v>
      </c>
      <c r="AJ4011">
        <v>1785</v>
      </c>
      <c r="AK4011">
        <v>1850</v>
      </c>
      <c r="AL4011">
        <v>0.96319999999999995</v>
      </c>
      <c r="AM4011">
        <v>1911</v>
      </c>
      <c r="AN4011">
        <v>1984</v>
      </c>
      <c r="AO4011" t="s">
        <v>18184</v>
      </c>
      <c r="AP4011">
        <v>7</v>
      </c>
      <c r="AQ4011">
        <v>6</v>
      </c>
      <c r="AR4011" t="s">
        <v>18182</v>
      </c>
      <c r="AS4011">
        <v>9.1999999999999998E-3</v>
      </c>
      <c r="AT4011">
        <v>211</v>
      </c>
      <c r="AU4011">
        <v>18</v>
      </c>
      <c r="AV4011">
        <v>1967</v>
      </c>
      <c r="AW4011">
        <v>1.3599999999999999E-2</v>
      </c>
      <c r="AX4011">
        <v>29</v>
      </c>
      <c r="AY4011">
        <v>2128</v>
      </c>
      <c r="AZ4011" t="s">
        <v>18184</v>
      </c>
      <c r="BA4011">
        <v>7</v>
      </c>
      <c r="BB4011">
        <v>10</v>
      </c>
      <c r="BC4011" t="s">
        <v>18182</v>
      </c>
      <c r="BD4011">
        <v>10</v>
      </c>
      <c r="BE4011">
        <v>8</v>
      </c>
      <c r="BF4011" t="s">
        <v>18182</v>
      </c>
      <c r="BG4011">
        <v>0.34100000000000003</v>
      </c>
      <c r="BH4011">
        <v>238</v>
      </c>
      <c r="BI4011">
        <v>4</v>
      </c>
      <c r="BJ4011">
        <v>11.734</v>
      </c>
      <c r="BK4011">
        <v>0.40300000000000002</v>
      </c>
      <c r="BL4011">
        <v>5</v>
      </c>
      <c r="BM4011">
        <v>12.414999999999999</v>
      </c>
      <c r="BN4011" t="s">
        <v>18184</v>
      </c>
      <c r="BO4011">
        <v>6</v>
      </c>
      <c r="BP4011">
        <v>10</v>
      </c>
      <c r="BQ4011" t="s">
        <v>18182</v>
      </c>
      <c r="BR4011">
        <v>12</v>
      </c>
      <c r="BS4011">
        <v>9</v>
      </c>
      <c r="BT4011" t="s">
        <v>18182</v>
      </c>
      <c r="BU4011">
        <v>7</v>
      </c>
      <c r="BV4011">
        <v>1</v>
      </c>
      <c r="BW4011" t="s">
        <v>18182</v>
      </c>
      <c r="BX4011">
        <v>79</v>
      </c>
      <c r="BY4011">
        <v>93</v>
      </c>
      <c r="BZ4011" t="s">
        <v>18184</v>
      </c>
      <c r="CA4011">
        <v>5</v>
      </c>
      <c r="CB4011">
        <v>0.53039999999999998</v>
      </c>
      <c r="CC4011">
        <v>0.55259999999999998</v>
      </c>
      <c r="CD4011" t="s">
        <v>18184</v>
      </c>
      <c r="CE4011">
        <v>0.59699999999999998</v>
      </c>
      <c r="CF4011">
        <v>0.53620000000000001</v>
      </c>
      <c r="CG4011" t="s">
        <v>18184</v>
      </c>
      <c r="CH4011">
        <v>0.71789999999999998</v>
      </c>
      <c r="CI4011">
        <v>0.69220000000000004</v>
      </c>
      <c r="CJ4011" t="s">
        <v>18183</v>
      </c>
      <c r="CK4011">
        <v>0.47939999999999999</v>
      </c>
      <c r="CL4011">
        <v>0.51070000000000004</v>
      </c>
      <c r="CM4011" t="s">
        <v>18184</v>
      </c>
      <c r="CN4011">
        <v>0.50870000000000004</v>
      </c>
      <c r="CO4011">
        <v>0.55459999999999998</v>
      </c>
      <c r="CP4011" t="s">
        <v>18184</v>
      </c>
      <c r="CQ4011">
        <v>0.47089999999999999</v>
      </c>
      <c r="CR4011">
        <v>0.48830000000000001</v>
      </c>
      <c r="CS4011" t="s">
        <v>18184</v>
      </c>
      <c r="CT4011">
        <v>9</v>
      </c>
      <c r="CU4011" t="s">
        <v>18182</v>
      </c>
      <c r="CV4011">
        <v>9</v>
      </c>
      <c r="CW4011">
        <v>10</v>
      </c>
      <c r="CX4011" t="s">
        <v>18182</v>
      </c>
      <c r="CY4011">
        <v>10</v>
      </c>
      <c r="CZ4011">
        <v>1</v>
      </c>
      <c r="DA4011" t="s">
        <v>18182</v>
      </c>
      <c r="DB4011">
        <v>1.268</v>
      </c>
      <c r="DC4011">
        <v>304</v>
      </c>
      <c r="DD4011">
        <v>98</v>
      </c>
      <c r="DE4011">
        <v>77.265000000000001</v>
      </c>
      <c r="DF4011">
        <v>1.1339999999999999</v>
      </c>
      <c r="DG4011">
        <v>79</v>
      </c>
      <c r="DH4011">
        <v>69.650000000000006</v>
      </c>
      <c r="DI4011" t="s">
        <v>18184</v>
      </c>
      <c r="DJ4011">
        <v>5</v>
      </c>
      <c r="DK4011">
        <v>3</v>
      </c>
      <c r="DL4011" t="s">
        <v>18182</v>
      </c>
      <c r="DM4011">
        <v>1.18</v>
      </c>
      <c r="DN4011" s="18">
        <v>98.272416149999998</v>
      </c>
      <c r="DO4011">
        <v>41</v>
      </c>
      <c r="DP4011">
        <v>34.746000000000002</v>
      </c>
      <c r="DQ4011">
        <v>1.2</v>
      </c>
      <c r="DR4011">
        <v>47</v>
      </c>
      <c r="DS4011">
        <v>39.155000000000001</v>
      </c>
      <c r="DT4011" t="s">
        <v>18184</v>
      </c>
      <c r="DU4011">
        <v>5</v>
      </c>
      <c r="DV4011">
        <v>0</v>
      </c>
      <c r="DW4011" t="s">
        <v>18182</v>
      </c>
      <c r="DX4011">
        <v>1.36</v>
      </c>
      <c r="DY4011" s="18">
        <v>134.43394939999999</v>
      </c>
      <c r="DZ4011">
        <v>326</v>
      </c>
      <c r="EA4011">
        <v>239.74100000000001</v>
      </c>
      <c r="EB4011">
        <v>1.23</v>
      </c>
      <c r="EC4011">
        <v>318</v>
      </c>
      <c r="ED4011">
        <v>258.64</v>
      </c>
      <c r="EE4011" t="s">
        <v>18184</v>
      </c>
      <c r="EF4011">
        <v>5</v>
      </c>
      <c r="EG4011">
        <v>10</v>
      </c>
      <c r="EH4011" t="s">
        <v>18182</v>
      </c>
      <c r="EI4011">
        <v>10</v>
      </c>
      <c r="EJ4011">
        <v>10</v>
      </c>
      <c r="EK4011" t="s">
        <v>18182</v>
      </c>
      <c r="EL4011">
        <v>10</v>
      </c>
      <c r="EM4011">
        <v>0</v>
      </c>
      <c r="EN4011" t="s">
        <v>18182</v>
      </c>
      <c r="EO4011">
        <v>4</v>
      </c>
      <c r="EP4011">
        <v>48</v>
      </c>
      <c r="EQ4011">
        <v>0.01</v>
      </c>
      <c r="ER4011" s="1">
        <v>42005</v>
      </c>
      <c r="ES4011" t="s">
        <v>124</v>
      </c>
      <c r="ET4011">
        <v>42036</v>
      </c>
    </row>
    <row r="4012" spans="1:150" x14ac:dyDescent="0.25">
      <c r="A4012" t="s">
        <v>23140</v>
      </c>
      <c r="B4012" t="s">
        <v>7771</v>
      </c>
      <c r="C4012" t="s">
        <v>18182</v>
      </c>
      <c r="D4012" t="s">
        <v>5125</v>
      </c>
      <c r="E4012" t="s">
        <v>6207</v>
      </c>
      <c r="F4012">
        <v>2</v>
      </c>
      <c r="G4012">
        <v>7</v>
      </c>
      <c r="H4012" t="s">
        <v>18182</v>
      </c>
      <c r="I4012">
        <v>0.1048</v>
      </c>
      <c r="J4012">
        <v>21</v>
      </c>
      <c r="K4012">
        <v>24</v>
      </c>
      <c r="L4012">
        <v>196</v>
      </c>
      <c r="M4012">
        <v>0.28399999999999997</v>
      </c>
      <c r="N4012">
        <v>48</v>
      </c>
      <c r="O4012">
        <v>169</v>
      </c>
      <c r="P4012" t="s">
        <v>18183</v>
      </c>
      <c r="Q4012">
        <v>5</v>
      </c>
      <c r="R4012">
        <v>10</v>
      </c>
      <c r="S4012" t="s">
        <v>18182</v>
      </c>
      <c r="T4012">
        <v>0.81459999999999999</v>
      </c>
      <c r="U4012">
        <v>20</v>
      </c>
      <c r="V4012">
        <v>167</v>
      </c>
      <c r="W4012">
        <v>205</v>
      </c>
      <c r="X4012">
        <v>0.68420000000000003</v>
      </c>
      <c r="Y4012">
        <v>130</v>
      </c>
      <c r="Z4012">
        <v>190</v>
      </c>
      <c r="AA4012" t="s">
        <v>18184</v>
      </c>
      <c r="AB4012">
        <v>5</v>
      </c>
      <c r="AC4012">
        <v>8</v>
      </c>
      <c r="AD4012" t="s">
        <v>18182</v>
      </c>
      <c r="AE4012">
        <v>5</v>
      </c>
      <c r="AF4012">
        <v>0</v>
      </c>
      <c r="AG4012" t="s">
        <v>18182</v>
      </c>
      <c r="AH4012">
        <v>0.75329999999999997</v>
      </c>
      <c r="AI4012">
        <v>60</v>
      </c>
      <c r="AJ4012">
        <v>342</v>
      </c>
      <c r="AK4012">
        <v>454</v>
      </c>
      <c r="AL4012">
        <v>0.82440000000000002</v>
      </c>
      <c r="AM4012">
        <v>324</v>
      </c>
      <c r="AN4012">
        <v>393</v>
      </c>
      <c r="AO4012" t="s">
        <v>18184</v>
      </c>
      <c r="AP4012">
        <v>7</v>
      </c>
      <c r="AQ4012">
        <v>9</v>
      </c>
      <c r="AR4012" t="s">
        <v>18182</v>
      </c>
      <c r="AS4012">
        <v>1.6000000000000001E-3</v>
      </c>
      <c r="AT4012">
        <v>74</v>
      </c>
      <c r="AU4012">
        <v>1</v>
      </c>
      <c r="AV4012">
        <v>628</v>
      </c>
      <c r="AW4012">
        <v>0</v>
      </c>
      <c r="AX4012">
        <v>0</v>
      </c>
      <c r="AY4012">
        <v>567</v>
      </c>
      <c r="AZ4012" t="s">
        <v>18184</v>
      </c>
      <c r="BA4012">
        <v>7</v>
      </c>
      <c r="BB4012">
        <v>10</v>
      </c>
      <c r="BC4012" t="s">
        <v>18182</v>
      </c>
      <c r="BD4012">
        <v>10</v>
      </c>
      <c r="BE4012">
        <v>0</v>
      </c>
      <c r="BF4012" t="s">
        <v>18244</v>
      </c>
      <c r="BG4012">
        <v>0</v>
      </c>
      <c r="BH4012" t="s">
        <v>22033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6</v>
      </c>
      <c r="BP4012">
        <v>0</v>
      </c>
      <c r="BQ4012" t="s">
        <v>18244</v>
      </c>
      <c r="BR4012">
        <v>0</v>
      </c>
      <c r="BS4012">
        <v>0</v>
      </c>
      <c r="BT4012" t="s">
        <v>18244</v>
      </c>
      <c r="BU4012">
        <v>7</v>
      </c>
      <c r="BV4012">
        <v>0</v>
      </c>
      <c r="BW4012" t="s">
        <v>18246</v>
      </c>
      <c r="BX4012">
        <v>0</v>
      </c>
      <c r="BY4012">
        <v>0</v>
      </c>
      <c r="BZ4012">
        <v>0</v>
      </c>
      <c r="CA4012">
        <v>5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8</v>
      </c>
      <c r="CU4012" t="s">
        <v>18182</v>
      </c>
      <c r="CV4012">
        <v>9</v>
      </c>
      <c r="CW4012">
        <v>10</v>
      </c>
      <c r="CX4012" t="s">
        <v>18182</v>
      </c>
      <c r="CY4012">
        <v>10</v>
      </c>
      <c r="CZ4012">
        <v>7</v>
      </c>
      <c r="DA4012" t="s">
        <v>18182</v>
      </c>
      <c r="DB4012">
        <v>0.77300000000000002</v>
      </c>
      <c r="DC4012">
        <v>36</v>
      </c>
      <c r="DD4012">
        <v>7</v>
      </c>
      <c r="DE4012">
        <v>8.8130000000000006</v>
      </c>
      <c r="DF4012">
        <v>0.90200000000000002</v>
      </c>
      <c r="DG4012">
        <v>11</v>
      </c>
      <c r="DH4012">
        <v>12.198</v>
      </c>
      <c r="DI4012" t="s">
        <v>18184</v>
      </c>
      <c r="DJ4012">
        <v>5</v>
      </c>
      <c r="DK4012">
        <v>7</v>
      </c>
      <c r="DL4012" t="s">
        <v>18182</v>
      </c>
      <c r="DM4012">
        <v>0.65900000000000003</v>
      </c>
      <c r="DN4012" s="18">
        <v>28.651608490000001</v>
      </c>
      <c r="DO4012">
        <v>6</v>
      </c>
      <c r="DP4012">
        <v>9.109</v>
      </c>
      <c r="DQ4012">
        <v>1.139</v>
      </c>
      <c r="DR4012">
        <v>11</v>
      </c>
      <c r="DS4012">
        <v>9.6579999999999995</v>
      </c>
      <c r="DT4012" t="s">
        <v>18184</v>
      </c>
      <c r="DU4012">
        <v>5</v>
      </c>
      <c r="DV4012">
        <v>7</v>
      </c>
      <c r="DW4012" t="s">
        <v>18182</v>
      </c>
      <c r="DX4012">
        <v>0.82099999999999995</v>
      </c>
      <c r="DY4012" s="18">
        <v>36.506502400000002</v>
      </c>
      <c r="DZ4012">
        <v>41</v>
      </c>
      <c r="EA4012">
        <v>49.959000000000003</v>
      </c>
      <c r="EB4012">
        <v>1.0129999999999999</v>
      </c>
      <c r="EC4012">
        <v>56</v>
      </c>
      <c r="ED4012">
        <v>55.262999999999998</v>
      </c>
      <c r="EE4012" t="s">
        <v>18184</v>
      </c>
      <c r="EF4012">
        <v>5</v>
      </c>
      <c r="EG4012">
        <v>10</v>
      </c>
      <c r="EH4012" t="s">
        <v>18182</v>
      </c>
      <c r="EI4012">
        <v>10</v>
      </c>
      <c r="EJ4012">
        <v>10</v>
      </c>
      <c r="EK4012" t="s">
        <v>18182</v>
      </c>
      <c r="EL4012">
        <v>10</v>
      </c>
      <c r="EM4012">
        <v>0</v>
      </c>
      <c r="EN4012">
        <v>1</v>
      </c>
      <c r="EO4012">
        <v>4</v>
      </c>
      <c r="EP4012">
        <v>65</v>
      </c>
      <c r="EQ4012" t="s">
        <v>22035</v>
      </c>
      <c r="ER4012" s="1">
        <v>42080</v>
      </c>
      <c r="ES4012" t="s">
        <v>124</v>
      </c>
      <c r="ET4012" t="s">
        <v>3188</v>
      </c>
    </row>
    <row r="4013" spans="1:150" x14ac:dyDescent="0.25">
      <c r="A4013" t="s">
        <v>15656</v>
      </c>
      <c r="B4013" t="s">
        <v>7772</v>
      </c>
      <c r="C4013" t="s">
        <v>18182</v>
      </c>
      <c r="D4013" t="s">
        <v>7773</v>
      </c>
      <c r="E4013" t="s">
        <v>6207</v>
      </c>
      <c r="F4013">
        <v>2</v>
      </c>
      <c r="G4013">
        <v>4</v>
      </c>
      <c r="H4013" t="s">
        <v>18182</v>
      </c>
      <c r="I4013">
        <v>0.16719999999999999</v>
      </c>
      <c r="J4013">
        <v>74</v>
      </c>
      <c r="K4013">
        <v>105</v>
      </c>
      <c r="L4013">
        <v>628</v>
      </c>
      <c r="M4013">
        <v>0.29870000000000002</v>
      </c>
      <c r="N4013">
        <v>167</v>
      </c>
      <c r="O4013">
        <v>559</v>
      </c>
      <c r="P4013" t="s">
        <v>18183</v>
      </c>
      <c r="Q4013">
        <v>5</v>
      </c>
      <c r="R4013">
        <v>5</v>
      </c>
      <c r="S4013" t="s">
        <v>18182</v>
      </c>
      <c r="T4013">
        <v>0.66800000000000004</v>
      </c>
      <c r="U4013">
        <v>82</v>
      </c>
      <c r="V4013">
        <v>495</v>
      </c>
      <c r="W4013">
        <v>741</v>
      </c>
      <c r="X4013">
        <v>0.52980000000000005</v>
      </c>
      <c r="Y4013">
        <v>347</v>
      </c>
      <c r="Z4013">
        <v>655</v>
      </c>
      <c r="AA4013" t="s">
        <v>18184</v>
      </c>
      <c r="AB4013">
        <v>5</v>
      </c>
      <c r="AC4013">
        <v>4</v>
      </c>
      <c r="AD4013" t="s">
        <v>18182</v>
      </c>
      <c r="AE4013">
        <v>5</v>
      </c>
      <c r="AF4013">
        <v>7</v>
      </c>
      <c r="AG4013" t="s">
        <v>18182</v>
      </c>
      <c r="AH4013">
        <v>0.96179999999999999</v>
      </c>
      <c r="AI4013">
        <v>116</v>
      </c>
      <c r="AJ4013">
        <v>832</v>
      </c>
      <c r="AK4013">
        <v>865</v>
      </c>
      <c r="AL4013">
        <v>0.95040000000000002</v>
      </c>
      <c r="AM4013">
        <v>709</v>
      </c>
      <c r="AN4013">
        <v>746</v>
      </c>
      <c r="AO4013" t="s">
        <v>18184</v>
      </c>
      <c r="AP4013">
        <v>7</v>
      </c>
      <c r="AQ4013">
        <v>4</v>
      </c>
      <c r="AR4013" t="s">
        <v>18182</v>
      </c>
      <c r="AS4013">
        <v>1.5699999999999999E-2</v>
      </c>
      <c r="AT4013">
        <v>114</v>
      </c>
      <c r="AU4013">
        <v>14</v>
      </c>
      <c r="AV4013">
        <v>892</v>
      </c>
      <c r="AW4013">
        <v>1.52E-2</v>
      </c>
      <c r="AX4013">
        <v>12</v>
      </c>
      <c r="AY4013">
        <v>789</v>
      </c>
      <c r="AZ4013" t="s">
        <v>18184</v>
      </c>
      <c r="BA4013">
        <v>7</v>
      </c>
      <c r="BB4013">
        <v>10</v>
      </c>
      <c r="BC4013" t="s">
        <v>18182</v>
      </c>
      <c r="BD4013">
        <v>10</v>
      </c>
      <c r="BE4013">
        <v>9</v>
      </c>
      <c r="BF4013" t="s">
        <v>18182</v>
      </c>
      <c r="BG4013">
        <v>0.13200000000000001</v>
      </c>
      <c r="BH4013">
        <v>161</v>
      </c>
      <c r="BI4013">
        <v>1</v>
      </c>
      <c r="BJ4013">
        <v>7.57</v>
      </c>
      <c r="BK4013">
        <v>0.39300000000000002</v>
      </c>
      <c r="BL4013">
        <v>3</v>
      </c>
      <c r="BM4013">
        <v>7.63</v>
      </c>
      <c r="BN4013" t="s">
        <v>18184</v>
      </c>
      <c r="BO4013">
        <v>6</v>
      </c>
      <c r="BP4013">
        <v>10</v>
      </c>
      <c r="BQ4013" t="s">
        <v>18182</v>
      </c>
      <c r="BR4013">
        <v>12</v>
      </c>
      <c r="BS4013">
        <v>9</v>
      </c>
      <c r="BT4013" t="s">
        <v>18182</v>
      </c>
      <c r="BU4013">
        <v>7</v>
      </c>
      <c r="BV4013">
        <v>0</v>
      </c>
      <c r="BW4013">
        <v>5</v>
      </c>
      <c r="BX4013">
        <v>28</v>
      </c>
      <c r="BY4013">
        <v>36</v>
      </c>
      <c r="BZ4013">
        <v>0</v>
      </c>
      <c r="CA4013">
        <v>5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6</v>
      </c>
      <c r="CU4013" t="s">
        <v>18182</v>
      </c>
      <c r="CV4013">
        <v>9</v>
      </c>
      <c r="CW4013">
        <v>9</v>
      </c>
      <c r="CX4013" t="s">
        <v>18182</v>
      </c>
      <c r="CY4013">
        <v>10</v>
      </c>
      <c r="CZ4013">
        <v>4</v>
      </c>
      <c r="DA4013" t="s">
        <v>18182</v>
      </c>
      <c r="DB4013">
        <v>1.0309999999999999</v>
      </c>
      <c r="DC4013">
        <v>163</v>
      </c>
      <c r="DD4013">
        <v>43</v>
      </c>
      <c r="DE4013">
        <v>41.704000000000001</v>
      </c>
      <c r="DF4013">
        <v>1.171</v>
      </c>
      <c r="DG4013">
        <v>41</v>
      </c>
      <c r="DH4013">
        <v>35.011000000000003</v>
      </c>
      <c r="DI4013" t="s">
        <v>18184</v>
      </c>
      <c r="DJ4013">
        <v>5</v>
      </c>
      <c r="DK4013">
        <v>9</v>
      </c>
      <c r="DL4013" t="s">
        <v>18182</v>
      </c>
      <c r="DM4013">
        <v>0.442</v>
      </c>
      <c r="DN4013" s="18">
        <v>37.848049279999998</v>
      </c>
      <c r="DO4013">
        <v>7</v>
      </c>
      <c r="DP4013">
        <v>15.843999999999999</v>
      </c>
      <c r="DQ4013">
        <v>1.764</v>
      </c>
      <c r="DR4013">
        <v>28</v>
      </c>
      <c r="DS4013">
        <v>15.869</v>
      </c>
      <c r="DT4013" t="s">
        <v>18184</v>
      </c>
      <c r="DU4013">
        <v>5</v>
      </c>
      <c r="DV4013">
        <v>0</v>
      </c>
      <c r="DW4013" t="s">
        <v>18182</v>
      </c>
      <c r="DX4013">
        <v>1.2529999999999999</v>
      </c>
      <c r="DY4013" s="18">
        <v>61.147159479999999</v>
      </c>
      <c r="DZ4013">
        <v>160</v>
      </c>
      <c r="EA4013">
        <v>127.655</v>
      </c>
      <c r="EB4013">
        <v>1.21</v>
      </c>
      <c r="EC4013">
        <v>147</v>
      </c>
      <c r="ED4013">
        <v>121.517</v>
      </c>
      <c r="EE4013" t="s">
        <v>18184</v>
      </c>
      <c r="EF4013">
        <v>5</v>
      </c>
      <c r="EG4013">
        <v>10</v>
      </c>
      <c r="EH4013" t="s">
        <v>18182</v>
      </c>
      <c r="EI4013">
        <v>10</v>
      </c>
      <c r="EJ4013">
        <v>10</v>
      </c>
      <c r="EK4013" t="s">
        <v>18182</v>
      </c>
      <c r="EL4013">
        <v>10</v>
      </c>
      <c r="EM4013">
        <v>0</v>
      </c>
      <c r="EN4013" t="s">
        <v>18182</v>
      </c>
      <c r="EO4013">
        <v>4</v>
      </c>
      <c r="EP4013">
        <v>57</v>
      </c>
      <c r="EQ4013">
        <v>5.0000000000000001E-3</v>
      </c>
      <c r="ER4013" s="1">
        <v>42202</v>
      </c>
      <c r="ES4013" t="s">
        <v>124</v>
      </c>
      <c r="ET4013" t="s">
        <v>8972</v>
      </c>
    </row>
    <row r="4014" spans="1:150" x14ac:dyDescent="0.25">
      <c r="A4014" t="s">
        <v>23141</v>
      </c>
      <c r="B4014" t="s">
        <v>8100</v>
      </c>
      <c r="C4014" t="s">
        <v>18182</v>
      </c>
      <c r="D4014" t="s">
        <v>8101</v>
      </c>
      <c r="E4014" t="s">
        <v>6207</v>
      </c>
      <c r="F4014">
        <v>2</v>
      </c>
      <c r="G4014">
        <v>0</v>
      </c>
      <c r="H4014" t="s">
        <v>18182</v>
      </c>
      <c r="I4014">
        <v>0.217</v>
      </c>
      <c r="J4014">
        <v>51</v>
      </c>
      <c r="K4014">
        <v>97</v>
      </c>
      <c r="L4014">
        <v>447</v>
      </c>
      <c r="M4014">
        <v>0.2107</v>
      </c>
      <c r="N4014">
        <v>79</v>
      </c>
      <c r="O4014">
        <v>375</v>
      </c>
      <c r="P4014" t="s">
        <v>18184</v>
      </c>
      <c r="Q4014">
        <v>5</v>
      </c>
      <c r="R4014">
        <v>1</v>
      </c>
      <c r="S4014" t="s">
        <v>18182</v>
      </c>
      <c r="T4014">
        <v>0.5625</v>
      </c>
      <c r="U4014">
        <v>47</v>
      </c>
      <c r="V4014">
        <v>279</v>
      </c>
      <c r="W4014">
        <v>496</v>
      </c>
      <c r="X4014">
        <v>0.58230000000000004</v>
      </c>
      <c r="Y4014">
        <v>269</v>
      </c>
      <c r="Z4014">
        <v>462</v>
      </c>
      <c r="AA4014" t="s">
        <v>18184</v>
      </c>
      <c r="AB4014">
        <v>5</v>
      </c>
      <c r="AC4014">
        <v>0</v>
      </c>
      <c r="AD4014" t="s">
        <v>18182</v>
      </c>
      <c r="AE4014">
        <v>5</v>
      </c>
      <c r="AF4014">
        <v>3</v>
      </c>
      <c r="AG4014" t="s">
        <v>18182</v>
      </c>
      <c r="AH4014">
        <v>0.92830000000000001</v>
      </c>
      <c r="AI4014">
        <v>84</v>
      </c>
      <c r="AJ4014">
        <v>673</v>
      </c>
      <c r="AK4014">
        <v>725</v>
      </c>
      <c r="AL4014">
        <v>0.92259999999999998</v>
      </c>
      <c r="AM4014">
        <v>596</v>
      </c>
      <c r="AN4014">
        <v>646</v>
      </c>
      <c r="AO4014" t="s">
        <v>18184</v>
      </c>
      <c r="AP4014">
        <v>7</v>
      </c>
      <c r="AQ4014">
        <v>0</v>
      </c>
      <c r="AR4014" t="s">
        <v>18182</v>
      </c>
      <c r="AS4014">
        <v>2.58E-2</v>
      </c>
      <c r="AT4014">
        <v>84</v>
      </c>
      <c r="AU4014">
        <v>19</v>
      </c>
      <c r="AV4014">
        <v>737</v>
      </c>
      <c r="AW4014">
        <v>4.5999999999999999E-3</v>
      </c>
      <c r="AX4014">
        <v>3</v>
      </c>
      <c r="AY4014">
        <v>654</v>
      </c>
      <c r="AZ4014" t="s">
        <v>18184</v>
      </c>
      <c r="BA4014">
        <v>7</v>
      </c>
      <c r="BB4014">
        <v>10</v>
      </c>
      <c r="BC4014" t="s">
        <v>18182</v>
      </c>
      <c r="BD4014">
        <v>10</v>
      </c>
      <c r="BE4014">
        <v>8</v>
      </c>
      <c r="BF4014" t="s">
        <v>18182</v>
      </c>
      <c r="BG4014">
        <v>0.28199999999999997</v>
      </c>
      <c r="BH4014">
        <v>110</v>
      </c>
      <c r="BI4014">
        <v>2</v>
      </c>
      <c r="BJ4014">
        <v>7.0960000000000001</v>
      </c>
      <c r="BK4014">
        <v>0.161</v>
      </c>
      <c r="BL4014">
        <v>1</v>
      </c>
      <c r="BM4014">
        <v>6.2229999999999999</v>
      </c>
      <c r="BN4014" t="s">
        <v>18184</v>
      </c>
      <c r="BO4014">
        <v>6</v>
      </c>
      <c r="BP4014">
        <v>10</v>
      </c>
      <c r="BQ4014" t="s">
        <v>18182</v>
      </c>
      <c r="BR4014">
        <v>12</v>
      </c>
      <c r="BS4014">
        <v>9</v>
      </c>
      <c r="BT4014" t="s">
        <v>18182</v>
      </c>
      <c r="BU4014">
        <v>7</v>
      </c>
      <c r="BV4014">
        <v>3</v>
      </c>
      <c r="BW4014" t="s">
        <v>18182</v>
      </c>
      <c r="BX4014">
        <v>32</v>
      </c>
      <c r="BY4014">
        <v>23</v>
      </c>
      <c r="BZ4014" t="s">
        <v>18184</v>
      </c>
      <c r="CA4014">
        <v>5</v>
      </c>
      <c r="CB4014">
        <v>0.52549999999999997</v>
      </c>
      <c r="CC4014">
        <v>0</v>
      </c>
      <c r="CD4014" t="s">
        <v>18184</v>
      </c>
      <c r="CE4014">
        <v>0.58069999999999999</v>
      </c>
      <c r="CF4014">
        <v>0</v>
      </c>
      <c r="CG4014" t="s">
        <v>18184</v>
      </c>
      <c r="CH4014">
        <v>0.75129999999999997</v>
      </c>
      <c r="CI4014">
        <v>0</v>
      </c>
      <c r="CJ4014" t="s">
        <v>18184</v>
      </c>
      <c r="CK4014">
        <v>0.50219999999999998</v>
      </c>
      <c r="CL4014">
        <v>0</v>
      </c>
      <c r="CM4014" t="s">
        <v>18184</v>
      </c>
      <c r="CN4014">
        <v>0.62060000000000004</v>
      </c>
      <c r="CO4014">
        <v>0</v>
      </c>
      <c r="CP4014" t="s">
        <v>18184</v>
      </c>
      <c r="CQ4014">
        <v>0.65139999999999998</v>
      </c>
      <c r="CR4014">
        <v>0</v>
      </c>
      <c r="CS4014" t="s">
        <v>18184</v>
      </c>
      <c r="CT4014">
        <v>8</v>
      </c>
      <c r="CU4014" t="s">
        <v>18182</v>
      </c>
      <c r="CV4014">
        <v>9</v>
      </c>
      <c r="CW4014">
        <v>10</v>
      </c>
      <c r="CX4014" t="s">
        <v>18182</v>
      </c>
      <c r="CY4014">
        <v>10</v>
      </c>
      <c r="CZ4014">
        <v>2</v>
      </c>
      <c r="DA4014" t="s">
        <v>18182</v>
      </c>
      <c r="DB4014">
        <v>1.1519999999999999</v>
      </c>
      <c r="DC4014">
        <v>81</v>
      </c>
      <c r="DD4014">
        <v>27</v>
      </c>
      <c r="DE4014">
        <v>23.443999999999999</v>
      </c>
      <c r="DF4014">
        <v>0.86199999999999999</v>
      </c>
      <c r="DG4014">
        <v>17</v>
      </c>
      <c r="DH4014">
        <v>19.72</v>
      </c>
      <c r="DI4014" t="s">
        <v>18184</v>
      </c>
      <c r="DJ4014">
        <v>5</v>
      </c>
      <c r="DK4014">
        <v>7</v>
      </c>
      <c r="DL4014" t="s">
        <v>18182</v>
      </c>
      <c r="DM4014">
        <v>0.73699999999999999</v>
      </c>
      <c r="DN4014" s="18">
        <v>34.206707729999998</v>
      </c>
      <c r="DO4014">
        <v>9</v>
      </c>
      <c r="DP4014">
        <v>12.207000000000001</v>
      </c>
      <c r="DQ4014">
        <v>1.8360000000000001</v>
      </c>
      <c r="DR4014">
        <v>17</v>
      </c>
      <c r="DS4014">
        <v>9.2609999999999992</v>
      </c>
      <c r="DT4014" t="s">
        <v>18184</v>
      </c>
      <c r="DU4014">
        <v>5</v>
      </c>
      <c r="DV4014">
        <v>4</v>
      </c>
      <c r="DW4014" t="s">
        <v>18182</v>
      </c>
      <c r="DX4014">
        <v>1.0209999999999999</v>
      </c>
      <c r="DY4014" s="18">
        <v>45.084188910000002</v>
      </c>
      <c r="DZ4014">
        <v>89</v>
      </c>
      <c r="EA4014">
        <v>87.16</v>
      </c>
      <c r="EB4014">
        <v>0.97299999999999998</v>
      </c>
      <c r="EC4014">
        <v>70</v>
      </c>
      <c r="ED4014">
        <v>71.930000000000007</v>
      </c>
      <c r="EE4014" t="s">
        <v>18184</v>
      </c>
      <c r="EF4014">
        <v>5</v>
      </c>
      <c r="EG4014">
        <v>10</v>
      </c>
      <c r="EH4014" t="s">
        <v>18182</v>
      </c>
      <c r="EI4014">
        <v>10</v>
      </c>
      <c r="EJ4014">
        <v>10</v>
      </c>
      <c r="EK4014" t="s">
        <v>18182</v>
      </c>
      <c r="EL4014">
        <v>10</v>
      </c>
      <c r="EM4014">
        <v>0</v>
      </c>
      <c r="EN4014" t="s">
        <v>18182</v>
      </c>
      <c r="EO4014">
        <v>4</v>
      </c>
      <c r="EP4014">
        <v>43</v>
      </c>
      <c r="EQ4014">
        <v>0.01</v>
      </c>
      <c r="ER4014" s="1">
        <v>42041</v>
      </c>
      <c r="ES4014" t="s">
        <v>124</v>
      </c>
      <c r="ET4014" t="s">
        <v>20109</v>
      </c>
    </row>
    <row r="4015" spans="1:150" x14ac:dyDescent="0.25">
      <c r="A4015" t="s">
        <v>23142</v>
      </c>
      <c r="B4015" t="s">
        <v>8102</v>
      </c>
      <c r="C4015" t="s">
        <v>18182</v>
      </c>
      <c r="D4015" t="s">
        <v>6584</v>
      </c>
      <c r="E4015" t="s">
        <v>6207</v>
      </c>
      <c r="F4015">
        <v>2</v>
      </c>
      <c r="G4015">
        <v>5</v>
      </c>
      <c r="H4015" t="s">
        <v>18182</v>
      </c>
      <c r="I4015">
        <v>9.7699999999999995E-2</v>
      </c>
      <c r="J4015">
        <v>58</v>
      </c>
      <c r="K4015">
        <v>39</v>
      </c>
      <c r="L4015">
        <v>399</v>
      </c>
      <c r="M4015">
        <v>6.9500000000000006E-2</v>
      </c>
      <c r="N4015">
        <v>21</v>
      </c>
      <c r="O4015">
        <v>302</v>
      </c>
      <c r="P4015" t="s">
        <v>18184</v>
      </c>
      <c r="Q4015">
        <v>5</v>
      </c>
      <c r="R4015">
        <v>3</v>
      </c>
      <c r="S4015" t="s">
        <v>18182</v>
      </c>
      <c r="T4015">
        <v>0.60489999999999999</v>
      </c>
      <c r="U4015">
        <v>55</v>
      </c>
      <c r="V4015">
        <v>294</v>
      </c>
      <c r="W4015">
        <v>486</v>
      </c>
      <c r="X4015">
        <v>0.62319999999999998</v>
      </c>
      <c r="Y4015">
        <v>220</v>
      </c>
      <c r="Z4015">
        <v>353</v>
      </c>
      <c r="AA4015" t="s">
        <v>18184</v>
      </c>
      <c r="AB4015">
        <v>5</v>
      </c>
      <c r="AC4015">
        <v>4</v>
      </c>
      <c r="AD4015" t="s">
        <v>18182</v>
      </c>
      <c r="AE4015">
        <v>5</v>
      </c>
      <c r="AF4015">
        <v>9</v>
      </c>
      <c r="AG4015" t="s">
        <v>18182</v>
      </c>
      <c r="AH4015">
        <v>0.97840000000000005</v>
      </c>
      <c r="AI4015">
        <v>89</v>
      </c>
      <c r="AJ4015">
        <v>680</v>
      </c>
      <c r="AK4015">
        <v>695</v>
      </c>
      <c r="AL4015">
        <v>0.96550000000000002</v>
      </c>
      <c r="AM4015">
        <v>503</v>
      </c>
      <c r="AN4015">
        <v>521</v>
      </c>
      <c r="AO4015" t="s">
        <v>18184</v>
      </c>
      <c r="AP4015">
        <v>7</v>
      </c>
      <c r="AQ4015">
        <v>7</v>
      </c>
      <c r="AR4015" t="s">
        <v>18182</v>
      </c>
      <c r="AS4015">
        <v>7.1999999999999998E-3</v>
      </c>
      <c r="AT4015">
        <v>88</v>
      </c>
      <c r="AU4015">
        <v>5</v>
      </c>
      <c r="AV4015">
        <v>696</v>
      </c>
      <c r="AW4015">
        <v>1.5800000000000002E-2</v>
      </c>
      <c r="AX4015">
        <v>8</v>
      </c>
      <c r="AY4015">
        <v>507</v>
      </c>
      <c r="AZ4015" t="s">
        <v>18184</v>
      </c>
      <c r="BA4015">
        <v>7</v>
      </c>
      <c r="BB4015">
        <v>10</v>
      </c>
      <c r="BC4015" t="s">
        <v>18182</v>
      </c>
      <c r="BD4015">
        <v>10</v>
      </c>
      <c r="BE4015">
        <v>8</v>
      </c>
      <c r="BF4015" t="s">
        <v>18182</v>
      </c>
      <c r="BG4015">
        <v>0.214</v>
      </c>
      <c r="BH4015">
        <v>120</v>
      </c>
      <c r="BI4015">
        <v>1</v>
      </c>
      <c r="BJ4015">
        <v>4.665</v>
      </c>
      <c r="BK4015">
        <v>0</v>
      </c>
      <c r="BL4015">
        <v>0</v>
      </c>
      <c r="BM4015">
        <v>0</v>
      </c>
      <c r="BN4015" t="s">
        <v>18184</v>
      </c>
      <c r="BO4015">
        <v>6</v>
      </c>
      <c r="BP4015">
        <v>10</v>
      </c>
      <c r="BQ4015" t="s">
        <v>18182</v>
      </c>
      <c r="BR4015">
        <v>12</v>
      </c>
      <c r="BS4015">
        <v>9</v>
      </c>
      <c r="BT4015" t="s">
        <v>18182</v>
      </c>
      <c r="BU4015">
        <v>7</v>
      </c>
      <c r="BV4015">
        <v>0</v>
      </c>
      <c r="BW4015">
        <v>10</v>
      </c>
      <c r="BX4015">
        <v>0</v>
      </c>
      <c r="BY4015">
        <v>0</v>
      </c>
      <c r="BZ4015">
        <v>0</v>
      </c>
      <c r="CA4015">
        <v>5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10</v>
      </c>
      <c r="CU4015" t="s">
        <v>18182</v>
      </c>
      <c r="CV4015">
        <v>9</v>
      </c>
      <c r="CW4015">
        <v>10</v>
      </c>
      <c r="CX4015" t="s">
        <v>18182</v>
      </c>
      <c r="CY4015">
        <v>10</v>
      </c>
      <c r="CZ4015">
        <v>3</v>
      </c>
      <c r="DA4015" t="s">
        <v>18182</v>
      </c>
      <c r="DB4015">
        <v>1.4059999999999999</v>
      </c>
      <c r="DC4015">
        <v>117</v>
      </c>
      <c r="DD4015">
        <v>68</v>
      </c>
      <c r="DE4015">
        <v>48.374000000000002</v>
      </c>
      <c r="DF4015">
        <v>1.851</v>
      </c>
      <c r="DG4015">
        <v>61</v>
      </c>
      <c r="DH4015">
        <v>32.954999999999998</v>
      </c>
      <c r="DI4015" t="s">
        <v>18183</v>
      </c>
      <c r="DJ4015">
        <v>5</v>
      </c>
      <c r="DK4015">
        <v>5</v>
      </c>
      <c r="DL4015" t="s">
        <v>18182</v>
      </c>
      <c r="DM4015">
        <v>1.29</v>
      </c>
      <c r="DN4015" s="18">
        <v>28.911704310000001</v>
      </c>
      <c r="DO4015">
        <v>19</v>
      </c>
      <c r="DP4015">
        <v>14.727</v>
      </c>
      <c r="DQ4015">
        <v>2.5590000000000002</v>
      </c>
      <c r="DR4015">
        <v>34</v>
      </c>
      <c r="DS4015">
        <v>13.285</v>
      </c>
      <c r="DT4015" t="s">
        <v>18183</v>
      </c>
      <c r="DU4015">
        <v>5</v>
      </c>
      <c r="DV4015">
        <v>0</v>
      </c>
      <c r="DW4015" t="s">
        <v>18182</v>
      </c>
      <c r="DX4015">
        <v>1.5</v>
      </c>
      <c r="DY4015" s="18">
        <v>41.615331959999999</v>
      </c>
      <c r="DZ4015">
        <v>140</v>
      </c>
      <c r="EA4015">
        <v>93.36</v>
      </c>
      <c r="EB4015">
        <v>1.4159999999999999</v>
      </c>
      <c r="EC4015">
        <v>131</v>
      </c>
      <c r="ED4015">
        <v>92.515000000000001</v>
      </c>
      <c r="EE4015" t="s">
        <v>18184</v>
      </c>
      <c r="EF4015">
        <v>5</v>
      </c>
      <c r="EG4015">
        <v>10</v>
      </c>
      <c r="EH4015" t="s">
        <v>18182</v>
      </c>
      <c r="EI4015">
        <v>10</v>
      </c>
      <c r="EJ4015">
        <v>10</v>
      </c>
      <c r="EK4015" t="s">
        <v>18182</v>
      </c>
      <c r="EL4015">
        <v>10</v>
      </c>
      <c r="EM4015">
        <v>1</v>
      </c>
      <c r="EN4015" t="s">
        <v>18182</v>
      </c>
      <c r="EO4015">
        <v>4</v>
      </c>
      <c r="EP4015">
        <v>57</v>
      </c>
      <c r="EQ4015">
        <v>5.0000000000000001E-3</v>
      </c>
      <c r="ER4015" s="1">
        <v>42209</v>
      </c>
      <c r="ES4015" t="s">
        <v>18185</v>
      </c>
      <c r="ET4015" t="s">
        <v>8103</v>
      </c>
    </row>
    <row r="4016" spans="1:150" x14ac:dyDescent="0.25">
      <c r="A4016" t="s">
        <v>15813</v>
      </c>
      <c r="B4016" t="s">
        <v>8104</v>
      </c>
      <c r="C4016" t="s">
        <v>18182</v>
      </c>
      <c r="D4016" t="s">
        <v>6524</v>
      </c>
      <c r="E4016" t="s">
        <v>6207</v>
      </c>
      <c r="F4016">
        <v>2</v>
      </c>
      <c r="G4016">
        <v>7</v>
      </c>
      <c r="H4016" t="s">
        <v>18182</v>
      </c>
      <c r="I4016">
        <v>6.6100000000000006E-2</v>
      </c>
      <c r="J4016">
        <v>67</v>
      </c>
      <c r="K4016">
        <v>34</v>
      </c>
      <c r="L4016">
        <v>514</v>
      </c>
      <c r="M4016">
        <v>0.10780000000000001</v>
      </c>
      <c r="N4016">
        <v>44</v>
      </c>
      <c r="O4016">
        <v>408</v>
      </c>
      <c r="P4016" t="s">
        <v>18184</v>
      </c>
      <c r="Q4016">
        <v>5</v>
      </c>
      <c r="R4016">
        <v>5</v>
      </c>
      <c r="S4016" t="s">
        <v>18182</v>
      </c>
      <c r="T4016">
        <v>0.66879999999999995</v>
      </c>
      <c r="U4016">
        <v>67</v>
      </c>
      <c r="V4016">
        <v>418</v>
      </c>
      <c r="W4016">
        <v>625</v>
      </c>
      <c r="X4016">
        <v>0.67969999999999997</v>
      </c>
      <c r="Y4016">
        <v>314</v>
      </c>
      <c r="Z4016">
        <v>462</v>
      </c>
      <c r="AA4016" t="s">
        <v>18184</v>
      </c>
      <c r="AB4016">
        <v>5</v>
      </c>
      <c r="AC4016">
        <v>6</v>
      </c>
      <c r="AD4016" t="s">
        <v>18182</v>
      </c>
      <c r="AE4016">
        <v>5</v>
      </c>
      <c r="AF4016">
        <v>8</v>
      </c>
      <c r="AG4016" t="s">
        <v>18182</v>
      </c>
      <c r="AH4016">
        <v>0.97650000000000003</v>
      </c>
      <c r="AI4016">
        <v>132</v>
      </c>
      <c r="AJ4016">
        <v>1040</v>
      </c>
      <c r="AK4016">
        <v>1065</v>
      </c>
      <c r="AL4016">
        <v>0.98699999999999999</v>
      </c>
      <c r="AM4016">
        <v>911</v>
      </c>
      <c r="AN4016">
        <v>923</v>
      </c>
      <c r="AO4016" t="s">
        <v>18184</v>
      </c>
      <c r="AP4016">
        <v>7</v>
      </c>
      <c r="AQ4016">
        <v>0</v>
      </c>
      <c r="AR4016" t="s">
        <v>18182</v>
      </c>
      <c r="AS4016">
        <v>2.6499999999999999E-2</v>
      </c>
      <c r="AT4016">
        <v>122</v>
      </c>
      <c r="AU4016">
        <v>28</v>
      </c>
      <c r="AV4016">
        <v>1058</v>
      </c>
      <c r="AW4016">
        <v>5.4999999999999997E-3</v>
      </c>
      <c r="AX4016">
        <v>5</v>
      </c>
      <c r="AY4016">
        <v>916</v>
      </c>
      <c r="AZ4016" t="s">
        <v>18184</v>
      </c>
      <c r="BA4016">
        <v>7</v>
      </c>
      <c r="BB4016">
        <v>10</v>
      </c>
      <c r="BC4016" t="s">
        <v>18182</v>
      </c>
      <c r="BD4016">
        <v>10</v>
      </c>
      <c r="BE4016">
        <v>7</v>
      </c>
      <c r="BF4016" t="s">
        <v>18182</v>
      </c>
      <c r="BG4016">
        <v>0.52200000000000002</v>
      </c>
      <c r="BH4016">
        <v>185</v>
      </c>
      <c r="BI4016">
        <v>4</v>
      </c>
      <c r="BJ4016">
        <v>7.66</v>
      </c>
      <c r="BK4016">
        <v>0.33400000000000002</v>
      </c>
      <c r="BL4016">
        <v>2</v>
      </c>
      <c r="BM4016">
        <v>5.984</v>
      </c>
      <c r="BN4016" t="s">
        <v>18184</v>
      </c>
      <c r="BO4016">
        <v>6</v>
      </c>
      <c r="BP4016">
        <v>10</v>
      </c>
      <c r="BQ4016" t="s">
        <v>18182</v>
      </c>
      <c r="BR4016">
        <v>12</v>
      </c>
      <c r="BS4016">
        <v>8</v>
      </c>
      <c r="BT4016" t="s">
        <v>18182</v>
      </c>
      <c r="BU4016">
        <v>7</v>
      </c>
      <c r="BV4016">
        <v>5</v>
      </c>
      <c r="BW4016" t="s">
        <v>18182</v>
      </c>
      <c r="BX4016">
        <v>52</v>
      </c>
      <c r="BY4016">
        <v>41</v>
      </c>
      <c r="BZ4016" t="s">
        <v>18184</v>
      </c>
      <c r="CA4016">
        <v>5</v>
      </c>
      <c r="CB4016">
        <v>0.73950000000000005</v>
      </c>
      <c r="CC4016">
        <v>0.74250000000000005</v>
      </c>
      <c r="CD4016" t="s">
        <v>18184</v>
      </c>
      <c r="CE4016">
        <v>0.61980000000000002</v>
      </c>
      <c r="CF4016">
        <v>0.64500000000000002</v>
      </c>
      <c r="CG4016" t="s">
        <v>18184</v>
      </c>
      <c r="CH4016">
        <v>0.81210000000000004</v>
      </c>
      <c r="CI4016">
        <v>0.78839999999999999</v>
      </c>
      <c r="CJ4016" t="s">
        <v>18184</v>
      </c>
      <c r="CK4016">
        <v>0.60589999999999999</v>
      </c>
      <c r="CL4016">
        <v>0.62590000000000001</v>
      </c>
      <c r="CM4016" t="s">
        <v>18184</v>
      </c>
      <c r="CN4016">
        <v>0.60609999999999997</v>
      </c>
      <c r="CO4016">
        <v>0.67049999999999998</v>
      </c>
      <c r="CP4016" t="s">
        <v>18184</v>
      </c>
      <c r="CQ4016">
        <v>0.59840000000000004</v>
      </c>
      <c r="CR4016">
        <v>0.76910000000000001</v>
      </c>
      <c r="CS4016" t="s">
        <v>18184</v>
      </c>
      <c r="CT4016">
        <v>10</v>
      </c>
      <c r="CU4016" t="s">
        <v>18182</v>
      </c>
      <c r="CV4016">
        <v>9</v>
      </c>
      <c r="CW4016">
        <v>10</v>
      </c>
      <c r="CX4016" t="s">
        <v>18182</v>
      </c>
      <c r="CY4016">
        <v>10</v>
      </c>
      <c r="CZ4016">
        <v>1</v>
      </c>
      <c r="DA4016" t="s">
        <v>18182</v>
      </c>
      <c r="DB4016">
        <v>1.204</v>
      </c>
      <c r="DC4016">
        <v>144</v>
      </c>
      <c r="DD4016">
        <v>47</v>
      </c>
      <c r="DE4016">
        <v>39.04</v>
      </c>
      <c r="DF4016">
        <v>1.131</v>
      </c>
      <c r="DG4016">
        <v>33</v>
      </c>
      <c r="DH4016">
        <v>29.178999999999998</v>
      </c>
      <c r="DI4016" t="s">
        <v>18184</v>
      </c>
      <c r="DJ4016">
        <v>5</v>
      </c>
      <c r="DK4016">
        <v>8</v>
      </c>
      <c r="DL4016" t="s">
        <v>18182</v>
      </c>
      <c r="DM4016">
        <v>0.63100000000000001</v>
      </c>
      <c r="DN4016" s="18">
        <v>35.351129360000002</v>
      </c>
      <c r="DO4016">
        <v>9</v>
      </c>
      <c r="DP4016">
        <v>14.254</v>
      </c>
      <c r="DQ4016">
        <v>0.42699999999999999</v>
      </c>
      <c r="DR4016">
        <v>6</v>
      </c>
      <c r="DS4016">
        <v>14.055</v>
      </c>
      <c r="DT4016" t="s">
        <v>18184</v>
      </c>
      <c r="DU4016">
        <v>5</v>
      </c>
      <c r="DV4016">
        <v>0</v>
      </c>
      <c r="DW4016" t="s">
        <v>18182</v>
      </c>
      <c r="DX4016">
        <v>1.2629999999999999</v>
      </c>
      <c r="DY4016" s="18">
        <v>54.299794660000003</v>
      </c>
      <c r="DZ4016">
        <v>127</v>
      </c>
      <c r="EA4016">
        <v>100.533</v>
      </c>
      <c r="EB4016">
        <v>1.145</v>
      </c>
      <c r="EC4016">
        <v>94</v>
      </c>
      <c r="ED4016">
        <v>82.114999999999995</v>
      </c>
      <c r="EE4016" t="s">
        <v>18184</v>
      </c>
      <c r="EF4016">
        <v>5</v>
      </c>
      <c r="EG4016">
        <v>10</v>
      </c>
      <c r="EH4016" t="s">
        <v>18182</v>
      </c>
      <c r="EI4016">
        <v>10</v>
      </c>
      <c r="EJ4016">
        <v>10</v>
      </c>
      <c r="EK4016" t="s">
        <v>18182</v>
      </c>
      <c r="EL4016">
        <v>10</v>
      </c>
      <c r="EM4016">
        <v>1</v>
      </c>
      <c r="EN4016" t="s">
        <v>18182</v>
      </c>
      <c r="EO4016">
        <v>4</v>
      </c>
      <c r="EP4016">
        <v>57</v>
      </c>
      <c r="EQ4016">
        <v>5.0000000000000001E-3</v>
      </c>
      <c r="ER4016" s="1">
        <v>42103</v>
      </c>
      <c r="ES4016" t="s">
        <v>18185</v>
      </c>
      <c r="ET4016" t="s">
        <v>9258</v>
      </c>
    </row>
    <row r="4017" spans="1:150" x14ac:dyDescent="0.25">
      <c r="A4017" t="s">
        <v>15825</v>
      </c>
      <c r="B4017" t="s">
        <v>8171</v>
      </c>
      <c r="C4017" t="s">
        <v>18182</v>
      </c>
      <c r="D4017" t="s">
        <v>6229</v>
      </c>
      <c r="E4017" t="s">
        <v>6207</v>
      </c>
      <c r="F4017">
        <v>2</v>
      </c>
      <c r="G4017">
        <v>5</v>
      </c>
      <c r="H4017" t="s">
        <v>18182</v>
      </c>
      <c r="I4017">
        <v>0.10680000000000001</v>
      </c>
      <c r="J4017">
        <v>64</v>
      </c>
      <c r="K4017">
        <v>52</v>
      </c>
      <c r="L4017">
        <v>487</v>
      </c>
      <c r="M4017">
        <v>5.4600000000000003E-2</v>
      </c>
      <c r="N4017">
        <v>19</v>
      </c>
      <c r="O4017">
        <v>348</v>
      </c>
      <c r="P4017" t="s">
        <v>18184</v>
      </c>
      <c r="Q4017">
        <v>5</v>
      </c>
      <c r="R4017">
        <v>6</v>
      </c>
      <c r="S4017" t="s">
        <v>18182</v>
      </c>
      <c r="T4017">
        <v>0.69220000000000004</v>
      </c>
      <c r="U4017">
        <v>59</v>
      </c>
      <c r="V4017">
        <v>398</v>
      </c>
      <c r="W4017">
        <v>575</v>
      </c>
      <c r="X4017">
        <v>0.75119999999999998</v>
      </c>
      <c r="Y4017">
        <v>323</v>
      </c>
      <c r="Z4017">
        <v>430</v>
      </c>
      <c r="AA4017" t="s">
        <v>18184</v>
      </c>
      <c r="AB4017">
        <v>5</v>
      </c>
      <c r="AC4017">
        <v>5</v>
      </c>
      <c r="AD4017" t="s">
        <v>18182</v>
      </c>
      <c r="AE4017">
        <v>5</v>
      </c>
      <c r="AF4017">
        <v>9</v>
      </c>
      <c r="AG4017" t="s">
        <v>18182</v>
      </c>
      <c r="AH4017">
        <v>0.97909999999999997</v>
      </c>
      <c r="AI4017">
        <v>162</v>
      </c>
      <c r="AJ4017">
        <v>1408</v>
      </c>
      <c r="AK4017">
        <v>1438</v>
      </c>
      <c r="AL4017">
        <v>0.96099999999999997</v>
      </c>
      <c r="AM4017">
        <v>1009</v>
      </c>
      <c r="AN4017">
        <v>1050</v>
      </c>
      <c r="AO4017" t="s">
        <v>18184</v>
      </c>
      <c r="AP4017">
        <v>7</v>
      </c>
      <c r="AQ4017">
        <v>6</v>
      </c>
      <c r="AR4017" t="s">
        <v>18182</v>
      </c>
      <c r="AS4017">
        <v>1.04E-2</v>
      </c>
      <c r="AT4017">
        <v>156</v>
      </c>
      <c r="AU4017">
        <v>15</v>
      </c>
      <c r="AV4017">
        <v>1436</v>
      </c>
      <c r="AW4017">
        <v>4.0000000000000001E-3</v>
      </c>
      <c r="AX4017">
        <v>4</v>
      </c>
      <c r="AY4017">
        <v>1010</v>
      </c>
      <c r="AZ4017" t="s">
        <v>18184</v>
      </c>
      <c r="BA4017">
        <v>7</v>
      </c>
      <c r="BB4017">
        <v>10</v>
      </c>
      <c r="BC4017" t="s">
        <v>18182</v>
      </c>
      <c r="BD4017">
        <v>10</v>
      </c>
      <c r="BE4017">
        <v>4</v>
      </c>
      <c r="BF4017" t="s">
        <v>18182</v>
      </c>
      <c r="BG4017">
        <v>0.91</v>
      </c>
      <c r="BH4017">
        <v>199</v>
      </c>
      <c r="BI4017">
        <v>7</v>
      </c>
      <c r="BJ4017">
        <v>7.694</v>
      </c>
      <c r="BK4017">
        <v>1.073</v>
      </c>
      <c r="BL4017">
        <v>6</v>
      </c>
      <c r="BM4017">
        <v>5.593</v>
      </c>
      <c r="BN4017" t="s">
        <v>18184</v>
      </c>
      <c r="BO4017">
        <v>6</v>
      </c>
      <c r="BP4017">
        <v>10</v>
      </c>
      <c r="BQ4017" t="s">
        <v>18182</v>
      </c>
      <c r="BR4017">
        <v>12</v>
      </c>
      <c r="BS4017">
        <v>6</v>
      </c>
      <c r="BT4017" t="s">
        <v>18182</v>
      </c>
      <c r="BU4017">
        <v>7</v>
      </c>
      <c r="BV4017">
        <v>2</v>
      </c>
      <c r="BW4017" t="s">
        <v>18182</v>
      </c>
      <c r="BX4017">
        <v>70</v>
      </c>
      <c r="BY4017">
        <v>51</v>
      </c>
      <c r="BZ4017" t="s">
        <v>18184</v>
      </c>
      <c r="CA4017">
        <v>5</v>
      </c>
      <c r="CB4017">
        <v>0.50109999999999999</v>
      </c>
      <c r="CC4017">
        <v>0.56259999999999999</v>
      </c>
      <c r="CD4017" t="s">
        <v>18184</v>
      </c>
      <c r="CE4017">
        <v>0.58779999999999999</v>
      </c>
      <c r="CF4017">
        <v>0.61409999999999998</v>
      </c>
      <c r="CG4017" t="s">
        <v>18184</v>
      </c>
      <c r="CH4017">
        <v>0.76590000000000003</v>
      </c>
      <c r="CI4017">
        <v>0.76149999999999995</v>
      </c>
      <c r="CJ4017" t="s">
        <v>18184</v>
      </c>
      <c r="CK4017">
        <v>0.36130000000000001</v>
      </c>
      <c r="CL4017">
        <v>0.38690000000000002</v>
      </c>
      <c r="CM4017" t="s">
        <v>18184</v>
      </c>
      <c r="CN4017">
        <v>0.53400000000000003</v>
      </c>
      <c r="CO4017">
        <v>0.60750000000000004</v>
      </c>
      <c r="CP4017" t="s">
        <v>18184</v>
      </c>
      <c r="CQ4017">
        <v>0.61329999999999996</v>
      </c>
      <c r="CR4017">
        <v>0.65</v>
      </c>
      <c r="CS4017" t="s">
        <v>18184</v>
      </c>
      <c r="CT4017">
        <v>10</v>
      </c>
      <c r="CU4017" t="s">
        <v>18182</v>
      </c>
      <c r="CV4017">
        <v>9</v>
      </c>
      <c r="CW4017">
        <v>10</v>
      </c>
      <c r="CX4017" t="s">
        <v>18182</v>
      </c>
      <c r="CY4017">
        <v>10</v>
      </c>
      <c r="CZ4017">
        <v>3</v>
      </c>
      <c r="DA4017" t="s">
        <v>18182</v>
      </c>
      <c r="DB4017">
        <v>1.125</v>
      </c>
      <c r="DC4017">
        <v>119</v>
      </c>
      <c r="DD4017">
        <v>31</v>
      </c>
      <c r="DE4017">
        <v>27.556999999999999</v>
      </c>
      <c r="DF4017">
        <v>1.161</v>
      </c>
      <c r="DG4017">
        <v>31</v>
      </c>
      <c r="DH4017">
        <v>26.69</v>
      </c>
      <c r="DI4017" t="s">
        <v>18184</v>
      </c>
      <c r="DJ4017">
        <v>5</v>
      </c>
      <c r="DK4017">
        <v>7</v>
      </c>
      <c r="DL4017" t="s">
        <v>18182</v>
      </c>
      <c r="DM4017">
        <v>0.72799999999999998</v>
      </c>
      <c r="DN4017" s="18">
        <v>46.789869950000003</v>
      </c>
      <c r="DO4017">
        <v>12</v>
      </c>
      <c r="DP4017">
        <v>16.484000000000002</v>
      </c>
      <c r="DQ4017">
        <v>1.794</v>
      </c>
      <c r="DR4017">
        <v>22</v>
      </c>
      <c r="DS4017">
        <v>12.26</v>
      </c>
      <c r="DT4017" t="s">
        <v>18184</v>
      </c>
      <c r="DU4017">
        <v>5</v>
      </c>
      <c r="DV4017">
        <v>2</v>
      </c>
      <c r="DW4017" t="s">
        <v>18182</v>
      </c>
      <c r="DX4017">
        <v>1.151</v>
      </c>
      <c r="DY4017" s="18">
        <v>58.872005479999999</v>
      </c>
      <c r="DZ4017">
        <v>121</v>
      </c>
      <c r="EA4017">
        <v>105.081</v>
      </c>
      <c r="EB4017">
        <v>1.296</v>
      </c>
      <c r="EC4017">
        <v>89</v>
      </c>
      <c r="ED4017">
        <v>68.662999999999997</v>
      </c>
      <c r="EE4017" t="s">
        <v>18184</v>
      </c>
      <c r="EF4017">
        <v>5</v>
      </c>
      <c r="EG4017">
        <v>10</v>
      </c>
      <c r="EH4017" t="s">
        <v>18182</v>
      </c>
      <c r="EI4017">
        <v>10</v>
      </c>
      <c r="EJ4017">
        <v>10</v>
      </c>
      <c r="EK4017" t="s">
        <v>18182</v>
      </c>
      <c r="EL4017">
        <v>10</v>
      </c>
      <c r="EM4017">
        <v>2</v>
      </c>
      <c r="EN4017" t="s">
        <v>18182</v>
      </c>
      <c r="EO4017">
        <v>4</v>
      </c>
      <c r="EP4017">
        <v>52</v>
      </c>
      <c r="EQ4017">
        <v>5.0000000000000001E-3</v>
      </c>
      <c r="ER4017" s="1">
        <v>42292</v>
      </c>
      <c r="ES4017" t="s">
        <v>114</v>
      </c>
      <c r="ET4017" t="s">
        <v>5008</v>
      </c>
    </row>
    <row r="4018" spans="1:150" x14ac:dyDescent="0.25">
      <c r="A4018" t="s">
        <v>23143</v>
      </c>
      <c r="B4018" t="s">
        <v>8171</v>
      </c>
      <c r="C4018" t="s">
        <v>18182</v>
      </c>
      <c r="D4018" t="s">
        <v>6229</v>
      </c>
      <c r="E4018" t="s">
        <v>6207</v>
      </c>
      <c r="F4018">
        <v>2</v>
      </c>
      <c r="G4018">
        <v>0</v>
      </c>
      <c r="H4018">
        <v>1</v>
      </c>
      <c r="I4018">
        <v>0</v>
      </c>
      <c r="J4018" t="s">
        <v>22033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5</v>
      </c>
      <c r="R4018">
        <v>0</v>
      </c>
      <c r="S4018">
        <v>1</v>
      </c>
      <c r="T4018">
        <v>0</v>
      </c>
      <c r="U4018" t="s">
        <v>2203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5</v>
      </c>
      <c r="AC4018">
        <v>0</v>
      </c>
      <c r="AD4018">
        <v>1</v>
      </c>
      <c r="AE4018">
        <v>5</v>
      </c>
      <c r="AF4018">
        <v>7</v>
      </c>
      <c r="AG4018" t="s">
        <v>18182</v>
      </c>
      <c r="AH4018">
        <v>0.95489999999999997</v>
      </c>
      <c r="AI4018">
        <v>17</v>
      </c>
      <c r="AJ4018">
        <v>225</v>
      </c>
      <c r="AK4018">
        <v>236</v>
      </c>
      <c r="AL4018">
        <v>0.86339999999999995</v>
      </c>
      <c r="AM4018">
        <v>139</v>
      </c>
      <c r="AN4018">
        <v>161</v>
      </c>
      <c r="AO4018" t="s">
        <v>18183</v>
      </c>
      <c r="AP4018">
        <v>7</v>
      </c>
      <c r="AQ4018">
        <v>0</v>
      </c>
      <c r="AR4018" t="s">
        <v>18182</v>
      </c>
      <c r="AS4018">
        <v>5.2600000000000001E-2</v>
      </c>
      <c r="AT4018">
        <v>24</v>
      </c>
      <c r="AU4018">
        <v>13</v>
      </c>
      <c r="AV4018">
        <v>228</v>
      </c>
      <c r="AW4018">
        <v>1.46E-2</v>
      </c>
      <c r="AX4018">
        <v>2</v>
      </c>
      <c r="AY4018">
        <v>137</v>
      </c>
      <c r="AZ4018" t="s">
        <v>18184</v>
      </c>
      <c r="BA4018">
        <v>7</v>
      </c>
      <c r="BB4018">
        <v>0</v>
      </c>
      <c r="BC4018" t="s">
        <v>18182</v>
      </c>
      <c r="BD4018">
        <v>10</v>
      </c>
      <c r="BE4018">
        <v>0</v>
      </c>
      <c r="BF4018" t="s">
        <v>18244</v>
      </c>
      <c r="BG4018">
        <v>0</v>
      </c>
      <c r="BH4018" t="s">
        <v>22033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6</v>
      </c>
      <c r="BP4018">
        <v>0</v>
      </c>
      <c r="BQ4018">
        <v>1</v>
      </c>
      <c r="BR4018">
        <v>0</v>
      </c>
      <c r="BS4018">
        <v>0</v>
      </c>
      <c r="BT4018" t="s">
        <v>18244</v>
      </c>
      <c r="BU4018">
        <v>7</v>
      </c>
      <c r="BV4018">
        <v>0</v>
      </c>
      <c r="BW4018">
        <v>10</v>
      </c>
      <c r="BX4018">
        <v>0</v>
      </c>
      <c r="BY4018">
        <v>0</v>
      </c>
      <c r="BZ4018">
        <v>0</v>
      </c>
      <c r="CA4018">
        <v>5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4</v>
      </c>
      <c r="CU4018" t="s">
        <v>18182</v>
      </c>
      <c r="CV4018">
        <v>9</v>
      </c>
      <c r="CW4018">
        <v>10</v>
      </c>
      <c r="CX4018" t="s">
        <v>18182</v>
      </c>
      <c r="CY4018">
        <v>10</v>
      </c>
      <c r="CZ4018">
        <v>9</v>
      </c>
      <c r="DA4018" t="s">
        <v>18182</v>
      </c>
      <c r="DB4018">
        <v>0.69199999999999995</v>
      </c>
      <c r="DC4018">
        <v>16</v>
      </c>
      <c r="DD4018">
        <v>3</v>
      </c>
      <c r="DE4018">
        <v>3.8780000000000001</v>
      </c>
      <c r="DF4018">
        <v>0</v>
      </c>
      <c r="DG4018">
        <v>0</v>
      </c>
      <c r="DH4018">
        <v>0</v>
      </c>
      <c r="DI4018" t="s">
        <v>18184</v>
      </c>
      <c r="DJ4018">
        <v>5</v>
      </c>
      <c r="DK4018">
        <v>0</v>
      </c>
      <c r="DL4018">
        <v>15</v>
      </c>
      <c r="DM4018">
        <v>0</v>
      </c>
      <c r="DN4018" s="18" t="s">
        <v>22034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5</v>
      </c>
      <c r="DV4018">
        <v>4</v>
      </c>
      <c r="DW4018" t="s">
        <v>18182</v>
      </c>
      <c r="DX4018">
        <v>1.0069999999999999</v>
      </c>
      <c r="DY4018" s="18">
        <v>9.1882272399999998</v>
      </c>
      <c r="DZ4018">
        <v>19</v>
      </c>
      <c r="EA4018">
        <v>15.646000000000001</v>
      </c>
      <c r="EB4018">
        <v>0.71899999999999997</v>
      </c>
      <c r="EC4018">
        <v>10</v>
      </c>
      <c r="ED4018">
        <v>13.903</v>
      </c>
      <c r="EE4018" t="s">
        <v>18184</v>
      </c>
      <c r="EF4018">
        <v>5</v>
      </c>
      <c r="EG4018">
        <v>10</v>
      </c>
      <c r="EH4018" t="s">
        <v>18182</v>
      </c>
      <c r="EI4018">
        <v>10</v>
      </c>
      <c r="EJ4018">
        <v>9</v>
      </c>
      <c r="EK4018" t="s">
        <v>18182</v>
      </c>
      <c r="EL4018">
        <v>10</v>
      </c>
      <c r="EM4018">
        <v>0</v>
      </c>
      <c r="EN4018">
        <v>1</v>
      </c>
      <c r="EO4018">
        <v>4</v>
      </c>
      <c r="EP4018">
        <v>58</v>
      </c>
      <c r="EQ4018">
        <v>5.0000000000000001E-3</v>
      </c>
      <c r="ER4018" s="1">
        <v>42277</v>
      </c>
      <c r="ES4018" t="s">
        <v>114</v>
      </c>
      <c r="ET4018" t="s">
        <v>8128</v>
      </c>
    </row>
    <row r="4019" spans="1:150" x14ac:dyDescent="0.25">
      <c r="A4019" t="s">
        <v>15826</v>
      </c>
      <c r="B4019" t="s">
        <v>20315</v>
      </c>
      <c r="C4019" t="s">
        <v>18182</v>
      </c>
      <c r="D4019" t="s">
        <v>8130</v>
      </c>
      <c r="E4019" t="s">
        <v>6207</v>
      </c>
      <c r="F4019">
        <v>2</v>
      </c>
      <c r="G4019">
        <v>6</v>
      </c>
      <c r="H4019" t="s">
        <v>18182</v>
      </c>
      <c r="I4019">
        <v>8.43E-2</v>
      </c>
      <c r="J4019">
        <v>17</v>
      </c>
      <c r="K4019">
        <v>18</v>
      </c>
      <c r="L4019">
        <v>160</v>
      </c>
      <c r="M4019">
        <v>6.0299999999999999E-2</v>
      </c>
      <c r="N4019">
        <v>7</v>
      </c>
      <c r="O4019">
        <v>116</v>
      </c>
      <c r="P4019" t="s">
        <v>18184</v>
      </c>
      <c r="Q4019">
        <v>5</v>
      </c>
      <c r="R4019">
        <v>2</v>
      </c>
      <c r="S4019" t="s">
        <v>18182</v>
      </c>
      <c r="T4019">
        <v>0.59140000000000004</v>
      </c>
      <c r="U4019">
        <v>18</v>
      </c>
      <c r="V4019">
        <v>89</v>
      </c>
      <c r="W4019">
        <v>178</v>
      </c>
      <c r="X4019">
        <v>0.6099</v>
      </c>
      <c r="Y4019">
        <v>86</v>
      </c>
      <c r="Z4019">
        <v>141</v>
      </c>
      <c r="AA4019" t="s">
        <v>18184</v>
      </c>
      <c r="AB4019">
        <v>5</v>
      </c>
      <c r="AC4019">
        <v>4</v>
      </c>
      <c r="AD4019" t="s">
        <v>18182</v>
      </c>
      <c r="AE4019">
        <v>5</v>
      </c>
      <c r="AF4019">
        <v>9</v>
      </c>
      <c r="AG4019" t="s">
        <v>18182</v>
      </c>
      <c r="AH4019">
        <v>0.98540000000000005</v>
      </c>
      <c r="AI4019">
        <v>31</v>
      </c>
      <c r="AJ4019">
        <v>270</v>
      </c>
      <c r="AK4019">
        <v>274</v>
      </c>
      <c r="AL4019">
        <v>0.99519999999999997</v>
      </c>
      <c r="AM4019">
        <v>209</v>
      </c>
      <c r="AN4019">
        <v>210</v>
      </c>
      <c r="AO4019" t="s">
        <v>18184</v>
      </c>
      <c r="AP4019">
        <v>7</v>
      </c>
      <c r="AQ4019">
        <v>10</v>
      </c>
      <c r="AR4019" t="s">
        <v>18182</v>
      </c>
      <c r="AS4019">
        <v>0</v>
      </c>
      <c r="AT4019">
        <v>30</v>
      </c>
      <c r="AU4019">
        <v>0</v>
      </c>
      <c r="AV4019">
        <v>276</v>
      </c>
      <c r="AW4019">
        <v>4.7000000000000002E-3</v>
      </c>
      <c r="AX4019">
        <v>1</v>
      </c>
      <c r="AY4019">
        <v>211</v>
      </c>
      <c r="AZ4019" t="s">
        <v>18184</v>
      </c>
      <c r="BA4019">
        <v>7</v>
      </c>
      <c r="BB4019">
        <v>10</v>
      </c>
      <c r="BC4019" t="s">
        <v>18182</v>
      </c>
      <c r="BD4019">
        <v>10</v>
      </c>
      <c r="BE4019">
        <v>10</v>
      </c>
      <c r="BF4019" t="s">
        <v>18182</v>
      </c>
      <c r="BG4019">
        <v>0</v>
      </c>
      <c r="BH4019">
        <v>56</v>
      </c>
      <c r="BI4019">
        <v>0</v>
      </c>
      <c r="BJ4019">
        <v>2.141</v>
      </c>
      <c r="BK4019">
        <v>1.976</v>
      </c>
      <c r="BL4019">
        <v>3</v>
      </c>
      <c r="BM4019">
        <v>1.518</v>
      </c>
      <c r="BN4019" t="s">
        <v>18184</v>
      </c>
      <c r="BO4019">
        <v>6</v>
      </c>
      <c r="BP4019">
        <v>10</v>
      </c>
      <c r="BQ4019" t="s">
        <v>18182</v>
      </c>
      <c r="BR4019">
        <v>12</v>
      </c>
      <c r="BS4019">
        <v>10</v>
      </c>
      <c r="BT4019" t="s">
        <v>18182</v>
      </c>
      <c r="BU4019">
        <v>7</v>
      </c>
      <c r="BV4019">
        <v>0</v>
      </c>
      <c r="BW4019">
        <v>5</v>
      </c>
      <c r="BX4019">
        <v>16</v>
      </c>
      <c r="BY4019" t="s">
        <v>22033</v>
      </c>
      <c r="BZ4019">
        <v>0</v>
      </c>
      <c r="CA4019">
        <v>5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10</v>
      </c>
      <c r="CU4019" t="s">
        <v>18182</v>
      </c>
      <c r="CV4019">
        <v>9</v>
      </c>
      <c r="CW4019">
        <v>10</v>
      </c>
      <c r="CX4019" t="s">
        <v>18182</v>
      </c>
      <c r="CY4019">
        <v>10</v>
      </c>
      <c r="CZ4019">
        <v>7</v>
      </c>
      <c r="DA4019" t="s">
        <v>18182</v>
      </c>
      <c r="DB4019">
        <v>0.77700000000000002</v>
      </c>
      <c r="DC4019">
        <v>19</v>
      </c>
      <c r="DD4019">
        <v>4</v>
      </c>
      <c r="DE4019">
        <v>4.258</v>
      </c>
      <c r="DF4019">
        <v>0.73399999999999999</v>
      </c>
      <c r="DG4019">
        <v>5</v>
      </c>
      <c r="DH4019">
        <v>6.8140000000000001</v>
      </c>
      <c r="DI4019" t="s">
        <v>18184</v>
      </c>
      <c r="DJ4019">
        <v>5</v>
      </c>
      <c r="DK4019">
        <v>9</v>
      </c>
      <c r="DL4019" t="s">
        <v>18182</v>
      </c>
      <c r="DM4019">
        <v>0.45900000000000002</v>
      </c>
      <c r="DN4019" s="18">
        <v>15.1321013</v>
      </c>
      <c r="DO4019">
        <v>3</v>
      </c>
      <c r="DP4019">
        <v>6.2290000000000001</v>
      </c>
      <c r="DQ4019">
        <v>1.444</v>
      </c>
      <c r="DR4019">
        <v>7</v>
      </c>
      <c r="DS4019">
        <v>4.8460000000000001</v>
      </c>
      <c r="DT4019" t="s">
        <v>18184</v>
      </c>
      <c r="DU4019">
        <v>5</v>
      </c>
      <c r="DV4019">
        <v>10</v>
      </c>
      <c r="DW4019" t="s">
        <v>18182</v>
      </c>
      <c r="DX4019">
        <v>0.65500000000000003</v>
      </c>
      <c r="DY4019" s="18">
        <v>15.68788501</v>
      </c>
      <c r="DZ4019">
        <v>21</v>
      </c>
      <c r="EA4019">
        <v>32.045000000000002</v>
      </c>
      <c r="EB4019">
        <v>0.91800000000000004</v>
      </c>
      <c r="EC4019">
        <v>24</v>
      </c>
      <c r="ED4019">
        <v>26.151</v>
      </c>
      <c r="EE4019" t="s">
        <v>18184</v>
      </c>
      <c r="EF4019">
        <v>5</v>
      </c>
      <c r="EG4019">
        <v>10</v>
      </c>
      <c r="EH4019" t="s">
        <v>18182</v>
      </c>
      <c r="EI4019">
        <v>10</v>
      </c>
      <c r="EJ4019">
        <v>10</v>
      </c>
      <c r="EK4019" t="s">
        <v>18182</v>
      </c>
      <c r="EL4019">
        <v>10</v>
      </c>
      <c r="EM4019">
        <v>10</v>
      </c>
      <c r="EN4019" t="s">
        <v>18182</v>
      </c>
      <c r="EO4019">
        <v>4</v>
      </c>
      <c r="EP4019">
        <v>83</v>
      </c>
      <c r="EQ4019" t="s">
        <v>22035</v>
      </c>
      <c r="ER4019" s="1">
        <v>42277</v>
      </c>
      <c r="ES4019" t="s">
        <v>114</v>
      </c>
      <c r="ET4019" t="s">
        <v>8128</v>
      </c>
    </row>
    <row r="4020" spans="1:150" x14ac:dyDescent="0.25">
      <c r="A4020" t="s">
        <v>23144</v>
      </c>
      <c r="B4020" t="s">
        <v>8232</v>
      </c>
      <c r="C4020" t="s">
        <v>18182</v>
      </c>
      <c r="D4020" t="s">
        <v>8233</v>
      </c>
      <c r="E4020" t="s">
        <v>6207</v>
      </c>
      <c r="F4020">
        <v>2</v>
      </c>
      <c r="G4020">
        <v>1</v>
      </c>
      <c r="H4020" t="s">
        <v>18182</v>
      </c>
      <c r="I4020">
        <v>0.2447</v>
      </c>
      <c r="J4020">
        <v>63</v>
      </c>
      <c r="K4020">
        <v>127</v>
      </c>
      <c r="L4020">
        <v>519</v>
      </c>
      <c r="M4020">
        <v>0.28660000000000002</v>
      </c>
      <c r="N4020">
        <v>139</v>
      </c>
      <c r="O4020">
        <v>485</v>
      </c>
      <c r="P4020" t="s">
        <v>18183</v>
      </c>
      <c r="Q4020">
        <v>5</v>
      </c>
      <c r="R4020">
        <v>0</v>
      </c>
      <c r="S4020" t="s">
        <v>18182</v>
      </c>
      <c r="T4020">
        <v>0.47799999999999998</v>
      </c>
      <c r="U4020">
        <v>65</v>
      </c>
      <c r="V4020">
        <v>283</v>
      </c>
      <c r="W4020">
        <v>592</v>
      </c>
      <c r="X4020">
        <v>0.45369999999999999</v>
      </c>
      <c r="Y4020">
        <v>255</v>
      </c>
      <c r="Z4020">
        <v>562</v>
      </c>
      <c r="AA4020" t="s">
        <v>18184</v>
      </c>
      <c r="AB4020">
        <v>5</v>
      </c>
      <c r="AC4020">
        <v>1</v>
      </c>
      <c r="AD4020" t="s">
        <v>18182</v>
      </c>
      <c r="AE4020">
        <v>5</v>
      </c>
      <c r="AF4020">
        <v>0</v>
      </c>
      <c r="AG4020" t="s">
        <v>18182</v>
      </c>
      <c r="AH4020">
        <v>0.90629999999999999</v>
      </c>
      <c r="AI4020">
        <v>98</v>
      </c>
      <c r="AJ4020">
        <v>600</v>
      </c>
      <c r="AK4020">
        <v>662</v>
      </c>
      <c r="AL4020">
        <v>0.90759999999999996</v>
      </c>
      <c r="AM4020">
        <v>550</v>
      </c>
      <c r="AN4020">
        <v>606</v>
      </c>
      <c r="AO4020" t="s">
        <v>18184</v>
      </c>
      <c r="AP4020">
        <v>7</v>
      </c>
      <c r="AQ4020">
        <v>8</v>
      </c>
      <c r="AR4020" t="s">
        <v>18182</v>
      </c>
      <c r="AS4020">
        <v>4.3E-3</v>
      </c>
      <c r="AT4020">
        <v>93</v>
      </c>
      <c r="AU4020">
        <v>3</v>
      </c>
      <c r="AV4020">
        <v>690</v>
      </c>
      <c r="AW4020">
        <v>0</v>
      </c>
      <c r="AX4020">
        <v>0</v>
      </c>
      <c r="AY4020">
        <v>636</v>
      </c>
      <c r="AZ4020" t="s">
        <v>18184</v>
      </c>
      <c r="BA4020">
        <v>7</v>
      </c>
      <c r="BB4020">
        <v>0</v>
      </c>
      <c r="BC4020" t="s">
        <v>18182</v>
      </c>
      <c r="BD4020">
        <v>10</v>
      </c>
      <c r="BE4020">
        <v>10</v>
      </c>
      <c r="BF4020" t="s">
        <v>18182</v>
      </c>
      <c r="BG4020">
        <v>0</v>
      </c>
      <c r="BH4020">
        <v>163</v>
      </c>
      <c r="BI4020">
        <v>0</v>
      </c>
      <c r="BJ4020">
        <v>7.5190000000000001</v>
      </c>
      <c r="BK4020">
        <v>0.13</v>
      </c>
      <c r="BL4020">
        <v>1</v>
      </c>
      <c r="BM4020">
        <v>7.7140000000000004</v>
      </c>
      <c r="BN4020" t="s">
        <v>18184</v>
      </c>
      <c r="BO4020">
        <v>6</v>
      </c>
      <c r="BP4020">
        <v>10</v>
      </c>
      <c r="BQ4020" t="s">
        <v>18182</v>
      </c>
      <c r="BR4020">
        <v>12</v>
      </c>
      <c r="BS4020">
        <v>10</v>
      </c>
      <c r="BT4020" t="s">
        <v>18182</v>
      </c>
      <c r="BU4020">
        <v>7</v>
      </c>
      <c r="BV4020">
        <v>0</v>
      </c>
      <c r="BW4020">
        <v>10</v>
      </c>
      <c r="BX4020">
        <v>0</v>
      </c>
      <c r="BY4020">
        <v>0</v>
      </c>
      <c r="BZ4020">
        <v>0</v>
      </c>
      <c r="CA4020">
        <v>5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10</v>
      </c>
      <c r="CU4020" t="s">
        <v>18182</v>
      </c>
      <c r="CV4020">
        <v>9</v>
      </c>
      <c r="CW4020">
        <v>9</v>
      </c>
      <c r="CX4020" t="s">
        <v>18182</v>
      </c>
      <c r="CY4020">
        <v>10</v>
      </c>
      <c r="CZ4020">
        <v>1</v>
      </c>
      <c r="DA4020" t="s">
        <v>18182</v>
      </c>
      <c r="DB4020">
        <v>1.2470000000000001</v>
      </c>
      <c r="DC4020">
        <v>174</v>
      </c>
      <c r="DD4020">
        <v>65</v>
      </c>
      <c r="DE4020">
        <v>52.112000000000002</v>
      </c>
      <c r="DF4020">
        <v>1.2450000000000001</v>
      </c>
      <c r="DG4020">
        <v>68</v>
      </c>
      <c r="DH4020">
        <v>54.616</v>
      </c>
      <c r="DI4020" t="s">
        <v>18184</v>
      </c>
      <c r="DJ4020">
        <v>5</v>
      </c>
      <c r="DK4020">
        <v>4</v>
      </c>
      <c r="DL4020" t="s">
        <v>18182</v>
      </c>
      <c r="DM4020">
        <v>1.0609999999999999</v>
      </c>
      <c r="DN4020" s="18">
        <v>35.32648871</v>
      </c>
      <c r="DO4020">
        <v>19</v>
      </c>
      <c r="DP4020">
        <v>17.913</v>
      </c>
      <c r="DQ4020">
        <v>1.2290000000000001</v>
      </c>
      <c r="DR4020">
        <v>20</v>
      </c>
      <c r="DS4020">
        <v>16.273</v>
      </c>
      <c r="DT4020" t="s">
        <v>18184</v>
      </c>
      <c r="DU4020">
        <v>5</v>
      </c>
      <c r="DV4020">
        <v>4</v>
      </c>
      <c r="DW4020" t="s">
        <v>18182</v>
      </c>
      <c r="DX4020">
        <v>1.046</v>
      </c>
      <c r="DY4020" s="18">
        <v>52.68720055</v>
      </c>
      <c r="DZ4020">
        <v>150</v>
      </c>
      <c r="EA4020">
        <v>143.34899999999999</v>
      </c>
      <c r="EB4020">
        <v>1.111</v>
      </c>
      <c r="EC4020">
        <v>142</v>
      </c>
      <c r="ED4020">
        <v>127.78400000000001</v>
      </c>
      <c r="EE4020" t="s">
        <v>18184</v>
      </c>
      <c r="EF4020">
        <v>5</v>
      </c>
      <c r="EG4020">
        <v>10</v>
      </c>
      <c r="EH4020" t="s">
        <v>18182</v>
      </c>
      <c r="EI4020">
        <v>10</v>
      </c>
      <c r="EJ4020">
        <v>10</v>
      </c>
      <c r="EK4020" t="s">
        <v>18182</v>
      </c>
      <c r="EL4020">
        <v>10</v>
      </c>
      <c r="EM4020">
        <v>8</v>
      </c>
      <c r="EN4020" t="s">
        <v>18182</v>
      </c>
      <c r="EO4020">
        <v>4</v>
      </c>
      <c r="EP4020">
        <v>39</v>
      </c>
      <c r="EQ4020">
        <v>0.01</v>
      </c>
      <c r="ER4020" s="1">
        <v>42317</v>
      </c>
      <c r="ES4020" t="s">
        <v>18185</v>
      </c>
      <c r="ET4020">
        <v>42317</v>
      </c>
    </row>
    <row r="4021" spans="1:150" x14ac:dyDescent="0.25">
      <c r="A4021" t="s">
        <v>15877</v>
      </c>
      <c r="B4021" t="s">
        <v>8171</v>
      </c>
      <c r="C4021" t="s">
        <v>18182</v>
      </c>
      <c r="D4021" t="s">
        <v>8235</v>
      </c>
      <c r="E4021" t="s">
        <v>6207</v>
      </c>
      <c r="F4021">
        <v>2</v>
      </c>
      <c r="G4021">
        <v>5</v>
      </c>
      <c r="H4021" t="s">
        <v>18182</v>
      </c>
      <c r="I4021">
        <v>0.1099</v>
      </c>
      <c r="J4021">
        <v>35</v>
      </c>
      <c r="K4021">
        <v>42</v>
      </c>
      <c r="L4021">
        <v>382</v>
      </c>
      <c r="M4021">
        <v>0.22159999999999999</v>
      </c>
      <c r="N4021">
        <v>78</v>
      </c>
      <c r="O4021">
        <v>352</v>
      </c>
      <c r="P4021" t="s">
        <v>18183</v>
      </c>
      <c r="Q4021">
        <v>5</v>
      </c>
      <c r="R4021">
        <v>7</v>
      </c>
      <c r="S4021" t="s">
        <v>18182</v>
      </c>
      <c r="T4021">
        <v>0.73199999999999998</v>
      </c>
      <c r="U4021">
        <v>38</v>
      </c>
      <c r="V4021">
        <v>295</v>
      </c>
      <c r="W4021">
        <v>403</v>
      </c>
      <c r="X4021">
        <v>0.56999999999999995</v>
      </c>
      <c r="Y4021">
        <v>224</v>
      </c>
      <c r="Z4021">
        <v>393</v>
      </c>
      <c r="AA4021" t="s">
        <v>18184</v>
      </c>
      <c r="AB4021">
        <v>5</v>
      </c>
      <c r="AC4021">
        <v>6</v>
      </c>
      <c r="AD4021" t="s">
        <v>18182</v>
      </c>
      <c r="AE4021">
        <v>5</v>
      </c>
      <c r="AF4021">
        <v>10</v>
      </c>
      <c r="AG4021" t="s">
        <v>18182</v>
      </c>
      <c r="AH4021">
        <v>0.99629999999999996</v>
      </c>
      <c r="AI4021">
        <v>58</v>
      </c>
      <c r="AJ4021">
        <v>545</v>
      </c>
      <c r="AK4021">
        <v>547</v>
      </c>
      <c r="AL4021">
        <v>0.96509999999999996</v>
      </c>
      <c r="AM4021">
        <v>470</v>
      </c>
      <c r="AN4021">
        <v>487</v>
      </c>
      <c r="AO4021" t="s">
        <v>18184</v>
      </c>
      <c r="AP4021">
        <v>7</v>
      </c>
      <c r="AQ4021">
        <v>9</v>
      </c>
      <c r="AR4021" t="s">
        <v>18182</v>
      </c>
      <c r="AS4021">
        <v>1.8E-3</v>
      </c>
      <c r="AT4021">
        <v>55</v>
      </c>
      <c r="AU4021">
        <v>1</v>
      </c>
      <c r="AV4021">
        <v>544</v>
      </c>
      <c r="AW4021">
        <v>0</v>
      </c>
      <c r="AX4021">
        <v>0</v>
      </c>
      <c r="AY4021">
        <v>486</v>
      </c>
      <c r="AZ4021" t="s">
        <v>18184</v>
      </c>
      <c r="BA4021">
        <v>7</v>
      </c>
      <c r="BB4021">
        <v>10</v>
      </c>
      <c r="BC4021" t="s">
        <v>18182</v>
      </c>
      <c r="BD4021">
        <v>10</v>
      </c>
      <c r="BE4021">
        <v>3</v>
      </c>
      <c r="BF4021" t="s">
        <v>18182</v>
      </c>
      <c r="BG4021">
        <v>1.153</v>
      </c>
      <c r="BH4021">
        <v>73</v>
      </c>
      <c r="BI4021">
        <v>4</v>
      </c>
      <c r="BJ4021">
        <v>3.4689999999999999</v>
      </c>
      <c r="BK4021">
        <v>0.23100000000000001</v>
      </c>
      <c r="BL4021">
        <v>1</v>
      </c>
      <c r="BM4021">
        <v>4.3330000000000002</v>
      </c>
      <c r="BN4021" t="s">
        <v>18184</v>
      </c>
      <c r="BO4021">
        <v>6</v>
      </c>
      <c r="BP4021">
        <v>10</v>
      </c>
      <c r="BQ4021" t="s">
        <v>18182</v>
      </c>
      <c r="BR4021">
        <v>12</v>
      </c>
      <c r="BS4021">
        <v>6</v>
      </c>
      <c r="BT4021" t="s">
        <v>18182</v>
      </c>
      <c r="BU4021">
        <v>7</v>
      </c>
      <c r="BV4021">
        <v>5</v>
      </c>
      <c r="BW4021" t="s">
        <v>18182</v>
      </c>
      <c r="BX4021">
        <v>34</v>
      </c>
      <c r="BY4021">
        <v>32</v>
      </c>
      <c r="BZ4021" t="s">
        <v>18184</v>
      </c>
      <c r="CA4021">
        <v>5</v>
      </c>
      <c r="CB4021">
        <v>0.67610000000000003</v>
      </c>
      <c r="CC4021">
        <v>0.75570000000000004</v>
      </c>
      <c r="CD4021" t="s">
        <v>18184</v>
      </c>
      <c r="CE4021">
        <v>0.60950000000000004</v>
      </c>
      <c r="CF4021">
        <v>0.67100000000000004</v>
      </c>
      <c r="CG4021" t="s">
        <v>18184</v>
      </c>
      <c r="CH4021">
        <v>0.82430000000000003</v>
      </c>
      <c r="CI4021">
        <v>0.81759999999999999</v>
      </c>
      <c r="CJ4021" t="s">
        <v>18184</v>
      </c>
      <c r="CK4021">
        <v>0.63060000000000005</v>
      </c>
      <c r="CL4021">
        <v>0.79469999999999996</v>
      </c>
      <c r="CM4021" t="s">
        <v>18184</v>
      </c>
      <c r="CN4021">
        <v>0.61419999999999997</v>
      </c>
      <c r="CO4021">
        <v>0.74199999999999999</v>
      </c>
      <c r="CP4021" t="s">
        <v>18184</v>
      </c>
      <c r="CQ4021">
        <v>0.64180000000000004</v>
      </c>
      <c r="CR4021">
        <v>0.77010000000000001</v>
      </c>
      <c r="CS4021" t="s">
        <v>18184</v>
      </c>
      <c r="CT4021">
        <v>10</v>
      </c>
      <c r="CU4021" t="s">
        <v>18182</v>
      </c>
      <c r="CV4021">
        <v>9</v>
      </c>
      <c r="CW4021">
        <v>10</v>
      </c>
      <c r="CX4021" t="s">
        <v>18182</v>
      </c>
      <c r="CY4021">
        <v>10</v>
      </c>
      <c r="CZ4021">
        <v>5</v>
      </c>
      <c r="DA4021" t="s">
        <v>18182</v>
      </c>
      <c r="DB4021">
        <v>0.96699999999999997</v>
      </c>
      <c r="DC4021">
        <v>73</v>
      </c>
      <c r="DD4021">
        <v>18</v>
      </c>
      <c r="DE4021">
        <v>18.623999999999999</v>
      </c>
      <c r="DF4021">
        <v>0.84499999999999997</v>
      </c>
      <c r="DG4021">
        <v>16</v>
      </c>
      <c r="DH4021">
        <v>18.942</v>
      </c>
      <c r="DI4021" t="s">
        <v>18184</v>
      </c>
      <c r="DJ4021">
        <v>5</v>
      </c>
      <c r="DK4021">
        <v>4</v>
      </c>
      <c r="DL4021" t="s">
        <v>18182</v>
      </c>
      <c r="DM4021">
        <v>1.036</v>
      </c>
      <c r="DN4021" s="18">
        <v>26.726899379999999</v>
      </c>
      <c r="DO4021">
        <v>11</v>
      </c>
      <c r="DP4021">
        <v>10.619</v>
      </c>
      <c r="DQ4021">
        <v>1.407</v>
      </c>
      <c r="DR4021">
        <v>15</v>
      </c>
      <c r="DS4021">
        <v>10.657999999999999</v>
      </c>
      <c r="DT4021" t="s">
        <v>18184</v>
      </c>
      <c r="DU4021">
        <v>5</v>
      </c>
      <c r="DV4021">
        <v>3</v>
      </c>
      <c r="DW4021" t="s">
        <v>18182</v>
      </c>
      <c r="DX4021">
        <v>1.1040000000000001</v>
      </c>
      <c r="DY4021" s="18">
        <v>36.616016430000002</v>
      </c>
      <c r="DZ4021">
        <v>76</v>
      </c>
      <c r="EA4021">
        <v>68.816999999999993</v>
      </c>
      <c r="EB4021">
        <v>1.06</v>
      </c>
      <c r="EC4021">
        <v>78</v>
      </c>
      <c r="ED4021">
        <v>73.569000000000003</v>
      </c>
      <c r="EE4021" t="s">
        <v>18184</v>
      </c>
      <c r="EF4021">
        <v>5</v>
      </c>
      <c r="EG4021">
        <v>10</v>
      </c>
      <c r="EH4021" t="s">
        <v>18182</v>
      </c>
      <c r="EI4021">
        <v>10</v>
      </c>
      <c r="EJ4021">
        <v>10</v>
      </c>
      <c r="EK4021" t="s">
        <v>18182</v>
      </c>
      <c r="EL4021">
        <v>10</v>
      </c>
      <c r="EM4021">
        <v>10</v>
      </c>
      <c r="EN4021" t="s">
        <v>18182</v>
      </c>
      <c r="EO4021">
        <v>4</v>
      </c>
      <c r="EP4021">
        <v>63</v>
      </c>
      <c r="EQ4021" t="s">
        <v>22035</v>
      </c>
      <c r="ER4021" s="1">
        <v>36451</v>
      </c>
      <c r="ES4021" t="s">
        <v>114</v>
      </c>
      <c r="ET4021">
        <v>42042</v>
      </c>
    </row>
    <row r="4022" spans="1:150" x14ac:dyDescent="0.25">
      <c r="A4022" t="s">
        <v>15878</v>
      </c>
      <c r="B4022" t="s">
        <v>20358</v>
      </c>
      <c r="C4022" t="s">
        <v>18182</v>
      </c>
      <c r="D4022" t="s">
        <v>8237</v>
      </c>
      <c r="E4022" t="s">
        <v>6207</v>
      </c>
      <c r="F4022">
        <v>2</v>
      </c>
      <c r="G4022">
        <v>1</v>
      </c>
      <c r="H4022" t="s">
        <v>18182</v>
      </c>
      <c r="I4022">
        <v>0.16109999999999999</v>
      </c>
      <c r="J4022">
        <v>13</v>
      </c>
      <c r="K4022">
        <v>30</v>
      </c>
      <c r="L4022">
        <v>103</v>
      </c>
      <c r="M4022">
        <v>0.1062</v>
      </c>
      <c r="N4022">
        <v>12</v>
      </c>
      <c r="O4022">
        <v>113</v>
      </c>
      <c r="P4022" t="s">
        <v>18184</v>
      </c>
      <c r="Q4022">
        <v>5</v>
      </c>
      <c r="R4022">
        <v>3</v>
      </c>
      <c r="S4022" t="s">
        <v>18182</v>
      </c>
      <c r="T4022">
        <v>0.6028</v>
      </c>
      <c r="U4022">
        <v>12</v>
      </c>
      <c r="V4022">
        <v>44</v>
      </c>
      <c r="W4022">
        <v>117</v>
      </c>
      <c r="X4022">
        <v>0.70689999999999997</v>
      </c>
      <c r="Y4022">
        <v>82</v>
      </c>
      <c r="Z4022">
        <v>116</v>
      </c>
      <c r="AA4022" t="s">
        <v>18184</v>
      </c>
      <c r="AB4022">
        <v>5</v>
      </c>
      <c r="AC4022">
        <v>2</v>
      </c>
      <c r="AD4022" t="s">
        <v>18182</v>
      </c>
      <c r="AE4022">
        <v>5</v>
      </c>
      <c r="AF4022">
        <v>10</v>
      </c>
      <c r="AG4022" t="s">
        <v>18182</v>
      </c>
      <c r="AH4022">
        <v>0.98829999999999996</v>
      </c>
      <c r="AI4022">
        <v>21</v>
      </c>
      <c r="AJ4022">
        <v>156</v>
      </c>
      <c r="AK4022">
        <v>158</v>
      </c>
      <c r="AL4022">
        <v>0.95779999999999998</v>
      </c>
      <c r="AM4022">
        <v>159</v>
      </c>
      <c r="AN4022">
        <v>166</v>
      </c>
      <c r="AO4022" t="s">
        <v>18184</v>
      </c>
      <c r="AP4022">
        <v>7</v>
      </c>
      <c r="AQ4022">
        <v>10</v>
      </c>
      <c r="AR4022" t="s">
        <v>18182</v>
      </c>
      <c r="AS4022">
        <v>0</v>
      </c>
      <c r="AT4022">
        <v>20</v>
      </c>
      <c r="AU4022">
        <v>0</v>
      </c>
      <c r="AV4022">
        <v>158</v>
      </c>
      <c r="AW4022">
        <v>0</v>
      </c>
      <c r="AX4022">
        <v>0</v>
      </c>
      <c r="AY4022">
        <v>167</v>
      </c>
      <c r="AZ4022" t="s">
        <v>18184</v>
      </c>
      <c r="BA4022">
        <v>7</v>
      </c>
      <c r="BB4022">
        <v>10</v>
      </c>
      <c r="BC4022" t="s">
        <v>18182</v>
      </c>
      <c r="BD4022">
        <v>10</v>
      </c>
      <c r="BE4022">
        <v>3</v>
      </c>
      <c r="BF4022" t="s">
        <v>18182</v>
      </c>
      <c r="BG4022">
        <v>1.7809999999999999</v>
      </c>
      <c r="BH4022">
        <v>32</v>
      </c>
      <c r="BI4022">
        <v>3</v>
      </c>
      <c r="BJ4022">
        <v>1.6850000000000001</v>
      </c>
      <c r="BK4022">
        <v>2.6389999999999998</v>
      </c>
      <c r="BL4022">
        <v>3</v>
      </c>
      <c r="BM4022">
        <v>1.137</v>
      </c>
      <c r="BN4022" t="s">
        <v>18183</v>
      </c>
      <c r="BO4022">
        <v>6</v>
      </c>
      <c r="BP4022">
        <v>10</v>
      </c>
      <c r="BQ4022" t="s">
        <v>18182</v>
      </c>
      <c r="BR4022">
        <v>12</v>
      </c>
      <c r="BS4022">
        <v>6</v>
      </c>
      <c r="BT4022" t="s">
        <v>18182</v>
      </c>
      <c r="BU4022">
        <v>7</v>
      </c>
      <c r="BV4022">
        <v>0</v>
      </c>
      <c r="BW4022">
        <v>10</v>
      </c>
      <c r="BX4022" t="s">
        <v>22033</v>
      </c>
      <c r="BY4022" t="s">
        <v>22033</v>
      </c>
      <c r="BZ4022">
        <v>0</v>
      </c>
      <c r="CA4022">
        <v>5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10</v>
      </c>
      <c r="CU4022" t="s">
        <v>18182</v>
      </c>
      <c r="CV4022">
        <v>9</v>
      </c>
      <c r="CW4022">
        <v>10</v>
      </c>
      <c r="CX4022" t="s">
        <v>18182</v>
      </c>
      <c r="CY4022">
        <v>10</v>
      </c>
      <c r="CZ4022">
        <v>9</v>
      </c>
      <c r="DA4022" t="s">
        <v>18182</v>
      </c>
      <c r="DB4022">
        <v>0.67</v>
      </c>
      <c r="DC4022">
        <v>19</v>
      </c>
      <c r="DD4022">
        <v>4</v>
      </c>
      <c r="DE4022">
        <v>5.6870000000000003</v>
      </c>
      <c r="DF4022">
        <v>0.70799999999999996</v>
      </c>
      <c r="DG4022">
        <v>3</v>
      </c>
      <c r="DH4022">
        <v>4.2380000000000004</v>
      </c>
      <c r="DI4022" t="s">
        <v>18184</v>
      </c>
      <c r="DJ4022">
        <v>5</v>
      </c>
      <c r="DK4022">
        <v>0</v>
      </c>
      <c r="DL4022">
        <v>15</v>
      </c>
      <c r="DM4022">
        <v>0</v>
      </c>
      <c r="DN4022" s="18" t="s">
        <v>22034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5</v>
      </c>
      <c r="DV4022">
        <v>6</v>
      </c>
      <c r="DW4022" t="s">
        <v>18182</v>
      </c>
      <c r="DX4022">
        <v>0.89900000000000002</v>
      </c>
      <c r="DY4022" s="18">
        <v>10.00136893</v>
      </c>
      <c r="DZ4022">
        <v>18</v>
      </c>
      <c r="EA4022">
        <v>17.84</v>
      </c>
      <c r="EB4022">
        <v>1.32</v>
      </c>
      <c r="EC4022">
        <v>18</v>
      </c>
      <c r="ED4022">
        <v>13.635999999999999</v>
      </c>
      <c r="EE4022" t="s">
        <v>18184</v>
      </c>
      <c r="EF4022">
        <v>5</v>
      </c>
      <c r="EG4022">
        <v>10</v>
      </c>
      <c r="EH4022" t="s">
        <v>18182</v>
      </c>
      <c r="EI4022">
        <v>10</v>
      </c>
      <c r="EJ4022">
        <v>10</v>
      </c>
      <c r="EK4022" t="s">
        <v>18182</v>
      </c>
      <c r="EL4022">
        <v>10</v>
      </c>
      <c r="EM4022">
        <v>10</v>
      </c>
      <c r="EN4022" t="s">
        <v>18182</v>
      </c>
      <c r="EO4022">
        <v>4</v>
      </c>
      <c r="EP4022">
        <v>72</v>
      </c>
      <c r="EQ4022" t="s">
        <v>22035</v>
      </c>
      <c r="ER4022" s="1">
        <v>42011</v>
      </c>
      <c r="ES4022" t="s">
        <v>114</v>
      </c>
      <c r="ET4022">
        <v>42709</v>
      </c>
    </row>
    <row r="4023" spans="1:150" x14ac:dyDescent="0.25">
      <c r="A4023" t="s">
        <v>15879</v>
      </c>
      <c r="B4023" t="s">
        <v>8238</v>
      </c>
      <c r="C4023" t="s">
        <v>18182</v>
      </c>
      <c r="D4023" t="s">
        <v>604</v>
      </c>
      <c r="E4023" t="s">
        <v>6207</v>
      </c>
      <c r="F4023">
        <v>2</v>
      </c>
      <c r="G4023">
        <v>3</v>
      </c>
      <c r="H4023" t="s">
        <v>18182</v>
      </c>
      <c r="I4023">
        <v>0.12559999999999999</v>
      </c>
      <c r="J4023">
        <v>101</v>
      </c>
      <c r="K4023">
        <v>110</v>
      </c>
      <c r="L4023">
        <v>876</v>
      </c>
      <c r="M4023">
        <v>0.1048</v>
      </c>
      <c r="N4023">
        <v>66</v>
      </c>
      <c r="O4023">
        <v>630</v>
      </c>
      <c r="P4023" t="s">
        <v>18184</v>
      </c>
      <c r="Q4023">
        <v>5</v>
      </c>
      <c r="R4023">
        <v>5</v>
      </c>
      <c r="S4023" t="s">
        <v>18182</v>
      </c>
      <c r="T4023">
        <v>0.6694</v>
      </c>
      <c r="U4023">
        <v>100</v>
      </c>
      <c r="V4023">
        <v>658</v>
      </c>
      <c r="W4023">
        <v>983</v>
      </c>
      <c r="X4023">
        <v>0.65859999999999996</v>
      </c>
      <c r="Y4023">
        <v>515</v>
      </c>
      <c r="Z4023">
        <v>782</v>
      </c>
      <c r="AA4023" t="s">
        <v>18184</v>
      </c>
      <c r="AB4023">
        <v>5</v>
      </c>
      <c r="AC4023">
        <v>4</v>
      </c>
      <c r="AD4023" t="s">
        <v>18182</v>
      </c>
      <c r="AE4023">
        <v>5</v>
      </c>
      <c r="AF4023">
        <v>9</v>
      </c>
      <c r="AG4023" t="s">
        <v>18182</v>
      </c>
      <c r="AH4023">
        <v>0.98140000000000005</v>
      </c>
      <c r="AI4023">
        <v>187</v>
      </c>
      <c r="AJ4023">
        <v>1582</v>
      </c>
      <c r="AK4023">
        <v>1612</v>
      </c>
      <c r="AL4023">
        <v>0.97350000000000003</v>
      </c>
      <c r="AM4023">
        <v>1101</v>
      </c>
      <c r="AN4023">
        <v>1131</v>
      </c>
      <c r="AO4023" t="s">
        <v>18184</v>
      </c>
      <c r="AP4023">
        <v>7</v>
      </c>
      <c r="AQ4023">
        <v>6</v>
      </c>
      <c r="AR4023" t="s">
        <v>18182</v>
      </c>
      <c r="AS4023">
        <v>9.7999999999999997E-3</v>
      </c>
      <c r="AT4023">
        <v>186</v>
      </c>
      <c r="AU4023">
        <v>16</v>
      </c>
      <c r="AV4023">
        <v>1625</v>
      </c>
      <c r="AW4023">
        <v>1.6999999999999999E-3</v>
      </c>
      <c r="AX4023">
        <v>2</v>
      </c>
      <c r="AY4023">
        <v>1155</v>
      </c>
      <c r="AZ4023" t="s">
        <v>18184</v>
      </c>
      <c r="BA4023">
        <v>7</v>
      </c>
      <c r="BB4023">
        <v>0</v>
      </c>
      <c r="BC4023" t="s">
        <v>18182</v>
      </c>
      <c r="BD4023">
        <v>10</v>
      </c>
      <c r="BE4023">
        <v>0</v>
      </c>
      <c r="BF4023" t="s">
        <v>18182</v>
      </c>
      <c r="BG4023">
        <v>0</v>
      </c>
      <c r="BH4023">
        <v>214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 t="s">
        <v>18184</v>
      </c>
      <c r="BO4023">
        <v>6</v>
      </c>
      <c r="BP4023">
        <v>2</v>
      </c>
      <c r="BQ4023" t="s">
        <v>18182</v>
      </c>
      <c r="BR4023">
        <v>11</v>
      </c>
      <c r="BS4023">
        <v>1</v>
      </c>
      <c r="BT4023" t="s">
        <v>18182</v>
      </c>
      <c r="BU4023">
        <v>7</v>
      </c>
      <c r="BV4023">
        <v>4</v>
      </c>
      <c r="BW4023" t="s">
        <v>18182</v>
      </c>
      <c r="BX4023">
        <v>68</v>
      </c>
      <c r="BY4023">
        <v>0</v>
      </c>
      <c r="BZ4023" t="s">
        <v>18184</v>
      </c>
      <c r="CA4023">
        <v>5</v>
      </c>
      <c r="CB4023">
        <v>0.66849999999999998</v>
      </c>
      <c r="CC4023">
        <v>0</v>
      </c>
      <c r="CD4023" t="s">
        <v>18184</v>
      </c>
      <c r="CE4023">
        <v>0.64839999999999998</v>
      </c>
      <c r="CF4023">
        <v>0</v>
      </c>
      <c r="CG4023" t="s">
        <v>18184</v>
      </c>
      <c r="CH4023">
        <v>0.71819999999999995</v>
      </c>
      <c r="CI4023">
        <v>0</v>
      </c>
      <c r="CJ4023" t="s">
        <v>18184</v>
      </c>
      <c r="CK4023">
        <v>0.57099999999999995</v>
      </c>
      <c r="CL4023">
        <v>0</v>
      </c>
      <c r="CM4023" t="s">
        <v>18184</v>
      </c>
      <c r="CN4023">
        <v>0.60099999999999998</v>
      </c>
      <c r="CO4023">
        <v>0</v>
      </c>
      <c r="CP4023" t="s">
        <v>18184</v>
      </c>
      <c r="CQ4023">
        <v>0.61670000000000003</v>
      </c>
      <c r="CR4023">
        <v>0</v>
      </c>
      <c r="CS4023" t="s">
        <v>18184</v>
      </c>
      <c r="CT4023">
        <v>10</v>
      </c>
      <c r="CU4023" t="s">
        <v>18182</v>
      </c>
      <c r="CV4023">
        <v>9</v>
      </c>
      <c r="CW4023">
        <v>9</v>
      </c>
      <c r="CX4023" t="s">
        <v>18182</v>
      </c>
      <c r="CY4023">
        <v>10</v>
      </c>
      <c r="CZ4023">
        <v>2</v>
      </c>
      <c r="DA4023" t="s">
        <v>18182</v>
      </c>
      <c r="DB4023">
        <v>1.1859999999999999</v>
      </c>
      <c r="DC4023">
        <v>220</v>
      </c>
      <c r="DD4023">
        <v>70</v>
      </c>
      <c r="DE4023">
        <v>59.000999999999998</v>
      </c>
      <c r="DF4023">
        <v>1.0169999999999999</v>
      </c>
      <c r="DG4023">
        <v>43</v>
      </c>
      <c r="DH4023">
        <v>42.3</v>
      </c>
      <c r="DI4023" t="s">
        <v>18184</v>
      </c>
      <c r="DJ4023">
        <v>5</v>
      </c>
      <c r="DK4023">
        <v>2</v>
      </c>
      <c r="DL4023" t="s">
        <v>18182</v>
      </c>
      <c r="DM4023">
        <v>1.2749999999999999</v>
      </c>
      <c r="DN4023" s="18">
        <v>66.036960989999997</v>
      </c>
      <c r="DO4023">
        <v>34</v>
      </c>
      <c r="DP4023">
        <v>26.675000000000001</v>
      </c>
      <c r="DQ4023">
        <v>1.387</v>
      </c>
      <c r="DR4023">
        <v>28</v>
      </c>
      <c r="DS4023">
        <v>20.192</v>
      </c>
      <c r="DT4023" t="s">
        <v>18184</v>
      </c>
      <c r="DU4023">
        <v>5</v>
      </c>
      <c r="DV4023">
        <v>0</v>
      </c>
      <c r="DW4023" t="s">
        <v>18182</v>
      </c>
      <c r="DX4023">
        <v>1.361</v>
      </c>
      <c r="DY4023" s="18">
        <v>85.806981519999994</v>
      </c>
      <c r="DZ4023">
        <v>250</v>
      </c>
      <c r="EA4023">
        <v>183.732</v>
      </c>
      <c r="EB4023">
        <v>1.2589999999999999</v>
      </c>
      <c r="EC4023">
        <v>156</v>
      </c>
      <c r="ED4023">
        <v>123.92700000000001</v>
      </c>
      <c r="EE4023" t="s">
        <v>18184</v>
      </c>
      <c r="EF4023">
        <v>5</v>
      </c>
      <c r="EG4023">
        <v>10</v>
      </c>
      <c r="EH4023" t="s">
        <v>18182</v>
      </c>
      <c r="EI4023">
        <v>10</v>
      </c>
      <c r="EJ4023">
        <v>10</v>
      </c>
      <c r="EK4023" t="s">
        <v>18182</v>
      </c>
      <c r="EL4023">
        <v>10</v>
      </c>
      <c r="EM4023">
        <v>4</v>
      </c>
      <c r="EN4023" t="s">
        <v>18182</v>
      </c>
      <c r="EO4023">
        <v>4</v>
      </c>
      <c r="EP4023">
        <v>39</v>
      </c>
      <c r="EQ4023">
        <v>0.01</v>
      </c>
      <c r="ER4023" s="1">
        <v>42457</v>
      </c>
      <c r="ES4023" t="s">
        <v>18185</v>
      </c>
      <c r="ET4023" t="s">
        <v>2899</v>
      </c>
    </row>
    <row r="4024" spans="1:150" x14ac:dyDescent="0.25">
      <c r="A4024" t="s">
        <v>15880</v>
      </c>
      <c r="B4024" t="s">
        <v>20359</v>
      </c>
      <c r="C4024" t="s">
        <v>18182</v>
      </c>
      <c r="D4024" t="s">
        <v>8240</v>
      </c>
      <c r="E4024" t="s">
        <v>6207</v>
      </c>
      <c r="F4024">
        <v>2</v>
      </c>
      <c r="G4024">
        <v>1</v>
      </c>
      <c r="H4024" t="s">
        <v>18182</v>
      </c>
      <c r="I4024">
        <v>0.16769999999999999</v>
      </c>
      <c r="J4024">
        <v>74</v>
      </c>
      <c r="K4024">
        <v>111</v>
      </c>
      <c r="L4024">
        <v>662</v>
      </c>
      <c r="M4024">
        <v>0.19409999999999999</v>
      </c>
      <c r="N4024">
        <v>139</v>
      </c>
      <c r="O4024">
        <v>716</v>
      </c>
      <c r="P4024" t="s">
        <v>18184</v>
      </c>
      <c r="Q4024">
        <v>5</v>
      </c>
      <c r="R4024">
        <v>1</v>
      </c>
      <c r="S4024" t="s">
        <v>18182</v>
      </c>
      <c r="T4024">
        <v>0.54359999999999997</v>
      </c>
      <c r="U4024">
        <v>67</v>
      </c>
      <c r="V4024">
        <v>380</v>
      </c>
      <c r="W4024">
        <v>699</v>
      </c>
      <c r="X4024">
        <v>0.54849999999999999</v>
      </c>
      <c r="Y4024">
        <v>424</v>
      </c>
      <c r="Z4024">
        <v>773</v>
      </c>
      <c r="AA4024" t="s">
        <v>18184</v>
      </c>
      <c r="AB4024">
        <v>5</v>
      </c>
      <c r="AC4024">
        <v>1</v>
      </c>
      <c r="AD4024" t="s">
        <v>18182</v>
      </c>
      <c r="AE4024">
        <v>5</v>
      </c>
      <c r="AF4024">
        <v>10</v>
      </c>
      <c r="AG4024" t="s">
        <v>18182</v>
      </c>
      <c r="AH4024">
        <v>0.98729999999999996</v>
      </c>
      <c r="AI4024">
        <v>117</v>
      </c>
      <c r="AJ4024">
        <v>1008</v>
      </c>
      <c r="AK4024">
        <v>1021</v>
      </c>
      <c r="AL4024">
        <v>0.96489999999999998</v>
      </c>
      <c r="AM4024">
        <v>990</v>
      </c>
      <c r="AN4024">
        <v>1026</v>
      </c>
      <c r="AO4024" t="s">
        <v>18184</v>
      </c>
      <c r="AP4024">
        <v>7</v>
      </c>
      <c r="AQ4024">
        <v>7</v>
      </c>
      <c r="AR4024" t="s">
        <v>18182</v>
      </c>
      <c r="AS4024">
        <v>7.7999999999999996E-3</v>
      </c>
      <c r="AT4024">
        <v>116</v>
      </c>
      <c r="AU4024">
        <v>8</v>
      </c>
      <c r="AV4024">
        <v>1028</v>
      </c>
      <c r="AW4024">
        <v>1.84E-2</v>
      </c>
      <c r="AX4024">
        <v>19</v>
      </c>
      <c r="AY4024">
        <v>1030</v>
      </c>
      <c r="AZ4024" t="s">
        <v>18184</v>
      </c>
      <c r="BA4024">
        <v>7</v>
      </c>
      <c r="BB4024">
        <v>10</v>
      </c>
      <c r="BC4024" t="s">
        <v>18182</v>
      </c>
      <c r="BD4024">
        <v>10</v>
      </c>
      <c r="BE4024">
        <v>5</v>
      </c>
      <c r="BF4024" t="s">
        <v>18182</v>
      </c>
      <c r="BG4024">
        <v>0.87</v>
      </c>
      <c r="BH4024">
        <v>129</v>
      </c>
      <c r="BI4024">
        <v>7</v>
      </c>
      <c r="BJ4024">
        <v>8.0449999999999999</v>
      </c>
      <c r="BK4024">
        <v>0.499</v>
      </c>
      <c r="BL4024">
        <v>4</v>
      </c>
      <c r="BM4024">
        <v>8.0190000000000001</v>
      </c>
      <c r="BN4024" t="s">
        <v>18184</v>
      </c>
      <c r="BO4024">
        <v>6</v>
      </c>
      <c r="BP4024">
        <v>10</v>
      </c>
      <c r="BQ4024" t="s">
        <v>18182</v>
      </c>
      <c r="BR4024">
        <v>12</v>
      </c>
      <c r="BS4024">
        <v>7</v>
      </c>
      <c r="BT4024" t="s">
        <v>18182</v>
      </c>
      <c r="BU4024">
        <v>7</v>
      </c>
      <c r="BV4024">
        <v>2</v>
      </c>
      <c r="BW4024" t="s">
        <v>18182</v>
      </c>
      <c r="BX4024">
        <v>46</v>
      </c>
      <c r="BY4024">
        <v>55</v>
      </c>
      <c r="BZ4024" t="s">
        <v>18184</v>
      </c>
      <c r="CA4024">
        <v>5</v>
      </c>
      <c r="CB4024">
        <v>0.58260000000000001</v>
      </c>
      <c r="CC4024">
        <v>0.5363</v>
      </c>
      <c r="CD4024" t="s">
        <v>18184</v>
      </c>
      <c r="CE4024">
        <v>0.50449999999999995</v>
      </c>
      <c r="CF4024">
        <v>0.5262</v>
      </c>
      <c r="CG4024" t="s">
        <v>18184</v>
      </c>
      <c r="CH4024">
        <v>0.80559999999999998</v>
      </c>
      <c r="CI4024">
        <v>0.79710000000000003</v>
      </c>
      <c r="CJ4024" t="s">
        <v>18184</v>
      </c>
      <c r="CK4024">
        <v>0.42609999999999998</v>
      </c>
      <c r="CL4024">
        <v>0.43809999999999999</v>
      </c>
      <c r="CM4024" t="s">
        <v>18184</v>
      </c>
      <c r="CN4024">
        <v>0.52549999999999997</v>
      </c>
      <c r="CO4024">
        <v>0.55369999999999997</v>
      </c>
      <c r="CP4024" t="s">
        <v>18184</v>
      </c>
      <c r="CQ4024">
        <v>0.55020000000000002</v>
      </c>
      <c r="CR4024">
        <v>0.47660000000000002</v>
      </c>
      <c r="CS4024" t="s">
        <v>18183</v>
      </c>
      <c r="CT4024">
        <v>10</v>
      </c>
      <c r="CU4024" t="s">
        <v>18182</v>
      </c>
      <c r="CV4024">
        <v>9</v>
      </c>
      <c r="CW4024">
        <v>10</v>
      </c>
      <c r="CX4024" t="s">
        <v>18182</v>
      </c>
      <c r="CY4024">
        <v>10</v>
      </c>
      <c r="CZ4024">
        <v>5</v>
      </c>
      <c r="DA4024" t="s">
        <v>18182</v>
      </c>
      <c r="DB4024">
        <v>0.97199999999999998</v>
      </c>
      <c r="DC4024">
        <v>136</v>
      </c>
      <c r="DD4024">
        <v>34</v>
      </c>
      <c r="DE4024">
        <v>34.994999999999997</v>
      </c>
      <c r="DF4024">
        <v>1.357</v>
      </c>
      <c r="DG4024">
        <v>53</v>
      </c>
      <c r="DH4024">
        <v>39.042000000000002</v>
      </c>
      <c r="DI4024" t="s">
        <v>18184</v>
      </c>
      <c r="DJ4024">
        <v>5</v>
      </c>
      <c r="DK4024">
        <v>3</v>
      </c>
      <c r="DL4024" t="s">
        <v>18182</v>
      </c>
      <c r="DM4024">
        <v>1.1859999999999999</v>
      </c>
      <c r="DN4024" s="18">
        <v>51.290896650000001</v>
      </c>
      <c r="DO4024">
        <v>24</v>
      </c>
      <c r="DP4024">
        <v>20.239999999999998</v>
      </c>
      <c r="DQ4024">
        <v>1.587</v>
      </c>
      <c r="DR4024">
        <v>36</v>
      </c>
      <c r="DS4024">
        <v>22.69</v>
      </c>
      <c r="DT4024" t="s">
        <v>18184</v>
      </c>
      <c r="DU4024">
        <v>5</v>
      </c>
      <c r="DV4024">
        <v>2</v>
      </c>
      <c r="DW4024" t="s">
        <v>18182</v>
      </c>
      <c r="DX4024">
        <v>1.1879999999999999</v>
      </c>
      <c r="DY4024" s="18">
        <v>69.524982890000004</v>
      </c>
      <c r="DZ4024">
        <v>140</v>
      </c>
      <c r="EA4024">
        <v>117.84399999999999</v>
      </c>
      <c r="EB4024">
        <v>1.381</v>
      </c>
      <c r="EC4024">
        <v>165</v>
      </c>
      <c r="ED4024">
        <v>119.486</v>
      </c>
      <c r="EE4024" t="s">
        <v>18183</v>
      </c>
      <c r="EF4024">
        <v>5</v>
      </c>
      <c r="EG4024">
        <v>10</v>
      </c>
      <c r="EH4024" t="s">
        <v>18182</v>
      </c>
      <c r="EI4024">
        <v>10</v>
      </c>
      <c r="EJ4024">
        <v>10</v>
      </c>
      <c r="EK4024" t="s">
        <v>18182</v>
      </c>
      <c r="EL4024">
        <v>10</v>
      </c>
      <c r="EM4024">
        <v>9</v>
      </c>
      <c r="EN4024" t="s">
        <v>18182</v>
      </c>
      <c r="EO4024">
        <v>4</v>
      </c>
      <c r="EP4024">
        <v>50</v>
      </c>
      <c r="EQ4024">
        <v>5.0000000000000001E-3</v>
      </c>
      <c r="ER4024" s="1">
        <v>42011</v>
      </c>
      <c r="ES4024" t="s">
        <v>114</v>
      </c>
      <c r="ET4024">
        <v>42709</v>
      </c>
    </row>
    <row r="4025" spans="1:150" x14ac:dyDescent="0.25">
      <c r="A4025" t="s">
        <v>15893</v>
      </c>
      <c r="B4025" t="s">
        <v>8271</v>
      </c>
      <c r="C4025" t="s">
        <v>18182</v>
      </c>
      <c r="D4025" t="s">
        <v>1793</v>
      </c>
      <c r="E4025" t="s">
        <v>6207</v>
      </c>
      <c r="F4025">
        <v>2</v>
      </c>
      <c r="G4025">
        <v>6</v>
      </c>
      <c r="H4025" t="s">
        <v>18182</v>
      </c>
      <c r="I4025">
        <v>9.11E-2</v>
      </c>
      <c r="J4025">
        <v>45</v>
      </c>
      <c r="K4025">
        <v>37</v>
      </c>
      <c r="L4025">
        <v>406</v>
      </c>
      <c r="M4025">
        <v>6.5199999999999994E-2</v>
      </c>
      <c r="N4025">
        <v>23</v>
      </c>
      <c r="O4025">
        <v>353</v>
      </c>
      <c r="P4025" t="s">
        <v>18184</v>
      </c>
      <c r="Q4025">
        <v>5</v>
      </c>
      <c r="R4025">
        <v>10</v>
      </c>
      <c r="S4025" t="s">
        <v>18182</v>
      </c>
      <c r="T4025">
        <v>0.82840000000000003</v>
      </c>
      <c r="U4025">
        <v>44</v>
      </c>
      <c r="V4025">
        <v>367</v>
      </c>
      <c r="W4025">
        <v>443</v>
      </c>
      <c r="X4025">
        <v>0.74939999999999996</v>
      </c>
      <c r="Y4025">
        <v>320</v>
      </c>
      <c r="Z4025">
        <v>427</v>
      </c>
      <c r="AA4025" t="s">
        <v>18184</v>
      </c>
      <c r="AB4025">
        <v>5</v>
      </c>
      <c r="AC4025">
        <v>8</v>
      </c>
      <c r="AD4025" t="s">
        <v>18182</v>
      </c>
      <c r="AE4025">
        <v>5</v>
      </c>
      <c r="AF4025">
        <v>5</v>
      </c>
      <c r="AG4025" t="s">
        <v>18182</v>
      </c>
      <c r="AH4025">
        <v>0.95140000000000002</v>
      </c>
      <c r="AI4025">
        <v>102</v>
      </c>
      <c r="AJ4025">
        <v>802</v>
      </c>
      <c r="AK4025">
        <v>843</v>
      </c>
      <c r="AL4025">
        <v>0.97629999999999995</v>
      </c>
      <c r="AM4025">
        <v>577</v>
      </c>
      <c r="AN4025">
        <v>591</v>
      </c>
      <c r="AO4025" t="s">
        <v>18184</v>
      </c>
      <c r="AP4025">
        <v>7</v>
      </c>
      <c r="AQ4025">
        <v>9</v>
      </c>
      <c r="AR4025" t="s">
        <v>18182</v>
      </c>
      <c r="AS4025">
        <v>1.1000000000000001E-3</v>
      </c>
      <c r="AT4025">
        <v>102</v>
      </c>
      <c r="AU4025">
        <v>1</v>
      </c>
      <c r="AV4025">
        <v>882</v>
      </c>
      <c r="AW4025">
        <v>0</v>
      </c>
      <c r="AX4025">
        <v>0</v>
      </c>
      <c r="AY4025">
        <v>601</v>
      </c>
      <c r="AZ4025" t="s">
        <v>18184</v>
      </c>
      <c r="BA4025">
        <v>7</v>
      </c>
      <c r="BB4025">
        <v>10</v>
      </c>
      <c r="BC4025" t="s">
        <v>18182</v>
      </c>
      <c r="BD4025">
        <v>10</v>
      </c>
      <c r="BE4025">
        <v>2</v>
      </c>
      <c r="BF4025" t="s">
        <v>18182</v>
      </c>
      <c r="BG4025">
        <v>1.3140000000000001</v>
      </c>
      <c r="BH4025">
        <v>106</v>
      </c>
      <c r="BI4025">
        <v>6</v>
      </c>
      <c r="BJ4025">
        <v>4.5650000000000004</v>
      </c>
      <c r="BK4025">
        <v>1.2969999999999999</v>
      </c>
      <c r="BL4025">
        <v>6</v>
      </c>
      <c r="BM4025">
        <v>4.6280000000000001</v>
      </c>
      <c r="BN4025" t="s">
        <v>18184</v>
      </c>
      <c r="BO4025">
        <v>6</v>
      </c>
      <c r="BP4025">
        <v>10</v>
      </c>
      <c r="BQ4025" t="s">
        <v>18182</v>
      </c>
      <c r="BR4025">
        <v>12</v>
      </c>
      <c r="BS4025">
        <v>5</v>
      </c>
      <c r="BT4025" t="s">
        <v>18182</v>
      </c>
      <c r="BU4025">
        <v>7</v>
      </c>
      <c r="BV4025">
        <v>0</v>
      </c>
      <c r="BW4025">
        <v>5</v>
      </c>
      <c r="BX4025">
        <v>24</v>
      </c>
      <c r="BY4025">
        <v>23</v>
      </c>
      <c r="BZ4025">
        <v>0</v>
      </c>
      <c r="CA4025">
        <v>5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9</v>
      </c>
      <c r="CU4025" t="s">
        <v>18182</v>
      </c>
      <c r="CV4025">
        <v>9</v>
      </c>
      <c r="CW4025">
        <v>10</v>
      </c>
      <c r="CX4025" t="s">
        <v>18182</v>
      </c>
      <c r="CY4025">
        <v>10</v>
      </c>
      <c r="CZ4025">
        <v>2</v>
      </c>
      <c r="DA4025" t="s">
        <v>18182</v>
      </c>
      <c r="DB4025">
        <v>1.1599999999999999</v>
      </c>
      <c r="DC4025">
        <v>110</v>
      </c>
      <c r="DD4025">
        <v>32</v>
      </c>
      <c r="DE4025">
        <v>27.584</v>
      </c>
      <c r="DF4025">
        <v>1.2350000000000001</v>
      </c>
      <c r="DG4025">
        <v>23</v>
      </c>
      <c r="DH4025">
        <v>18.626999999999999</v>
      </c>
      <c r="DI4025" t="s">
        <v>18184</v>
      </c>
      <c r="DJ4025">
        <v>5</v>
      </c>
      <c r="DK4025">
        <v>3</v>
      </c>
      <c r="DL4025" t="s">
        <v>18182</v>
      </c>
      <c r="DM4025">
        <v>1.1419999999999999</v>
      </c>
      <c r="DN4025" s="18">
        <v>31.753593429999999</v>
      </c>
      <c r="DO4025">
        <v>13</v>
      </c>
      <c r="DP4025">
        <v>11.381</v>
      </c>
      <c r="DQ4025">
        <v>1.1160000000000001</v>
      </c>
      <c r="DR4025">
        <v>11</v>
      </c>
      <c r="DS4025">
        <v>9.8569999999999993</v>
      </c>
      <c r="DT4025" t="s">
        <v>18184</v>
      </c>
      <c r="DU4025">
        <v>5</v>
      </c>
      <c r="DV4025">
        <v>2</v>
      </c>
      <c r="DW4025" t="s">
        <v>18182</v>
      </c>
      <c r="DX4025">
        <v>1.1539999999999999</v>
      </c>
      <c r="DY4025" s="18">
        <v>46.803559210000003</v>
      </c>
      <c r="DZ4025">
        <v>104</v>
      </c>
      <c r="EA4025">
        <v>90.108000000000004</v>
      </c>
      <c r="EB4025">
        <v>0.90700000000000003</v>
      </c>
      <c r="EC4025">
        <v>68</v>
      </c>
      <c r="ED4025">
        <v>74.953999999999994</v>
      </c>
      <c r="EE4025" t="s">
        <v>18184</v>
      </c>
      <c r="EF4025">
        <v>5</v>
      </c>
      <c r="EG4025">
        <v>10</v>
      </c>
      <c r="EH4025" t="s">
        <v>18182</v>
      </c>
      <c r="EI4025">
        <v>10</v>
      </c>
      <c r="EJ4025">
        <v>10</v>
      </c>
      <c r="EK4025" t="s">
        <v>18182</v>
      </c>
      <c r="EL4025">
        <v>10</v>
      </c>
      <c r="EM4025">
        <v>1</v>
      </c>
      <c r="EN4025" t="s">
        <v>18182</v>
      </c>
      <c r="EO4025">
        <v>4</v>
      </c>
      <c r="EP4025">
        <v>50</v>
      </c>
      <c r="EQ4025">
        <v>5.0000000000000001E-3</v>
      </c>
      <c r="ER4025" s="1">
        <v>42554</v>
      </c>
      <c r="ES4025" t="s">
        <v>18185</v>
      </c>
      <c r="ET4025">
        <v>43105</v>
      </c>
    </row>
    <row r="4026" spans="1:150" x14ac:dyDescent="0.25">
      <c r="A4026" t="s">
        <v>15952</v>
      </c>
      <c r="B4026" t="s">
        <v>8365</v>
      </c>
      <c r="C4026" t="s">
        <v>18182</v>
      </c>
      <c r="D4026" t="s">
        <v>2981</v>
      </c>
      <c r="E4026" t="s">
        <v>6207</v>
      </c>
      <c r="F4026">
        <v>2</v>
      </c>
      <c r="G4026">
        <v>4</v>
      </c>
      <c r="H4026" t="s">
        <v>18182</v>
      </c>
      <c r="I4026">
        <v>0.1183</v>
      </c>
      <c r="J4026">
        <v>78</v>
      </c>
      <c r="K4026">
        <v>71</v>
      </c>
      <c r="L4026">
        <v>600</v>
      </c>
      <c r="M4026">
        <v>6.6900000000000001E-2</v>
      </c>
      <c r="N4026">
        <v>39</v>
      </c>
      <c r="O4026">
        <v>583</v>
      </c>
      <c r="P4026" t="s">
        <v>18184</v>
      </c>
      <c r="Q4026">
        <v>5</v>
      </c>
      <c r="R4026">
        <v>5</v>
      </c>
      <c r="S4026" t="s">
        <v>18182</v>
      </c>
      <c r="T4026">
        <v>0.65890000000000004</v>
      </c>
      <c r="U4026">
        <v>72</v>
      </c>
      <c r="V4026">
        <v>452</v>
      </c>
      <c r="W4026">
        <v>686</v>
      </c>
      <c r="X4026">
        <v>0.7339</v>
      </c>
      <c r="Y4026">
        <v>466</v>
      </c>
      <c r="Z4026">
        <v>635</v>
      </c>
      <c r="AA4026" t="s">
        <v>18184</v>
      </c>
      <c r="AB4026">
        <v>5</v>
      </c>
      <c r="AC4026">
        <v>4</v>
      </c>
      <c r="AD4026" t="s">
        <v>18182</v>
      </c>
      <c r="AE4026">
        <v>5</v>
      </c>
      <c r="AF4026">
        <v>8</v>
      </c>
      <c r="AG4026" t="s">
        <v>18182</v>
      </c>
      <c r="AH4026">
        <v>0.97719999999999996</v>
      </c>
      <c r="AI4026">
        <v>91</v>
      </c>
      <c r="AJ4026">
        <v>730</v>
      </c>
      <c r="AK4026">
        <v>747</v>
      </c>
      <c r="AL4026">
        <v>0.98599999999999999</v>
      </c>
      <c r="AM4026">
        <v>772</v>
      </c>
      <c r="AN4026">
        <v>783</v>
      </c>
      <c r="AO4026" t="s">
        <v>18184</v>
      </c>
      <c r="AP4026">
        <v>7</v>
      </c>
      <c r="AQ4026">
        <v>1</v>
      </c>
      <c r="AR4026" t="s">
        <v>18182</v>
      </c>
      <c r="AS4026">
        <v>2.3099999999999999E-2</v>
      </c>
      <c r="AT4026">
        <v>96</v>
      </c>
      <c r="AU4026">
        <v>19</v>
      </c>
      <c r="AV4026">
        <v>823</v>
      </c>
      <c r="AW4026">
        <v>6.1000000000000004E-3</v>
      </c>
      <c r="AX4026">
        <v>5</v>
      </c>
      <c r="AY4026">
        <v>819</v>
      </c>
      <c r="AZ4026" t="s">
        <v>18184</v>
      </c>
      <c r="BA4026">
        <v>7</v>
      </c>
      <c r="BB4026">
        <v>10</v>
      </c>
      <c r="BC4026" t="s">
        <v>18182</v>
      </c>
      <c r="BD4026">
        <v>10</v>
      </c>
      <c r="BE4026">
        <v>5</v>
      </c>
      <c r="BF4026" t="s">
        <v>18182</v>
      </c>
      <c r="BG4026">
        <v>0.71199999999999997</v>
      </c>
      <c r="BH4026">
        <v>118</v>
      </c>
      <c r="BI4026">
        <v>4</v>
      </c>
      <c r="BJ4026">
        <v>5.6150000000000002</v>
      </c>
      <c r="BK4026">
        <v>0.72699999999999998</v>
      </c>
      <c r="BL4026">
        <v>3</v>
      </c>
      <c r="BM4026">
        <v>4.1269999999999998</v>
      </c>
      <c r="BN4026" t="s">
        <v>18184</v>
      </c>
      <c r="BO4026">
        <v>6</v>
      </c>
      <c r="BP4026">
        <v>10</v>
      </c>
      <c r="BQ4026" t="s">
        <v>18182</v>
      </c>
      <c r="BR4026">
        <v>12</v>
      </c>
      <c r="BS4026">
        <v>7</v>
      </c>
      <c r="BT4026" t="s">
        <v>18182</v>
      </c>
      <c r="BU4026">
        <v>7</v>
      </c>
      <c r="BV4026">
        <v>5</v>
      </c>
      <c r="BW4026" t="s">
        <v>18182</v>
      </c>
      <c r="BX4026">
        <v>38</v>
      </c>
      <c r="BY4026">
        <v>34</v>
      </c>
      <c r="BZ4026" t="s">
        <v>18184</v>
      </c>
      <c r="CA4026">
        <v>5</v>
      </c>
      <c r="CB4026">
        <v>0.66969999999999996</v>
      </c>
      <c r="CC4026">
        <v>0.79569999999999996</v>
      </c>
      <c r="CD4026" t="s">
        <v>18184</v>
      </c>
      <c r="CE4026">
        <v>0.54120000000000001</v>
      </c>
      <c r="CF4026">
        <v>0.65869999999999995</v>
      </c>
      <c r="CG4026" t="s">
        <v>18184</v>
      </c>
      <c r="CH4026">
        <v>0.85270000000000001</v>
      </c>
      <c r="CI4026">
        <v>0.82879999999999998</v>
      </c>
      <c r="CJ4026" t="s">
        <v>18184</v>
      </c>
      <c r="CK4026">
        <v>0.70909999999999995</v>
      </c>
      <c r="CL4026">
        <v>0.76470000000000005</v>
      </c>
      <c r="CM4026" t="s">
        <v>18184</v>
      </c>
      <c r="CN4026">
        <v>0.53300000000000003</v>
      </c>
      <c r="CO4026">
        <v>0.7117</v>
      </c>
      <c r="CP4026" t="s">
        <v>18184</v>
      </c>
      <c r="CQ4026">
        <v>0.68759999999999999</v>
      </c>
      <c r="CR4026">
        <v>0.59570000000000001</v>
      </c>
      <c r="CS4026" t="s">
        <v>18184</v>
      </c>
      <c r="CT4026">
        <v>9</v>
      </c>
      <c r="CU4026" t="s">
        <v>18182</v>
      </c>
      <c r="CV4026">
        <v>9</v>
      </c>
      <c r="CW4026">
        <v>10</v>
      </c>
      <c r="CX4026" t="s">
        <v>18182</v>
      </c>
      <c r="CY4026">
        <v>10</v>
      </c>
      <c r="CZ4026">
        <v>4</v>
      </c>
      <c r="DA4026" t="s">
        <v>18182</v>
      </c>
      <c r="DB4026">
        <v>1.02</v>
      </c>
      <c r="DC4026">
        <v>102</v>
      </c>
      <c r="DD4026">
        <v>29</v>
      </c>
      <c r="DE4026">
        <v>28.437000000000001</v>
      </c>
      <c r="DF4026">
        <v>1.0229999999999999</v>
      </c>
      <c r="DG4026">
        <v>22</v>
      </c>
      <c r="DH4026">
        <v>21.509</v>
      </c>
      <c r="DI4026" t="s">
        <v>18184</v>
      </c>
      <c r="DJ4026">
        <v>5</v>
      </c>
      <c r="DK4026">
        <v>0</v>
      </c>
      <c r="DL4026" t="s">
        <v>18182</v>
      </c>
      <c r="DM4026">
        <v>1.5229999999999999</v>
      </c>
      <c r="DN4026" s="18">
        <v>14.759753590000001</v>
      </c>
      <c r="DO4026">
        <v>12</v>
      </c>
      <c r="DP4026">
        <v>5.8010000000000002</v>
      </c>
      <c r="DQ4026">
        <v>1.1659999999999999</v>
      </c>
      <c r="DR4026">
        <v>5</v>
      </c>
      <c r="DS4026">
        <v>4.2880000000000003</v>
      </c>
      <c r="DT4026" t="s">
        <v>18184</v>
      </c>
      <c r="DU4026">
        <v>5</v>
      </c>
      <c r="DV4026">
        <v>4</v>
      </c>
      <c r="DW4026" t="s">
        <v>18182</v>
      </c>
      <c r="DX4026">
        <v>1</v>
      </c>
      <c r="DY4026" s="18">
        <v>56.125941140000002</v>
      </c>
      <c r="DZ4026">
        <v>99</v>
      </c>
      <c r="EA4026">
        <v>99.037999999999997</v>
      </c>
      <c r="EB4026">
        <v>0.91700000000000004</v>
      </c>
      <c r="EC4026">
        <v>84</v>
      </c>
      <c r="ED4026">
        <v>91.614000000000004</v>
      </c>
      <c r="EE4026" t="s">
        <v>18184</v>
      </c>
      <c r="EF4026">
        <v>5</v>
      </c>
      <c r="EG4026">
        <v>10</v>
      </c>
      <c r="EH4026" t="s">
        <v>18182</v>
      </c>
      <c r="EI4026">
        <v>10</v>
      </c>
      <c r="EJ4026">
        <v>10</v>
      </c>
      <c r="EK4026" t="s">
        <v>18182</v>
      </c>
      <c r="EL4026">
        <v>10</v>
      </c>
      <c r="EM4026">
        <v>0</v>
      </c>
      <c r="EN4026" t="s">
        <v>18182</v>
      </c>
      <c r="EO4026">
        <v>4</v>
      </c>
      <c r="EP4026">
        <v>52</v>
      </c>
      <c r="EQ4026">
        <v>5.0000000000000001E-3</v>
      </c>
      <c r="ER4026" s="1">
        <v>42476</v>
      </c>
      <c r="ES4026" t="s">
        <v>643</v>
      </c>
      <c r="ET4026">
        <v>43436</v>
      </c>
    </row>
    <row r="4027" spans="1:150" x14ac:dyDescent="0.25">
      <c r="A4027" t="s">
        <v>15966</v>
      </c>
      <c r="B4027" t="s">
        <v>8059</v>
      </c>
      <c r="C4027" t="s">
        <v>18182</v>
      </c>
      <c r="D4027" t="s">
        <v>8036</v>
      </c>
      <c r="E4027" t="s">
        <v>6207</v>
      </c>
      <c r="F4027">
        <v>2</v>
      </c>
      <c r="G4027">
        <v>4</v>
      </c>
      <c r="H4027" t="s">
        <v>18182</v>
      </c>
      <c r="I4027">
        <v>0.12740000000000001</v>
      </c>
      <c r="J4027">
        <v>31</v>
      </c>
      <c r="K4027">
        <v>47</v>
      </c>
      <c r="L4027">
        <v>369</v>
      </c>
      <c r="M4027">
        <v>0.19309999999999999</v>
      </c>
      <c r="N4027">
        <v>39</v>
      </c>
      <c r="O4027">
        <v>202</v>
      </c>
      <c r="P4027" t="s">
        <v>18183</v>
      </c>
      <c r="Q4027">
        <v>5</v>
      </c>
      <c r="R4027">
        <v>9</v>
      </c>
      <c r="S4027" t="s">
        <v>18182</v>
      </c>
      <c r="T4027">
        <v>0.79290000000000005</v>
      </c>
      <c r="U4027">
        <v>44</v>
      </c>
      <c r="V4027">
        <v>337</v>
      </c>
      <c r="W4027">
        <v>425</v>
      </c>
      <c r="X4027">
        <v>0.68479999999999996</v>
      </c>
      <c r="Y4027">
        <v>176</v>
      </c>
      <c r="Z4027">
        <v>257</v>
      </c>
      <c r="AA4027" t="s">
        <v>18184</v>
      </c>
      <c r="AB4027">
        <v>5</v>
      </c>
      <c r="AC4027">
        <v>6</v>
      </c>
      <c r="AD4027" t="s">
        <v>18182</v>
      </c>
      <c r="AE4027">
        <v>5</v>
      </c>
      <c r="AF4027">
        <v>6</v>
      </c>
      <c r="AG4027" t="s">
        <v>18182</v>
      </c>
      <c r="AH4027">
        <v>0.95609999999999995</v>
      </c>
      <c r="AI4027">
        <v>112</v>
      </c>
      <c r="AJ4027">
        <v>762</v>
      </c>
      <c r="AK4027">
        <v>797</v>
      </c>
      <c r="AL4027">
        <v>0.96730000000000005</v>
      </c>
      <c r="AM4027">
        <v>474</v>
      </c>
      <c r="AN4027">
        <v>490</v>
      </c>
      <c r="AO4027" t="s">
        <v>18184</v>
      </c>
      <c r="AP4027">
        <v>7</v>
      </c>
      <c r="AQ4027">
        <v>6</v>
      </c>
      <c r="AR4027" t="s">
        <v>18182</v>
      </c>
      <c r="AS4027">
        <v>9.9000000000000008E-3</v>
      </c>
      <c r="AT4027">
        <v>111</v>
      </c>
      <c r="AU4027">
        <v>8</v>
      </c>
      <c r="AV4027">
        <v>809</v>
      </c>
      <c r="AW4027">
        <v>7.9000000000000008E-3</v>
      </c>
      <c r="AX4027">
        <v>4</v>
      </c>
      <c r="AY4027">
        <v>505</v>
      </c>
      <c r="AZ4027" t="s">
        <v>18184</v>
      </c>
      <c r="BA4027">
        <v>7</v>
      </c>
      <c r="BB4027">
        <v>10</v>
      </c>
      <c r="BC4027" t="s">
        <v>18182</v>
      </c>
      <c r="BD4027">
        <v>10</v>
      </c>
      <c r="BE4027">
        <v>6</v>
      </c>
      <c r="BF4027" t="s">
        <v>18182</v>
      </c>
      <c r="BG4027">
        <v>0.59199999999999997</v>
      </c>
      <c r="BH4027">
        <v>144</v>
      </c>
      <c r="BI4027">
        <v>4</v>
      </c>
      <c r="BJ4027">
        <v>6.7590000000000003</v>
      </c>
      <c r="BK4027">
        <v>0.80200000000000005</v>
      </c>
      <c r="BL4027">
        <v>4</v>
      </c>
      <c r="BM4027">
        <v>4.9870000000000001</v>
      </c>
      <c r="BN4027" t="s">
        <v>18184</v>
      </c>
      <c r="BO4027">
        <v>6</v>
      </c>
      <c r="BP4027">
        <v>10</v>
      </c>
      <c r="BQ4027" t="s">
        <v>18182</v>
      </c>
      <c r="BR4027">
        <v>12</v>
      </c>
      <c r="BS4027">
        <v>8</v>
      </c>
      <c r="BT4027" t="s">
        <v>18182</v>
      </c>
      <c r="BU4027">
        <v>7</v>
      </c>
      <c r="BV4027">
        <v>1</v>
      </c>
      <c r="BW4027" t="s">
        <v>18182</v>
      </c>
      <c r="BX4027">
        <v>37</v>
      </c>
      <c r="BY4027">
        <v>15</v>
      </c>
      <c r="BZ4027" t="s">
        <v>18184</v>
      </c>
      <c r="CA4027">
        <v>5</v>
      </c>
      <c r="CB4027">
        <v>0.52059999999999995</v>
      </c>
      <c r="CC4027">
        <v>0</v>
      </c>
      <c r="CD4027" t="s">
        <v>18184</v>
      </c>
      <c r="CE4027">
        <v>0.58640000000000003</v>
      </c>
      <c r="CF4027">
        <v>0</v>
      </c>
      <c r="CG4027" t="s">
        <v>18184</v>
      </c>
      <c r="CH4027">
        <v>0.68169999999999997</v>
      </c>
      <c r="CI4027">
        <v>0</v>
      </c>
      <c r="CJ4027" t="s">
        <v>18184</v>
      </c>
      <c r="CK4027">
        <v>0.42170000000000002</v>
      </c>
      <c r="CL4027">
        <v>0</v>
      </c>
      <c r="CM4027" t="s">
        <v>18184</v>
      </c>
      <c r="CN4027">
        <v>0.35620000000000002</v>
      </c>
      <c r="CO4027">
        <v>0</v>
      </c>
      <c r="CP4027" t="s">
        <v>18184</v>
      </c>
      <c r="CQ4027">
        <v>0.5232</v>
      </c>
      <c r="CR4027">
        <v>0</v>
      </c>
      <c r="CS4027" t="s">
        <v>18184</v>
      </c>
      <c r="CT4027">
        <v>6</v>
      </c>
      <c r="CU4027" t="s">
        <v>18182</v>
      </c>
      <c r="CV4027">
        <v>9</v>
      </c>
      <c r="CW4027">
        <v>10</v>
      </c>
      <c r="CX4027" t="s">
        <v>18182</v>
      </c>
      <c r="CY4027">
        <v>10</v>
      </c>
      <c r="CZ4027">
        <v>5</v>
      </c>
      <c r="DA4027" t="s">
        <v>18182</v>
      </c>
      <c r="DB4027">
        <v>0.93400000000000005</v>
      </c>
      <c r="DC4027">
        <v>107</v>
      </c>
      <c r="DD4027">
        <v>25</v>
      </c>
      <c r="DE4027">
        <v>26.756</v>
      </c>
      <c r="DF4027">
        <v>1.014</v>
      </c>
      <c r="DG4027">
        <v>22</v>
      </c>
      <c r="DH4027">
        <v>21.686</v>
      </c>
      <c r="DI4027" t="s">
        <v>18184</v>
      </c>
      <c r="DJ4027">
        <v>5</v>
      </c>
      <c r="DK4027">
        <v>3</v>
      </c>
      <c r="DL4027" t="s">
        <v>18182</v>
      </c>
      <c r="DM4027">
        <v>1.708</v>
      </c>
      <c r="DN4027" s="18">
        <v>11.860369609999999</v>
      </c>
      <c r="DO4027">
        <v>17</v>
      </c>
      <c r="DP4027">
        <v>9.952</v>
      </c>
      <c r="DQ4027">
        <v>2.492</v>
      </c>
      <c r="DR4027">
        <v>13</v>
      </c>
      <c r="DS4027">
        <v>5.2169999999999996</v>
      </c>
      <c r="DT4027" t="s">
        <v>18183</v>
      </c>
      <c r="DU4027">
        <v>5</v>
      </c>
      <c r="DV4027">
        <v>5</v>
      </c>
      <c r="DW4027" t="s">
        <v>18182</v>
      </c>
      <c r="DX4027">
        <v>0.98199999999999998</v>
      </c>
      <c r="DY4027" s="18">
        <v>42.50787132</v>
      </c>
      <c r="DZ4027">
        <v>108</v>
      </c>
      <c r="EA4027">
        <v>109.991</v>
      </c>
      <c r="EB4027">
        <v>1.147</v>
      </c>
      <c r="EC4027">
        <v>60</v>
      </c>
      <c r="ED4027">
        <v>52.328000000000003</v>
      </c>
      <c r="EE4027" t="s">
        <v>18184</v>
      </c>
      <c r="EF4027">
        <v>5</v>
      </c>
      <c r="EG4027">
        <v>10</v>
      </c>
      <c r="EH4027" t="s">
        <v>18182</v>
      </c>
      <c r="EI4027">
        <v>10</v>
      </c>
      <c r="EJ4027">
        <v>10</v>
      </c>
      <c r="EK4027" t="s">
        <v>18182</v>
      </c>
      <c r="EL4027">
        <v>10</v>
      </c>
      <c r="EM4027">
        <v>2</v>
      </c>
      <c r="EN4027" t="s">
        <v>18182</v>
      </c>
      <c r="EO4027">
        <v>4</v>
      </c>
      <c r="EP4027">
        <v>51</v>
      </c>
      <c r="EQ4027">
        <v>5.0000000000000001E-3</v>
      </c>
      <c r="ER4027" s="1">
        <v>42550</v>
      </c>
      <c r="ES4027" t="s">
        <v>124</v>
      </c>
      <c r="ET4027">
        <v>43102</v>
      </c>
    </row>
    <row r="4028" spans="1:150" x14ac:dyDescent="0.25">
      <c r="A4028" t="s">
        <v>15967</v>
      </c>
      <c r="B4028" t="s">
        <v>8386</v>
      </c>
      <c r="C4028" t="s">
        <v>18182</v>
      </c>
      <c r="D4028" t="s">
        <v>4092</v>
      </c>
      <c r="E4028" t="s">
        <v>6207</v>
      </c>
      <c r="F4028">
        <v>2</v>
      </c>
      <c r="G4028">
        <v>2</v>
      </c>
      <c r="H4028" t="s">
        <v>18182</v>
      </c>
      <c r="I4028">
        <v>0.29509999999999997</v>
      </c>
      <c r="J4028">
        <v>46</v>
      </c>
      <c r="K4028">
        <v>121</v>
      </c>
      <c r="L4028">
        <v>410</v>
      </c>
      <c r="M4028">
        <v>0.37390000000000001</v>
      </c>
      <c r="N4028">
        <v>86</v>
      </c>
      <c r="O4028">
        <v>230</v>
      </c>
      <c r="P4028" t="s">
        <v>18183</v>
      </c>
      <c r="Q4028">
        <v>5</v>
      </c>
      <c r="R4028">
        <v>2</v>
      </c>
      <c r="S4028" t="s">
        <v>18182</v>
      </c>
      <c r="T4028">
        <v>0.57969999999999999</v>
      </c>
      <c r="U4028">
        <v>64</v>
      </c>
      <c r="V4028">
        <v>302</v>
      </c>
      <c r="W4028">
        <v>521</v>
      </c>
      <c r="X4028">
        <v>0.50449999999999995</v>
      </c>
      <c r="Y4028">
        <v>168</v>
      </c>
      <c r="Z4028">
        <v>333</v>
      </c>
      <c r="AA4028" t="s">
        <v>18184</v>
      </c>
      <c r="AB4028">
        <v>5</v>
      </c>
      <c r="AC4028">
        <v>2</v>
      </c>
      <c r="AD4028" t="s">
        <v>18182</v>
      </c>
      <c r="AE4028">
        <v>5</v>
      </c>
      <c r="AF4028">
        <v>4</v>
      </c>
      <c r="AG4028" t="s">
        <v>18182</v>
      </c>
      <c r="AH4028">
        <v>0.94110000000000005</v>
      </c>
      <c r="AI4028">
        <v>110</v>
      </c>
      <c r="AJ4028">
        <v>607</v>
      </c>
      <c r="AK4028">
        <v>645</v>
      </c>
      <c r="AL4028">
        <v>0.91010000000000002</v>
      </c>
      <c r="AM4028">
        <v>344</v>
      </c>
      <c r="AN4028">
        <v>378</v>
      </c>
      <c r="AO4028" t="s">
        <v>18184</v>
      </c>
      <c r="AP4028">
        <v>7</v>
      </c>
      <c r="AQ4028">
        <v>0</v>
      </c>
      <c r="AR4028" t="s">
        <v>18182</v>
      </c>
      <c r="AS4028">
        <v>6.5100000000000005E-2</v>
      </c>
      <c r="AT4028">
        <v>105</v>
      </c>
      <c r="AU4028">
        <v>42</v>
      </c>
      <c r="AV4028">
        <v>645</v>
      </c>
      <c r="AW4028">
        <v>4.0399999999999998E-2</v>
      </c>
      <c r="AX4028">
        <v>15</v>
      </c>
      <c r="AY4028">
        <v>371</v>
      </c>
      <c r="AZ4028" t="s">
        <v>18184</v>
      </c>
      <c r="BA4028">
        <v>7</v>
      </c>
      <c r="BB4028">
        <v>10</v>
      </c>
      <c r="BC4028" t="s">
        <v>18182</v>
      </c>
      <c r="BD4028">
        <v>10</v>
      </c>
      <c r="BE4028">
        <v>0</v>
      </c>
      <c r="BF4028" t="s">
        <v>18182</v>
      </c>
      <c r="BG4028">
        <v>0</v>
      </c>
      <c r="BH4028">
        <v>177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 t="s">
        <v>18184</v>
      </c>
      <c r="BO4028">
        <v>6</v>
      </c>
      <c r="BP4028">
        <v>2</v>
      </c>
      <c r="BQ4028" t="s">
        <v>18182</v>
      </c>
      <c r="BR4028">
        <v>11</v>
      </c>
      <c r="BS4028">
        <v>1</v>
      </c>
      <c r="BT4028" t="s">
        <v>18182</v>
      </c>
      <c r="BU4028">
        <v>7</v>
      </c>
      <c r="BV4028">
        <v>0</v>
      </c>
      <c r="BW4028">
        <v>10</v>
      </c>
      <c r="BX4028">
        <v>0</v>
      </c>
      <c r="BY4028">
        <v>0</v>
      </c>
      <c r="BZ4028">
        <v>0</v>
      </c>
      <c r="CA4028">
        <v>5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10</v>
      </c>
      <c r="CU4028" t="s">
        <v>18182</v>
      </c>
      <c r="CV4028">
        <v>9</v>
      </c>
      <c r="CW4028">
        <v>10</v>
      </c>
      <c r="CX4028" t="s">
        <v>18182</v>
      </c>
      <c r="CY4028">
        <v>10</v>
      </c>
      <c r="CZ4028">
        <v>0</v>
      </c>
      <c r="DA4028" t="s">
        <v>18182</v>
      </c>
      <c r="DB4028">
        <v>1.508</v>
      </c>
      <c r="DC4028">
        <v>154</v>
      </c>
      <c r="DD4028">
        <v>64</v>
      </c>
      <c r="DE4028">
        <v>42.442999999999998</v>
      </c>
      <c r="DF4028">
        <v>1.258</v>
      </c>
      <c r="DG4028">
        <v>36</v>
      </c>
      <c r="DH4028">
        <v>28.608000000000001</v>
      </c>
      <c r="DI4028" t="s">
        <v>18184</v>
      </c>
      <c r="DJ4028">
        <v>5</v>
      </c>
      <c r="DK4028">
        <v>7</v>
      </c>
      <c r="DL4028" t="s">
        <v>18182</v>
      </c>
      <c r="DM4028">
        <v>0.72499999999999998</v>
      </c>
      <c r="DN4028" s="18">
        <v>22.787132100000001</v>
      </c>
      <c r="DO4028">
        <v>9</v>
      </c>
      <c r="DP4028">
        <v>12.411</v>
      </c>
      <c r="DQ4028">
        <v>0.58199999999999996</v>
      </c>
      <c r="DR4028">
        <v>4</v>
      </c>
      <c r="DS4028">
        <v>6.8739999999999997</v>
      </c>
      <c r="DT4028" t="s">
        <v>18184</v>
      </c>
      <c r="DU4028">
        <v>5</v>
      </c>
      <c r="DV4028">
        <v>0</v>
      </c>
      <c r="DW4028" t="s">
        <v>18182</v>
      </c>
      <c r="DX4028">
        <v>1.3580000000000001</v>
      </c>
      <c r="DY4028" s="18">
        <v>42.913073240000003</v>
      </c>
      <c r="DZ4028">
        <v>148</v>
      </c>
      <c r="EA4028">
        <v>108.962</v>
      </c>
      <c r="EB4028">
        <v>0.98899999999999999</v>
      </c>
      <c r="EC4028">
        <v>69</v>
      </c>
      <c r="ED4028">
        <v>69.757000000000005</v>
      </c>
      <c r="EE4028" t="s">
        <v>18184</v>
      </c>
      <c r="EF4028">
        <v>5</v>
      </c>
      <c r="EG4028">
        <v>10</v>
      </c>
      <c r="EH4028" t="s">
        <v>18182</v>
      </c>
      <c r="EI4028">
        <v>10</v>
      </c>
      <c r="EJ4028">
        <v>10</v>
      </c>
      <c r="EK4028" t="s">
        <v>18182</v>
      </c>
      <c r="EL4028">
        <v>10</v>
      </c>
      <c r="EM4028">
        <v>3</v>
      </c>
      <c r="EN4028" t="s">
        <v>18182</v>
      </c>
      <c r="EO4028">
        <v>4</v>
      </c>
      <c r="EP4028">
        <v>28</v>
      </c>
      <c r="EQ4028">
        <v>0.02</v>
      </c>
      <c r="ER4028" s="1">
        <v>42613</v>
      </c>
      <c r="ES4028" t="s">
        <v>18185</v>
      </c>
      <c r="ET4028" t="s">
        <v>5218</v>
      </c>
    </row>
    <row r="4029" spans="1:150" x14ac:dyDescent="0.25">
      <c r="A4029" t="s">
        <v>23145</v>
      </c>
      <c r="B4029" t="s">
        <v>8387</v>
      </c>
      <c r="C4029" t="s">
        <v>18182</v>
      </c>
      <c r="D4029" t="s">
        <v>7827</v>
      </c>
      <c r="E4029" t="s">
        <v>6207</v>
      </c>
      <c r="F4029">
        <v>2</v>
      </c>
      <c r="G4029">
        <v>8</v>
      </c>
      <c r="H4029" t="s">
        <v>18182</v>
      </c>
      <c r="I4029">
        <v>6.13E-2</v>
      </c>
      <c r="J4029">
        <v>45</v>
      </c>
      <c r="K4029">
        <v>23</v>
      </c>
      <c r="L4029">
        <v>375</v>
      </c>
      <c r="M4029">
        <v>0.1633</v>
      </c>
      <c r="N4029">
        <v>49</v>
      </c>
      <c r="O4029">
        <v>300</v>
      </c>
      <c r="P4029" t="s">
        <v>18184</v>
      </c>
      <c r="Q4029">
        <v>5</v>
      </c>
      <c r="R4029">
        <v>3</v>
      </c>
      <c r="S4029" t="s">
        <v>18182</v>
      </c>
      <c r="T4029">
        <v>0.62529999999999997</v>
      </c>
      <c r="U4029">
        <v>42</v>
      </c>
      <c r="V4029">
        <v>262</v>
      </c>
      <c r="W4029">
        <v>419</v>
      </c>
      <c r="X4029">
        <v>0.58189999999999997</v>
      </c>
      <c r="Y4029">
        <v>199</v>
      </c>
      <c r="Z4029">
        <v>342</v>
      </c>
      <c r="AA4029" t="s">
        <v>18184</v>
      </c>
      <c r="AB4029">
        <v>5</v>
      </c>
      <c r="AC4029">
        <v>6</v>
      </c>
      <c r="AD4029" t="s">
        <v>18182</v>
      </c>
      <c r="AE4029">
        <v>5</v>
      </c>
      <c r="AF4029">
        <v>9</v>
      </c>
      <c r="AG4029" t="s">
        <v>18182</v>
      </c>
      <c r="AH4029">
        <v>0.98019999999999996</v>
      </c>
      <c r="AI4029">
        <v>91</v>
      </c>
      <c r="AJ4029">
        <v>744</v>
      </c>
      <c r="AK4029">
        <v>759</v>
      </c>
      <c r="AL4029">
        <v>0.97750000000000004</v>
      </c>
      <c r="AM4029">
        <v>607</v>
      </c>
      <c r="AN4029">
        <v>621</v>
      </c>
      <c r="AO4029" t="s">
        <v>18184</v>
      </c>
      <c r="AP4029">
        <v>7</v>
      </c>
      <c r="AQ4029">
        <v>6</v>
      </c>
      <c r="AR4029" t="s">
        <v>18182</v>
      </c>
      <c r="AS4029">
        <v>8.9999999999999993E-3</v>
      </c>
      <c r="AT4029">
        <v>91</v>
      </c>
      <c r="AU4029">
        <v>7</v>
      </c>
      <c r="AV4029">
        <v>774</v>
      </c>
      <c r="AW4029">
        <v>4.7999999999999996E-3</v>
      </c>
      <c r="AX4029">
        <v>3</v>
      </c>
      <c r="AY4029">
        <v>628</v>
      </c>
      <c r="AZ4029" t="s">
        <v>18184</v>
      </c>
      <c r="BA4029">
        <v>7</v>
      </c>
      <c r="BB4029">
        <v>10</v>
      </c>
      <c r="BC4029" t="s">
        <v>18182</v>
      </c>
      <c r="BD4029">
        <v>10</v>
      </c>
      <c r="BE4029">
        <v>10</v>
      </c>
      <c r="BF4029" t="s">
        <v>18182</v>
      </c>
      <c r="BG4029">
        <v>0</v>
      </c>
      <c r="BH4029">
        <v>99</v>
      </c>
      <c r="BI4029">
        <v>0</v>
      </c>
      <c r="BJ4029">
        <v>5.6970000000000001</v>
      </c>
      <c r="BK4029">
        <v>0</v>
      </c>
      <c r="BL4029">
        <v>0</v>
      </c>
      <c r="BM4029">
        <v>5.8769999999999998</v>
      </c>
      <c r="BN4029" t="s">
        <v>18184</v>
      </c>
      <c r="BO4029">
        <v>6</v>
      </c>
      <c r="BP4029">
        <v>10</v>
      </c>
      <c r="BQ4029" t="s">
        <v>18182</v>
      </c>
      <c r="BR4029">
        <v>12</v>
      </c>
      <c r="BS4029">
        <v>10</v>
      </c>
      <c r="BT4029" t="s">
        <v>18182</v>
      </c>
      <c r="BU4029">
        <v>7</v>
      </c>
      <c r="BV4029">
        <v>3</v>
      </c>
      <c r="BW4029" t="s">
        <v>18182</v>
      </c>
      <c r="BX4029">
        <v>31</v>
      </c>
      <c r="BY4029">
        <v>25</v>
      </c>
      <c r="BZ4029" t="s">
        <v>18184</v>
      </c>
      <c r="CA4029">
        <v>5</v>
      </c>
      <c r="CB4029">
        <v>0.5958</v>
      </c>
      <c r="CC4029">
        <v>0</v>
      </c>
      <c r="CD4029" t="s">
        <v>18184</v>
      </c>
      <c r="CE4029">
        <v>0.54630000000000001</v>
      </c>
      <c r="CF4029">
        <v>0</v>
      </c>
      <c r="CG4029" t="s">
        <v>18184</v>
      </c>
      <c r="CH4029">
        <v>0.7712</v>
      </c>
      <c r="CI4029">
        <v>0</v>
      </c>
      <c r="CJ4029" t="s">
        <v>18184</v>
      </c>
      <c r="CK4029">
        <v>0.4834</v>
      </c>
      <c r="CL4029">
        <v>0</v>
      </c>
      <c r="CM4029" t="s">
        <v>18184</v>
      </c>
      <c r="CN4029">
        <v>0.61299999999999999</v>
      </c>
      <c r="CO4029">
        <v>0</v>
      </c>
      <c r="CP4029" t="s">
        <v>18184</v>
      </c>
      <c r="CQ4029">
        <v>0.69750000000000001</v>
      </c>
      <c r="CR4029">
        <v>0</v>
      </c>
      <c r="CS4029" t="s">
        <v>18184</v>
      </c>
      <c r="CT4029">
        <v>9</v>
      </c>
      <c r="CU4029" t="s">
        <v>18182</v>
      </c>
      <c r="CV4029">
        <v>9</v>
      </c>
      <c r="CW4029">
        <v>10</v>
      </c>
      <c r="CX4029" t="s">
        <v>18182</v>
      </c>
      <c r="CY4029">
        <v>10</v>
      </c>
      <c r="CZ4029">
        <v>10</v>
      </c>
      <c r="DA4029" t="s">
        <v>18182</v>
      </c>
      <c r="DB4029">
        <v>0.505</v>
      </c>
      <c r="DC4029">
        <v>75</v>
      </c>
      <c r="DD4029">
        <v>10</v>
      </c>
      <c r="DE4029">
        <v>19.812999999999999</v>
      </c>
      <c r="DF4029">
        <v>0.84199999999999997</v>
      </c>
      <c r="DG4029">
        <v>20</v>
      </c>
      <c r="DH4029">
        <v>23.753</v>
      </c>
      <c r="DI4029" t="s">
        <v>18184</v>
      </c>
      <c r="DJ4029">
        <v>5</v>
      </c>
      <c r="DK4029">
        <v>0</v>
      </c>
      <c r="DL4029" t="s">
        <v>18182</v>
      </c>
      <c r="DM4029">
        <v>1.6639999999999999</v>
      </c>
      <c r="DN4029" s="18">
        <v>26.565366189999999</v>
      </c>
      <c r="DO4029">
        <v>18</v>
      </c>
      <c r="DP4029">
        <v>10.818</v>
      </c>
      <c r="DQ4029">
        <v>1.571</v>
      </c>
      <c r="DR4029">
        <v>12</v>
      </c>
      <c r="DS4029">
        <v>7.64</v>
      </c>
      <c r="DT4029" t="s">
        <v>18184</v>
      </c>
      <c r="DU4029">
        <v>5</v>
      </c>
      <c r="DV4029">
        <v>8</v>
      </c>
      <c r="DW4029" t="s">
        <v>18182</v>
      </c>
      <c r="DX4029">
        <v>0.755</v>
      </c>
      <c r="DY4029" s="18">
        <v>42.934976040000002</v>
      </c>
      <c r="DZ4029">
        <v>71</v>
      </c>
      <c r="EA4029">
        <v>94.072000000000003</v>
      </c>
      <c r="EB4029">
        <v>1.105</v>
      </c>
      <c r="EC4029">
        <v>78</v>
      </c>
      <c r="ED4029">
        <v>70.605000000000004</v>
      </c>
      <c r="EE4029" t="s">
        <v>18184</v>
      </c>
      <c r="EF4029">
        <v>5</v>
      </c>
      <c r="EG4029">
        <v>9</v>
      </c>
      <c r="EH4029" t="s">
        <v>18182</v>
      </c>
      <c r="EI4029">
        <v>10</v>
      </c>
      <c r="EJ4029">
        <v>10</v>
      </c>
      <c r="EK4029" t="s">
        <v>18182</v>
      </c>
      <c r="EL4029">
        <v>10</v>
      </c>
      <c r="EM4029">
        <v>0</v>
      </c>
      <c r="EN4029" t="s">
        <v>18182</v>
      </c>
      <c r="EO4029">
        <v>4</v>
      </c>
      <c r="EP4029">
        <v>68</v>
      </c>
      <c r="EQ4029" t="s">
        <v>22035</v>
      </c>
      <c r="ER4029" s="1">
        <v>42569</v>
      </c>
      <c r="ES4029" t="s">
        <v>643</v>
      </c>
      <c r="ET4029">
        <v>43195</v>
      </c>
    </row>
    <row r="4030" spans="1:150" x14ac:dyDescent="0.25">
      <c r="A4030" t="s">
        <v>23146</v>
      </c>
      <c r="B4030" t="s">
        <v>8388</v>
      </c>
      <c r="C4030" t="s">
        <v>18182</v>
      </c>
      <c r="D4030" t="s">
        <v>8389</v>
      </c>
      <c r="E4030" t="s">
        <v>6207</v>
      </c>
      <c r="F4030">
        <v>2</v>
      </c>
      <c r="G4030">
        <v>2</v>
      </c>
      <c r="H4030" t="s">
        <v>18182</v>
      </c>
      <c r="I4030">
        <v>0.17649999999999999</v>
      </c>
      <c r="J4030">
        <v>24</v>
      </c>
      <c r="K4030">
        <v>54</v>
      </c>
      <c r="L4030">
        <v>306</v>
      </c>
      <c r="M4030">
        <v>0.2283</v>
      </c>
      <c r="N4030">
        <v>29</v>
      </c>
      <c r="O4030">
        <v>127</v>
      </c>
      <c r="P4030" t="s">
        <v>18183</v>
      </c>
      <c r="Q4030">
        <v>5</v>
      </c>
      <c r="R4030">
        <v>5</v>
      </c>
      <c r="S4030" t="s">
        <v>18182</v>
      </c>
      <c r="T4030">
        <v>0.67769999999999997</v>
      </c>
      <c r="U4030">
        <v>38</v>
      </c>
      <c r="V4030">
        <v>246</v>
      </c>
      <c r="W4030">
        <v>363</v>
      </c>
      <c r="X4030">
        <v>0.63160000000000005</v>
      </c>
      <c r="Y4030">
        <v>120</v>
      </c>
      <c r="Z4030">
        <v>190</v>
      </c>
      <c r="AA4030" t="s">
        <v>18184</v>
      </c>
      <c r="AB4030">
        <v>5</v>
      </c>
      <c r="AC4030">
        <v>3</v>
      </c>
      <c r="AD4030" t="s">
        <v>18182</v>
      </c>
      <c r="AE4030">
        <v>5</v>
      </c>
      <c r="AF4030">
        <v>4</v>
      </c>
      <c r="AG4030" t="s">
        <v>18182</v>
      </c>
      <c r="AH4030">
        <v>0.91510000000000002</v>
      </c>
      <c r="AI4030">
        <v>26</v>
      </c>
      <c r="AJ4030">
        <v>345</v>
      </c>
      <c r="AK4030">
        <v>377</v>
      </c>
      <c r="AL4030">
        <v>0.85629999999999995</v>
      </c>
      <c r="AM4030">
        <v>143</v>
      </c>
      <c r="AN4030">
        <v>167</v>
      </c>
      <c r="AO4030" t="s">
        <v>18183</v>
      </c>
      <c r="AP4030">
        <v>7</v>
      </c>
      <c r="AQ4030">
        <v>8</v>
      </c>
      <c r="AR4030" t="s">
        <v>18182</v>
      </c>
      <c r="AS4030">
        <v>1.8200000000000001E-2</v>
      </c>
      <c r="AT4030">
        <v>26</v>
      </c>
      <c r="AU4030">
        <v>8</v>
      </c>
      <c r="AV4030">
        <v>440</v>
      </c>
      <c r="AW4030">
        <v>0.15029999999999999</v>
      </c>
      <c r="AX4030">
        <v>29</v>
      </c>
      <c r="AY4030">
        <v>193</v>
      </c>
      <c r="AZ4030" t="s">
        <v>18183</v>
      </c>
      <c r="BA4030">
        <v>7</v>
      </c>
      <c r="BB4030">
        <v>10</v>
      </c>
      <c r="BC4030" t="s">
        <v>18182</v>
      </c>
      <c r="BD4030">
        <v>10</v>
      </c>
      <c r="BE4030">
        <v>8</v>
      </c>
      <c r="BF4030" t="s">
        <v>18182</v>
      </c>
      <c r="BG4030">
        <v>0.247</v>
      </c>
      <c r="BH4030">
        <v>94</v>
      </c>
      <c r="BI4030">
        <v>1</v>
      </c>
      <c r="BJ4030">
        <v>4.0449999999999999</v>
      </c>
      <c r="BK4030">
        <v>0</v>
      </c>
      <c r="BL4030">
        <v>0</v>
      </c>
      <c r="BM4030">
        <v>0</v>
      </c>
      <c r="BN4030" t="s">
        <v>18184</v>
      </c>
      <c r="BO4030">
        <v>6</v>
      </c>
      <c r="BP4030">
        <v>10</v>
      </c>
      <c r="BQ4030" t="s">
        <v>18182</v>
      </c>
      <c r="BR4030">
        <v>12</v>
      </c>
      <c r="BS4030">
        <v>9</v>
      </c>
      <c r="BT4030" t="s">
        <v>18182</v>
      </c>
      <c r="BU4030">
        <v>7</v>
      </c>
      <c r="BV4030">
        <v>0</v>
      </c>
      <c r="BW4030">
        <v>5</v>
      </c>
      <c r="BX4030">
        <v>16</v>
      </c>
      <c r="BY4030">
        <v>0</v>
      </c>
      <c r="BZ4030">
        <v>0</v>
      </c>
      <c r="CA4030">
        <v>5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8</v>
      </c>
      <c r="CU4030" t="s">
        <v>18182</v>
      </c>
      <c r="CV4030">
        <v>9</v>
      </c>
      <c r="CW4030">
        <v>10</v>
      </c>
      <c r="CX4030" t="s">
        <v>18182</v>
      </c>
      <c r="CY4030">
        <v>10</v>
      </c>
      <c r="CZ4030">
        <v>7</v>
      </c>
      <c r="DA4030" t="s">
        <v>18182</v>
      </c>
      <c r="DB4030">
        <v>0.83799999999999997</v>
      </c>
      <c r="DC4030">
        <v>89</v>
      </c>
      <c r="DD4030">
        <v>19</v>
      </c>
      <c r="DE4030">
        <v>22.673999999999999</v>
      </c>
      <c r="DF4030">
        <v>0.88300000000000001</v>
      </c>
      <c r="DG4030">
        <v>9</v>
      </c>
      <c r="DH4030">
        <v>10.192</v>
      </c>
      <c r="DI4030" t="s">
        <v>18184</v>
      </c>
      <c r="DJ4030">
        <v>5</v>
      </c>
      <c r="DK4030">
        <v>9</v>
      </c>
      <c r="DL4030" t="s">
        <v>18182</v>
      </c>
      <c r="DM4030">
        <v>0.50600000000000001</v>
      </c>
      <c r="DN4030" s="18">
        <v>22.770705</v>
      </c>
      <c r="DO4030">
        <v>5</v>
      </c>
      <c r="DP4030">
        <v>9.8829999999999991</v>
      </c>
      <c r="DQ4030">
        <v>0</v>
      </c>
      <c r="DR4030">
        <v>0</v>
      </c>
      <c r="DS4030">
        <v>0</v>
      </c>
      <c r="DT4030" t="s">
        <v>18184</v>
      </c>
      <c r="DU4030">
        <v>5</v>
      </c>
      <c r="DV4030">
        <v>2</v>
      </c>
      <c r="DW4030" t="s">
        <v>18182</v>
      </c>
      <c r="DX4030">
        <v>1.1479999999999999</v>
      </c>
      <c r="DY4030" s="18">
        <v>31.668720050000001</v>
      </c>
      <c r="DZ4030">
        <v>76</v>
      </c>
      <c r="EA4030">
        <v>66.177999999999997</v>
      </c>
      <c r="EB4030">
        <v>0.91900000000000004</v>
      </c>
      <c r="EC4030">
        <v>30</v>
      </c>
      <c r="ED4030">
        <v>32.658999999999999</v>
      </c>
      <c r="EE4030" t="s">
        <v>18184</v>
      </c>
      <c r="EF4030">
        <v>5</v>
      </c>
      <c r="EG4030">
        <v>10</v>
      </c>
      <c r="EH4030" t="s">
        <v>18182</v>
      </c>
      <c r="EI4030">
        <v>10</v>
      </c>
      <c r="EJ4030">
        <v>10</v>
      </c>
      <c r="EK4030" t="s">
        <v>18182</v>
      </c>
      <c r="EL4030">
        <v>10</v>
      </c>
      <c r="EM4030">
        <v>7</v>
      </c>
      <c r="EN4030" t="s">
        <v>18182</v>
      </c>
      <c r="EO4030">
        <v>4</v>
      </c>
      <c r="EP4030">
        <v>61</v>
      </c>
      <c r="EQ4030" t="s">
        <v>22035</v>
      </c>
      <c r="ER4030" s="1">
        <v>42636</v>
      </c>
      <c r="ES4030" t="s">
        <v>136</v>
      </c>
      <c r="ET4030">
        <v>43169</v>
      </c>
    </row>
    <row r="4031" spans="1:150" x14ac:dyDescent="0.25">
      <c r="A4031" t="s">
        <v>23147</v>
      </c>
      <c r="B4031" t="s">
        <v>8391</v>
      </c>
      <c r="C4031" t="s">
        <v>18182</v>
      </c>
      <c r="D4031" t="s">
        <v>7661</v>
      </c>
      <c r="E4031" t="s">
        <v>6207</v>
      </c>
      <c r="F4031">
        <v>2</v>
      </c>
      <c r="G4031">
        <v>0</v>
      </c>
      <c r="H4031" t="s">
        <v>18182</v>
      </c>
      <c r="I4031">
        <v>0.28179999999999999</v>
      </c>
      <c r="J4031">
        <v>50</v>
      </c>
      <c r="K4031">
        <v>104</v>
      </c>
      <c r="L4031">
        <v>369</v>
      </c>
      <c r="M4031">
        <v>0.1603</v>
      </c>
      <c r="N4031">
        <v>21</v>
      </c>
      <c r="O4031">
        <v>131</v>
      </c>
      <c r="P4031" t="s">
        <v>18184</v>
      </c>
      <c r="Q4031">
        <v>5</v>
      </c>
      <c r="R4031">
        <v>0</v>
      </c>
      <c r="S4031" t="s">
        <v>18182</v>
      </c>
      <c r="T4031">
        <v>0.51219999999999999</v>
      </c>
      <c r="U4031">
        <v>49</v>
      </c>
      <c r="V4031">
        <v>231</v>
      </c>
      <c r="W4031">
        <v>451</v>
      </c>
      <c r="X4031">
        <v>0.58960000000000001</v>
      </c>
      <c r="Y4031">
        <v>125</v>
      </c>
      <c r="Z4031">
        <v>212</v>
      </c>
      <c r="AA4031" t="s">
        <v>18184</v>
      </c>
      <c r="AB4031">
        <v>5</v>
      </c>
      <c r="AC4031">
        <v>0</v>
      </c>
      <c r="AD4031" t="s">
        <v>18182</v>
      </c>
      <c r="AE4031">
        <v>5</v>
      </c>
      <c r="AF4031">
        <v>8</v>
      </c>
      <c r="AG4031" t="s">
        <v>18182</v>
      </c>
      <c r="AH4031">
        <v>0.97699999999999998</v>
      </c>
      <c r="AI4031">
        <v>118</v>
      </c>
      <c r="AJ4031">
        <v>764</v>
      </c>
      <c r="AK4031">
        <v>782</v>
      </c>
      <c r="AL4031">
        <v>0.95579999999999998</v>
      </c>
      <c r="AM4031">
        <v>281</v>
      </c>
      <c r="AN4031">
        <v>294</v>
      </c>
      <c r="AO4031" t="s">
        <v>18184</v>
      </c>
      <c r="AP4031">
        <v>7</v>
      </c>
      <c r="AQ4031">
        <v>1</v>
      </c>
      <c r="AR4031" t="s">
        <v>18182</v>
      </c>
      <c r="AS4031">
        <v>2.5700000000000001E-2</v>
      </c>
      <c r="AT4031">
        <v>47</v>
      </c>
      <c r="AU4031">
        <v>20</v>
      </c>
      <c r="AV4031">
        <v>777</v>
      </c>
      <c r="AW4031">
        <v>3.1399999999999997E-2</v>
      </c>
      <c r="AX4031">
        <v>9</v>
      </c>
      <c r="AY4031">
        <v>287</v>
      </c>
      <c r="AZ4031" t="s">
        <v>18183</v>
      </c>
      <c r="BA4031">
        <v>7</v>
      </c>
      <c r="BB4031">
        <v>10</v>
      </c>
      <c r="BC4031" t="s">
        <v>18182</v>
      </c>
      <c r="BD4031">
        <v>10</v>
      </c>
      <c r="BE4031">
        <v>9</v>
      </c>
      <c r="BF4031" t="s">
        <v>18182</v>
      </c>
      <c r="BG4031">
        <v>9.0999999999999998E-2</v>
      </c>
      <c r="BH4031">
        <v>180</v>
      </c>
      <c r="BI4031">
        <v>1</v>
      </c>
      <c r="BJ4031">
        <v>11.013</v>
      </c>
      <c r="BK4031">
        <v>0</v>
      </c>
      <c r="BL4031">
        <v>0</v>
      </c>
      <c r="BM4031">
        <v>4.1550000000000002</v>
      </c>
      <c r="BN4031" t="s">
        <v>18184</v>
      </c>
      <c r="BO4031">
        <v>6</v>
      </c>
      <c r="BP4031">
        <v>10</v>
      </c>
      <c r="BQ4031" t="s">
        <v>18182</v>
      </c>
      <c r="BR4031">
        <v>12</v>
      </c>
      <c r="BS4031">
        <v>9</v>
      </c>
      <c r="BT4031" t="s">
        <v>18182</v>
      </c>
      <c r="BU4031">
        <v>7</v>
      </c>
      <c r="BV4031">
        <v>0</v>
      </c>
      <c r="BW4031">
        <v>10</v>
      </c>
      <c r="BX4031">
        <v>0</v>
      </c>
      <c r="BY4031">
        <v>0</v>
      </c>
      <c r="BZ4031">
        <v>0</v>
      </c>
      <c r="CA4031">
        <v>5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9</v>
      </c>
      <c r="CU4031" t="s">
        <v>18182</v>
      </c>
      <c r="CV4031">
        <v>9</v>
      </c>
      <c r="CW4031">
        <v>9</v>
      </c>
      <c r="CX4031" t="s">
        <v>18182</v>
      </c>
      <c r="CY4031">
        <v>10</v>
      </c>
      <c r="CZ4031">
        <v>2</v>
      </c>
      <c r="DA4031" t="s">
        <v>18182</v>
      </c>
      <c r="DB4031">
        <v>1.155</v>
      </c>
      <c r="DC4031">
        <v>132</v>
      </c>
      <c r="DD4031">
        <v>42</v>
      </c>
      <c r="DE4031">
        <v>36.371000000000002</v>
      </c>
      <c r="DF4031">
        <v>1.278</v>
      </c>
      <c r="DG4031">
        <v>19</v>
      </c>
      <c r="DH4031">
        <v>14.872</v>
      </c>
      <c r="DI4031" t="s">
        <v>18184</v>
      </c>
      <c r="DJ4031">
        <v>5</v>
      </c>
      <c r="DK4031">
        <v>0</v>
      </c>
      <c r="DL4031" t="s">
        <v>18182</v>
      </c>
      <c r="DM4031">
        <v>1.8320000000000001</v>
      </c>
      <c r="DN4031" s="18">
        <v>30.99794661</v>
      </c>
      <c r="DO4031">
        <v>28</v>
      </c>
      <c r="DP4031">
        <v>15.285</v>
      </c>
      <c r="DQ4031">
        <v>1.3280000000000001</v>
      </c>
      <c r="DR4031">
        <v>8</v>
      </c>
      <c r="DS4031">
        <v>6.024</v>
      </c>
      <c r="DT4031" t="s">
        <v>18184</v>
      </c>
      <c r="DU4031">
        <v>5</v>
      </c>
      <c r="DV4031">
        <v>0</v>
      </c>
      <c r="DW4031" t="s">
        <v>18182</v>
      </c>
      <c r="DX4031">
        <v>1.3939999999999999</v>
      </c>
      <c r="DY4031" s="18">
        <v>39.597535929999999</v>
      </c>
      <c r="DZ4031">
        <v>111</v>
      </c>
      <c r="EA4031">
        <v>79.602999999999994</v>
      </c>
      <c r="EB4031">
        <v>1.3240000000000001</v>
      </c>
      <c r="EC4031">
        <v>44</v>
      </c>
      <c r="ED4031">
        <v>33.228000000000002</v>
      </c>
      <c r="EE4031" t="s">
        <v>18184</v>
      </c>
      <c r="EF4031">
        <v>5</v>
      </c>
      <c r="EG4031">
        <v>10</v>
      </c>
      <c r="EH4031" t="s">
        <v>18182</v>
      </c>
      <c r="EI4031">
        <v>10</v>
      </c>
      <c r="EJ4031">
        <v>8</v>
      </c>
      <c r="EK4031" t="s">
        <v>18182</v>
      </c>
      <c r="EL4031">
        <v>10</v>
      </c>
      <c r="EM4031">
        <v>7</v>
      </c>
      <c r="EN4031" t="s">
        <v>18182</v>
      </c>
      <c r="EO4031">
        <v>4</v>
      </c>
      <c r="EP4031">
        <v>39</v>
      </c>
      <c r="EQ4031">
        <v>0.01</v>
      </c>
      <c r="ER4031" s="1">
        <v>42625</v>
      </c>
      <c r="ES4031" t="s">
        <v>18185</v>
      </c>
      <c r="ET4031">
        <v>42625</v>
      </c>
    </row>
    <row r="4032" spans="1:150" x14ac:dyDescent="0.25">
      <c r="A4032" t="s">
        <v>23148</v>
      </c>
      <c r="B4032" t="s">
        <v>8056</v>
      </c>
      <c r="C4032" t="s">
        <v>18182</v>
      </c>
      <c r="D4032" t="s">
        <v>6342</v>
      </c>
      <c r="E4032" t="s">
        <v>6207</v>
      </c>
      <c r="F4032">
        <v>2</v>
      </c>
      <c r="G4032">
        <v>0</v>
      </c>
      <c r="H4032">
        <v>1</v>
      </c>
      <c r="I4032">
        <v>0</v>
      </c>
      <c r="J4032" t="s">
        <v>22033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5</v>
      </c>
      <c r="R4032">
        <v>0</v>
      </c>
      <c r="S4032">
        <v>1</v>
      </c>
      <c r="T4032">
        <v>0</v>
      </c>
      <c r="U4032" t="s">
        <v>22033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5</v>
      </c>
      <c r="AC4032">
        <v>0</v>
      </c>
      <c r="AD4032">
        <v>1</v>
      </c>
      <c r="AE4032">
        <v>5</v>
      </c>
      <c r="AF4032">
        <v>7</v>
      </c>
      <c r="AG4032" t="s">
        <v>18182</v>
      </c>
      <c r="AH4032">
        <v>0.96319999999999995</v>
      </c>
      <c r="AI4032">
        <v>15</v>
      </c>
      <c r="AJ4032">
        <v>97</v>
      </c>
      <c r="AK4032">
        <v>103</v>
      </c>
      <c r="AL4032">
        <v>0</v>
      </c>
      <c r="AM4032">
        <v>0</v>
      </c>
      <c r="AN4032">
        <v>0</v>
      </c>
      <c r="AO4032" t="s">
        <v>18184</v>
      </c>
      <c r="AP4032">
        <v>7</v>
      </c>
      <c r="AQ4032">
        <v>10</v>
      </c>
      <c r="AR4032" t="s">
        <v>18182</v>
      </c>
      <c r="AS4032">
        <v>0</v>
      </c>
      <c r="AT4032">
        <v>14</v>
      </c>
      <c r="AU4032">
        <v>0</v>
      </c>
      <c r="AV4032">
        <v>107</v>
      </c>
      <c r="AW4032">
        <v>0</v>
      </c>
      <c r="AX4032">
        <v>0</v>
      </c>
      <c r="AY4032">
        <v>0</v>
      </c>
      <c r="AZ4032" t="s">
        <v>18184</v>
      </c>
      <c r="BA4032">
        <v>7</v>
      </c>
      <c r="BB4032">
        <v>10</v>
      </c>
      <c r="BC4032" t="s">
        <v>18182</v>
      </c>
      <c r="BD4032">
        <v>10</v>
      </c>
      <c r="BE4032">
        <v>0</v>
      </c>
      <c r="BF4032" t="s">
        <v>18244</v>
      </c>
      <c r="BG4032">
        <v>0</v>
      </c>
      <c r="BH4032" t="s">
        <v>22033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6</v>
      </c>
      <c r="BP4032">
        <v>0</v>
      </c>
      <c r="BQ4032" t="s">
        <v>18244</v>
      </c>
      <c r="BR4032">
        <v>0</v>
      </c>
      <c r="BS4032">
        <v>0</v>
      </c>
      <c r="BT4032" t="s">
        <v>18244</v>
      </c>
      <c r="BU4032">
        <v>7</v>
      </c>
      <c r="BV4032">
        <v>0</v>
      </c>
      <c r="BW4032" t="s">
        <v>18246</v>
      </c>
      <c r="BX4032">
        <v>0</v>
      </c>
      <c r="BY4032">
        <v>0</v>
      </c>
      <c r="BZ4032">
        <v>0</v>
      </c>
      <c r="CA4032">
        <v>5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1</v>
      </c>
      <c r="CV4032">
        <v>9</v>
      </c>
      <c r="CW4032">
        <v>10</v>
      </c>
      <c r="CX4032" t="s">
        <v>18182</v>
      </c>
      <c r="CY4032">
        <v>10</v>
      </c>
      <c r="CZ4032">
        <v>0</v>
      </c>
      <c r="DA4032">
        <v>13</v>
      </c>
      <c r="DB4032">
        <v>0</v>
      </c>
      <c r="DC4032" t="s">
        <v>22033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5</v>
      </c>
      <c r="DK4032">
        <v>0</v>
      </c>
      <c r="DL4032">
        <v>15</v>
      </c>
      <c r="DM4032">
        <v>0</v>
      </c>
      <c r="DN4032" s="18" t="s">
        <v>22034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5</v>
      </c>
      <c r="DV4032">
        <v>6</v>
      </c>
      <c r="DW4032" t="s">
        <v>18182</v>
      </c>
      <c r="DX4032">
        <v>0.89100000000000001</v>
      </c>
      <c r="DY4032" s="18">
        <v>6.4503764500000003</v>
      </c>
      <c r="DZ4032">
        <v>14</v>
      </c>
      <c r="EA4032">
        <v>11.94</v>
      </c>
      <c r="EB4032">
        <v>0</v>
      </c>
      <c r="EC4032">
        <v>0</v>
      </c>
      <c r="ED4032">
        <v>0</v>
      </c>
      <c r="EE4032" t="s">
        <v>18184</v>
      </c>
      <c r="EF4032">
        <v>5</v>
      </c>
      <c r="EG4032">
        <v>10</v>
      </c>
      <c r="EH4032" t="s">
        <v>18182</v>
      </c>
      <c r="EI4032">
        <v>10</v>
      </c>
      <c r="EJ4032">
        <v>10</v>
      </c>
      <c r="EK4032" t="s">
        <v>18182</v>
      </c>
      <c r="EL4032">
        <v>10</v>
      </c>
      <c r="EM4032">
        <v>0</v>
      </c>
      <c r="EN4032">
        <v>1</v>
      </c>
      <c r="EO4032">
        <v>4</v>
      </c>
      <c r="EP4032">
        <v>78</v>
      </c>
      <c r="EQ4032" t="s">
        <v>22035</v>
      </c>
      <c r="ER4032" s="1">
        <v>42723</v>
      </c>
      <c r="ES4032" t="s">
        <v>124</v>
      </c>
      <c r="ET4032" t="s">
        <v>5221</v>
      </c>
    </row>
    <row r="4033" spans="1:150" x14ac:dyDescent="0.25">
      <c r="A4033" t="s">
        <v>15788</v>
      </c>
      <c r="B4033" t="s">
        <v>8057</v>
      </c>
      <c r="C4033" t="s">
        <v>18182</v>
      </c>
      <c r="D4033" t="s">
        <v>8058</v>
      </c>
      <c r="E4033" t="s">
        <v>6207</v>
      </c>
      <c r="F4033">
        <v>2</v>
      </c>
      <c r="G4033">
        <v>0</v>
      </c>
      <c r="H4033" t="s">
        <v>18182</v>
      </c>
      <c r="I4033">
        <v>0.33729999999999999</v>
      </c>
      <c r="J4033">
        <v>30</v>
      </c>
      <c r="K4033">
        <v>84</v>
      </c>
      <c r="L4033">
        <v>249</v>
      </c>
      <c r="M4033">
        <v>0.20449999999999999</v>
      </c>
      <c r="N4033">
        <v>27</v>
      </c>
      <c r="O4033">
        <v>132</v>
      </c>
      <c r="P4033" t="s">
        <v>18184</v>
      </c>
      <c r="Q4033">
        <v>5</v>
      </c>
      <c r="R4033">
        <v>0</v>
      </c>
      <c r="S4033" t="s">
        <v>18182</v>
      </c>
      <c r="T4033">
        <v>0.44130000000000003</v>
      </c>
      <c r="U4033">
        <v>29</v>
      </c>
      <c r="V4033">
        <v>124</v>
      </c>
      <c r="W4033">
        <v>281</v>
      </c>
      <c r="X4033">
        <v>0.60850000000000004</v>
      </c>
      <c r="Y4033">
        <v>115</v>
      </c>
      <c r="Z4033">
        <v>189</v>
      </c>
      <c r="AA4033" t="s">
        <v>18184</v>
      </c>
      <c r="AB4033">
        <v>5</v>
      </c>
      <c r="AC4033">
        <v>0</v>
      </c>
      <c r="AD4033" t="s">
        <v>18182</v>
      </c>
      <c r="AE4033">
        <v>5</v>
      </c>
      <c r="AF4033">
        <v>3</v>
      </c>
      <c r="AG4033" t="s">
        <v>18182</v>
      </c>
      <c r="AH4033">
        <v>0.93430000000000002</v>
      </c>
      <c r="AI4033">
        <v>56</v>
      </c>
      <c r="AJ4033">
        <v>370</v>
      </c>
      <c r="AK4033">
        <v>396</v>
      </c>
      <c r="AL4033">
        <v>0.9496</v>
      </c>
      <c r="AM4033">
        <v>264</v>
      </c>
      <c r="AN4033">
        <v>278</v>
      </c>
      <c r="AO4033" t="s">
        <v>18184</v>
      </c>
      <c r="AP4033">
        <v>7</v>
      </c>
      <c r="AQ4033">
        <v>9</v>
      </c>
      <c r="AR4033" t="s">
        <v>18182</v>
      </c>
      <c r="AS4033">
        <v>2.5000000000000001E-3</v>
      </c>
      <c r="AT4033">
        <v>55</v>
      </c>
      <c r="AU4033">
        <v>1</v>
      </c>
      <c r="AV4033">
        <v>396</v>
      </c>
      <c r="AW4033">
        <v>5.4699999999999999E-2</v>
      </c>
      <c r="AX4033">
        <v>15</v>
      </c>
      <c r="AY4033">
        <v>274</v>
      </c>
      <c r="AZ4033" t="s">
        <v>18184</v>
      </c>
      <c r="BA4033">
        <v>7</v>
      </c>
      <c r="BB4033">
        <v>10</v>
      </c>
      <c r="BC4033" t="s">
        <v>18182</v>
      </c>
      <c r="BD4033">
        <v>10</v>
      </c>
      <c r="BE4033">
        <v>10</v>
      </c>
      <c r="BF4033" t="s">
        <v>18182</v>
      </c>
      <c r="BG4033">
        <v>0</v>
      </c>
      <c r="BH4033">
        <v>76</v>
      </c>
      <c r="BI4033">
        <v>0</v>
      </c>
      <c r="BJ4033">
        <v>6.9020000000000001</v>
      </c>
      <c r="BK4033">
        <v>0</v>
      </c>
      <c r="BL4033">
        <v>0</v>
      </c>
      <c r="BM4033">
        <v>0</v>
      </c>
      <c r="BN4033" t="s">
        <v>18184</v>
      </c>
      <c r="BO4033">
        <v>6</v>
      </c>
      <c r="BP4033">
        <v>10</v>
      </c>
      <c r="BQ4033" t="s">
        <v>18182</v>
      </c>
      <c r="BR4033">
        <v>12</v>
      </c>
      <c r="BS4033">
        <v>10</v>
      </c>
      <c r="BT4033" t="s">
        <v>18182</v>
      </c>
      <c r="BU4033">
        <v>7</v>
      </c>
      <c r="BV4033">
        <v>0</v>
      </c>
      <c r="BW4033">
        <v>5</v>
      </c>
      <c r="BX4033">
        <v>14</v>
      </c>
      <c r="BY4033" t="s">
        <v>22033</v>
      </c>
      <c r="BZ4033">
        <v>0</v>
      </c>
      <c r="CA4033">
        <v>5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9</v>
      </c>
      <c r="CU4033" t="s">
        <v>18182</v>
      </c>
      <c r="CV4033">
        <v>9</v>
      </c>
      <c r="CW4033">
        <v>10</v>
      </c>
      <c r="CX4033" t="s">
        <v>18182</v>
      </c>
      <c r="CY4033">
        <v>10</v>
      </c>
      <c r="CZ4033">
        <v>2</v>
      </c>
      <c r="DA4033" t="s">
        <v>18182</v>
      </c>
      <c r="DB4033">
        <v>1.133</v>
      </c>
      <c r="DC4033">
        <v>80</v>
      </c>
      <c r="DD4033">
        <v>24</v>
      </c>
      <c r="DE4033">
        <v>21.183</v>
      </c>
      <c r="DF4033">
        <v>1.02</v>
      </c>
      <c r="DG4033">
        <v>13</v>
      </c>
      <c r="DH4033">
        <v>12.749000000000001</v>
      </c>
      <c r="DI4033" t="s">
        <v>18184</v>
      </c>
      <c r="DJ4033">
        <v>5</v>
      </c>
      <c r="DK4033">
        <v>9</v>
      </c>
      <c r="DL4033" t="s">
        <v>18182</v>
      </c>
      <c r="DM4033">
        <v>0.53100000000000003</v>
      </c>
      <c r="DN4033" s="18">
        <v>16.0109514</v>
      </c>
      <c r="DO4033">
        <v>4</v>
      </c>
      <c r="DP4033">
        <v>6.9450000000000003</v>
      </c>
      <c r="DQ4033">
        <v>0.91</v>
      </c>
      <c r="DR4033">
        <v>5</v>
      </c>
      <c r="DS4033">
        <v>5.492</v>
      </c>
      <c r="DT4033" t="s">
        <v>18184</v>
      </c>
      <c r="DU4033">
        <v>5</v>
      </c>
      <c r="DV4033">
        <v>3</v>
      </c>
      <c r="DW4033" t="s">
        <v>18182</v>
      </c>
      <c r="DX4033">
        <v>1.075</v>
      </c>
      <c r="DY4033" s="18">
        <v>23.75906913</v>
      </c>
      <c r="DZ4033">
        <v>56</v>
      </c>
      <c r="EA4033">
        <v>52.082999999999998</v>
      </c>
      <c r="EB4033">
        <v>1.1890000000000001</v>
      </c>
      <c r="EC4033">
        <v>36</v>
      </c>
      <c r="ED4033">
        <v>30.282</v>
      </c>
      <c r="EE4033" t="s">
        <v>18184</v>
      </c>
      <c r="EF4033">
        <v>5</v>
      </c>
      <c r="EG4033">
        <v>10</v>
      </c>
      <c r="EH4033" t="s">
        <v>18182</v>
      </c>
      <c r="EI4033">
        <v>10</v>
      </c>
      <c r="EJ4033">
        <v>9</v>
      </c>
      <c r="EK4033" t="s">
        <v>18182</v>
      </c>
      <c r="EL4033">
        <v>10</v>
      </c>
      <c r="EM4033">
        <v>1</v>
      </c>
      <c r="EN4033" t="s">
        <v>18182</v>
      </c>
      <c r="EO4033">
        <v>4</v>
      </c>
      <c r="EP4033">
        <v>49</v>
      </c>
      <c r="EQ4033">
        <v>5.0000000000000001E-3</v>
      </c>
      <c r="ER4033" s="1">
        <v>42826</v>
      </c>
      <c r="ES4033" t="s">
        <v>643</v>
      </c>
      <c r="ET4033">
        <v>42826</v>
      </c>
    </row>
    <row r="4034" spans="1:150" x14ac:dyDescent="0.25">
      <c r="A4034" t="s">
        <v>15789</v>
      </c>
      <c r="B4034" t="s">
        <v>8059</v>
      </c>
      <c r="C4034" t="s">
        <v>18182</v>
      </c>
      <c r="D4034" t="s">
        <v>4092</v>
      </c>
      <c r="E4034" t="s">
        <v>6207</v>
      </c>
      <c r="F4034">
        <v>2</v>
      </c>
      <c r="G4034">
        <v>0</v>
      </c>
      <c r="H4034" t="s">
        <v>18182</v>
      </c>
      <c r="I4034">
        <v>0.19489999999999999</v>
      </c>
      <c r="J4034">
        <v>76</v>
      </c>
      <c r="K4034">
        <v>115</v>
      </c>
      <c r="L4034">
        <v>590</v>
      </c>
      <c r="M4034">
        <v>0.1341</v>
      </c>
      <c r="N4034">
        <v>35</v>
      </c>
      <c r="O4034">
        <v>261</v>
      </c>
      <c r="P4034" t="s">
        <v>18184</v>
      </c>
      <c r="Q4034">
        <v>5</v>
      </c>
      <c r="R4034">
        <v>1</v>
      </c>
      <c r="S4034" t="s">
        <v>18182</v>
      </c>
      <c r="T4034">
        <v>0.55700000000000005</v>
      </c>
      <c r="U4034">
        <v>73</v>
      </c>
      <c r="V4034">
        <v>376</v>
      </c>
      <c r="W4034">
        <v>675</v>
      </c>
      <c r="X4034">
        <v>0.57709999999999995</v>
      </c>
      <c r="Y4034">
        <v>232</v>
      </c>
      <c r="Z4034">
        <v>402</v>
      </c>
      <c r="AA4034" t="s">
        <v>18184</v>
      </c>
      <c r="AB4034">
        <v>5</v>
      </c>
      <c r="AC4034">
        <v>0</v>
      </c>
      <c r="AD4034" t="s">
        <v>18182</v>
      </c>
      <c r="AE4034">
        <v>5</v>
      </c>
      <c r="AF4034">
        <v>6</v>
      </c>
      <c r="AG4034" t="s">
        <v>18182</v>
      </c>
      <c r="AH4034">
        <v>0.95699999999999996</v>
      </c>
      <c r="AI4034">
        <v>126</v>
      </c>
      <c r="AJ4034">
        <v>1024</v>
      </c>
      <c r="AK4034">
        <v>1070</v>
      </c>
      <c r="AL4034">
        <v>0.92659999999999998</v>
      </c>
      <c r="AM4034">
        <v>543</v>
      </c>
      <c r="AN4034">
        <v>586</v>
      </c>
      <c r="AO4034" t="s">
        <v>18184</v>
      </c>
      <c r="AP4034">
        <v>7</v>
      </c>
      <c r="AQ4034">
        <v>8</v>
      </c>
      <c r="AR4034" t="s">
        <v>18182</v>
      </c>
      <c r="AS4034">
        <v>8.2000000000000007E-3</v>
      </c>
      <c r="AT4034">
        <v>89</v>
      </c>
      <c r="AU4034">
        <v>9</v>
      </c>
      <c r="AV4034">
        <v>1096</v>
      </c>
      <c r="AW4034">
        <v>4.7399999999999998E-2</v>
      </c>
      <c r="AX4034">
        <v>28</v>
      </c>
      <c r="AY4034">
        <v>591</v>
      </c>
      <c r="AZ4034" t="s">
        <v>18183</v>
      </c>
      <c r="BA4034">
        <v>7</v>
      </c>
      <c r="BB4034">
        <v>10</v>
      </c>
      <c r="BC4034" t="s">
        <v>18182</v>
      </c>
      <c r="BD4034">
        <v>10</v>
      </c>
      <c r="BE4034">
        <v>10</v>
      </c>
      <c r="BF4034" t="s">
        <v>18182</v>
      </c>
      <c r="BG4034">
        <v>0</v>
      </c>
      <c r="BH4034">
        <v>171</v>
      </c>
      <c r="BI4034">
        <v>0</v>
      </c>
      <c r="BJ4034">
        <v>7.46</v>
      </c>
      <c r="BK4034">
        <v>0</v>
      </c>
      <c r="BL4034">
        <v>0</v>
      </c>
      <c r="BM4034">
        <v>0</v>
      </c>
      <c r="BN4034" t="s">
        <v>18184</v>
      </c>
      <c r="BO4034">
        <v>6</v>
      </c>
      <c r="BP4034">
        <v>10</v>
      </c>
      <c r="BQ4034" t="s">
        <v>18182</v>
      </c>
      <c r="BR4034">
        <v>12</v>
      </c>
      <c r="BS4034">
        <v>10</v>
      </c>
      <c r="BT4034" t="s">
        <v>18182</v>
      </c>
      <c r="BU4034">
        <v>7</v>
      </c>
      <c r="BV4034">
        <v>5</v>
      </c>
      <c r="BW4034" t="s">
        <v>18182</v>
      </c>
      <c r="BX4034">
        <v>32</v>
      </c>
      <c r="BY4034">
        <v>0</v>
      </c>
      <c r="BZ4034" t="s">
        <v>18184</v>
      </c>
      <c r="CA4034">
        <v>5</v>
      </c>
      <c r="CB4034">
        <v>0.79090000000000005</v>
      </c>
      <c r="CC4034">
        <v>0</v>
      </c>
      <c r="CD4034" t="s">
        <v>18184</v>
      </c>
      <c r="CE4034">
        <v>0.5081</v>
      </c>
      <c r="CF4034">
        <v>0</v>
      </c>
      <c r="CG4034" t="s">
        <v>18184</v>
      </c>
      <c r="CH4034">
        <v>0.82720000000000005</v>
      </c>
      <c r="CI4034">
        <v>0</v>
      </c>
      <c r="CJ4034" t="s">
        <v>18184</v>
      </c>
      <c r="CK4034">
        <v>0.86150000000000004</v>
      </c>
      <c r="CL4034">
        <v>0</v>
      </c>
      <c r="CM4034" t="s">
        <v>18184</v>
      </c>
      <c r="CN4034">
        <v>0.48020000000000002</v>
      </c>
      <c r="CO4034">
        <v>0</v>
      </c>
      <c r="CP4034" t="s">
        <v>18184</v>
      </c>
      <c r="CQ4034">
        <v>0.55879999999999996</v>
      </c>
      <c r="CR4034">
        <v>0</v>
      </c>
      <c r="CS4034" t="s">
        <v>18184</v>
      </c>
      <c r="CT4034">
        <v>8</v>
      </c>
      <c r="CU4034" t="s">
        <v>18182</v>
      </c>
      <c r="CV4034">
        <v>9</v>
      </c>
      <c r="CW4034">
        <v>10</v>
      </c>
      <c r="CX4034" t="s">
        <v>18182</v>
      </c>
      <c r="CY4034">
        <v>10</v>
      </c>
      <c r="CZ4034">
        <v>3</v>
      </c>
      <c r="DA4034" t="s">
        <v>18182</v>
      </c>
      <c r="DB4034">
        <v>1.329</v>
      </c>
      <c r="DC4034">
        <v>107</v>
      </c>
      <c r="DD4034">
        <v>52</v>
      </c>
      <c r="DE4034">
        <v>39.137999999999998</v>
      </c>
      <c r="DF4034">
        <v>1.673</v>
      </c>
      <c r="DG4034">
        <v>37</v>
      </c>
      <c r="DH4034">
        <v>22.120999999999999</v>
      </c>
      <c r="DI4034" t="s">
        <v>18183</v>
      </c>
      <c r="DJ4034">
        <v>5</v>
      </c>
      <c r="DK4034">
        <v>0</v>
      </c>
      <c r="DL4034" t="s">
        <v>18182</v>
      </c>
      <c r="DM4034">
        <v>1.6140000000000001</v>
      </c>
      <c r="DN4034" s="18">
        <v>47.56194387</v>
      </c>
      <c r="DO4034">
        <v>31</v>
      </c>
      <c r="DP4034">
        <v>19.207999999999998</v>
      </c>
      <c r="DQ4034">
        <v>1.2829999999999999</v>
      </c>
      <c r="DR4034">
        <v>11</v>
      </c>
      <c r="DS4034">
        <v>8.5760000000000005</v>
      </c>
      <c r="DT4034" t="s">
        <v>18184</v>
      </c>
      <c r="DU4034">
        <v>5</v>
      </c>
      <c r="DV4034">
        <v>0</v>
      </c>
      <c r="DW4034" t="s">
        <v>18182</v>
      </c>
      <c r="DX4034">
        <v>1.5780000000000001</v>
      </c>
      <c r="DY4034" s="18">
        <v>61.544147840000001</v>
      </c>
      <c r="DZ4034">
        <v>192</v>
      </c>
      <c r="EA4034">
        <v>121.708</v>
      </c>
      <c r="EB4034">
        <v>1.6319999999999999</v>
      </c>
      <c r="EC4034">
        <v>84</v>
      </c>
      <c r="ED4034">
        <v>51.465000000000003</v>
      </c>
      <c r="EE4034" t="s">
        <v>18184</v>
      </c>
      <c r="EF4034">
        <v>5</v>
      </c>
      <c r="EG4034">
        <v>10</v>
      </c>
      <c r="EH4034" t="s">
        <v>18182</v>
      </c>
      <c r="EI4034">
        <v>10</v>
      </c>
      <c r="EJ4034">
        <v>10</v>
      </c>
      <c r="EK4034" t="s">
        <v>18182</v>
      </c>
      <c r="EL4034">
        <v>10</v>
      </c>
      <c r="EM4034">
        <v>0</v>
      </c>
      <c r="EN4034" t="s">
        <v>18182</v>
      </c>
      <c r="EO4034">
        <v>4</v>
      </c>
      <c r="EP4034">
        <v>45</v>
      </c>
      <c r="EQ4034">
        <v>0.01</v>
      </c>
      <c r="ER4034" s="1">
        <v>42888</v>
      </c>
      <c r="ES4034" t="s">
        <v>124</v>
      </c>
      <c r="ET4034" t="s">
        <v>20360</v>
      </c>
    </row>
    <row r="4035" spans="1:150" x14ac:dyDescent="0.25">
      <c r="A4035" t="s">
        <v>23149</v>
      </c>
      <c r="B4035" t="s">
        <v>8060</v>
      </c>
      <c r="C4035" t="s">
        <v>18182</v>
      </c>
      <c r="D4035" t="s">
        <v>6229</v>
      </c>
      <c r="E4035" t="s">
        <v>6207</v>
      </c>
      <c r="F4035">
        <v>2</v>
      </c>
      <c r="G4035">
        <v>0</v>
      </c>
      <c r="H4035">
        <v>1</v>
      </c>
      <c r="I4035">
        <v>0</v>
      </c>
      <c r="J4035" t="s">
        <v>22033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5</v>
      </c>
      <c r="R4035">
        <v>0</v>
      </c>
      <c r="S4035">
        <v>1</v>
      </c>
      <c r="T4035">
        <v>0</v>
      </c>
      <c r="U4035" t="s">
        <v>22033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5</v>
      </c>
      <c r="AC4035">
        <v>0</v>
      </c>
      <c r="AD4035">
        <v>1</v>
      </c>
      <c r="AE4035">
        <v>5</v>
      </c>
      <c r="AF4035">
        <v>0</v>
      </c>
      <c r="AG4035">
        <v>1</v>
      </c>
      <c r="AH4035">
        <v>0</v>
      </c>
      <c r="AI4035" t="s">
        <v>22033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7</v>
      </c>
      <c r="AQ4035">
        <v>0</v>
      </c>
      <c r="AR4035">
        <v>1</v>
      </c>
      <c r="AS4035">
        <v>0</v>
      </c>
      <c r="AT4035" t="s">
        <v>22033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7</v>
      </c>
      <c r="BB4035">
        <v>10</v>
      </c>
      <c r="BC4035" t="s">
        <v>18182</v>
      </c>
      <c r="BD4035">
        <v>10</v>
      </c>
      <c r="BE4035">
        <v>0</v>
      </c>
      <c r="BF4035" t="s">
        <v>18244</v>
      </c>
      <c r="BG4035">
        <v>0</v>
      </c>
      <c r="BH4035" t="s">
        <v>22033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6</v>
      </c>
      <c r="BP4035">
        <v>0</v>
      </c>
      <c r="BQ4035" t="s">
        <v>18244</v>
      </c>
      <c r="BR4035">
        <v>0</v>
      </c>
      <c r="BS4035">
        <v>0</v>
      </c>
      <c r="BT4035" t="s">
        <v>18244</v>
      </c>
      <c r="BU4035">
        <v>7</v>
      </c>
      <c r="BV4035">
        <v>0</v>
      </c>
      <c r="BW4035" t="s">
        <v>18246</v>
      </c>
      <c r="BX4035">
        <v>0</v>
      </c>
      <c r="BY4035">
        <v>0</v>
      </c>
      <c r="BZ4035">
        <v>0</v>
      </c>
      <c r="CA4035">
        <v>5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1</v>
      </c>
      <c r="CV4035">
        <v>9</v>
      </c>
      <c r="CW4035">
        <v>0</v>
      </c>
      <c r="CX4035">
        <v>1</v>
      </c>
      <c r="CY4035">
        <v>10</v>
      </c>
      <c r="CZ4035">
        <v>0</v>
      </c>
      <c r="DA4035">
        <v>13</v>
      </c>
      <c r="DB4035">
        <v>0</v>
      </c>
      <c r="DC4035" t="s">
        <v>22033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5</v>
      </c>
      <c r="DK4035">
        <v>0</v>
      </c>
      <c r="DL4035">
        <v>15</v>
      </c>
      <c r="DM4035">
        <v>0</v>
      </c>
      <c r="DN4035" s="18" t="s">
        <v>22034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5</v>
      </c>
      <c r="DV4035">
        <v>8</v>
      </c>
      <c r="DW4035" t="s">
        <v>18182</v>
      </c>
      <c r="DX4035">
        <v>0.78200000000000003</v>
      </c>
      <c r="DY4035" s="18">
        <v>6.1848049300000003</v>
      </c>
      <c r="DZ4035">
        <v>11</v>
      </c>
      <c r="EA4035">
        <v>11.839</v>
      </c>
      <c r="EB4035">
        <v>0</v>
      </c>
      <c r="EC4035">
        <v>0</v>
      </c>
      <c r="ED4035">
        <v>0</v>
      </c>
      <c r="EE4035" t="s">
        <v>18184</v>
      </c>
      <c r="EF4035">
        <v>5</v>
      </c>
      <c r="EG4035">
        <v>0</v>
      </c>
      <c r="EH4035">
        <v>1</v>
      </c>
      <c r="EI4035">
        <v>10</v>
      </c>
      <c r="EJ4035">
        <v>0</v>
      </c>
      <c r="EK4035">
        <v>1</v>
      </c>
      <c r="EL4035">
        <v>10</v>
      </c>
      <c r="EM4035">
        <v>0</v>
      </c>
      <c r="EN4035">
        <v>1</v>
      </c>
      <c r="EO4035">
        <v>4</v>
      </c>
      <c r="EP4035">
        <v>83</v>
      </c>
      <c r="EQ4035" t="s">
        <v>22035</v>
      </c>
      <c r="ER4035" s="1">
        <v>42380</v>
      </c>
      <c r="ES4035" t="s">
        <v>124</v>
      </c>
      <c r="ET4035" t="s">
        <v>18213</v>
      </c>
    </row>
    <row r="4036" spans="1:150" x14ac:dyDescent="0.25">
      <c r="A4036" t="s">
        <v>23150</v>
      </c>
      <c r="B4036" t="s">
        <v>8079</v>
      </c>
      <c r="C4036" t="s">
        <v>18182</v>
      </c>
      <c r="D4036" t="s">
        <v>5276</v>
      </c>
      <c r="E4036" t="s">
        <v>6207</v>
      </c>
      <c r="F4036">
        <v>2</v>
      </c>
      <c r="G4036">
        <v>3</v>
      </c>
      <c r="H4036" t="s">
        <v>18182</v>
      </c>
      <c r="I4036">
        <v>0.1323</v>
      </c>
      <c r="J4036">
        <v>40</v>
      </c>
      <c r="K4036">
        <v>43</v>
      </c>
      <c r="L4036">
        <v>325</v>
      </c>
      <c r="M4036">
        <v>0.185</v>
      </c>
      <c r="N4036">
        <v>32</v>
      </c>
      <c r="O4036">
        <v>173</v>
      </c>
      <c r="P4036" t="s">
        <v>18184</v>
      </c>
      <c r="Q4036">
        <v>5</v>
      </c>
      <c r="R4036">
        <v>7</v>
      </c>
      <c r="S4036" t="s">
        <v>18182</v>
      </c>
      <c r="T4036">
        <v>0.73870000000000002</v>
      </c>
      <c r="U4036">
        <v>39</v>
      </c>
      <c r="V4036">
        <v>277</v>
      </c>
      <c r="W4036">
        <v>375</v>
      </c>
      <c r="X4036">
        <v>0.64049999999999996</v>
      </c>
      <c r="Y4036">
        <v>155</v>
      </c>
      <c r="Z4036">
        <v>242</v>
      </c>
      <c r="AA4036" t="s">
        <v>18184</v>
      </c>
      <c r="AB4036">
        <v>5</v>
      </c>
      <c r="AC4036">
        <v>5</v>
      </c>
      <c r="AD4036" t="s">
        <v>18182</v>
      </c>
      <c r="AE4036">
        <v>5</v>
      </c>
      <c r="AF4036">
        <v>8</v>
      </c>
      <c r="AG4036" t="s">
        <v>18182</v>
      </c>
      <c r="AH4036">
        <v>0.97070000000000001</v>
      </c>
      <c r="AI4036">
        <v>73</v>
      </c>
      <c r="AJ4036">
        <v>597</v>
      </c>
      <c r="AK4036">
        <v>615</v>
      </c>
      <c r="AL4036">
        <v>0.93689999999999996</v>
      </c>
      <c r="AM4036">
        <v>386</v>
      </c>
      <c r="AN4036">
        <v>412</v>
      </c>
      <c r="AO4036" t="s">
        <v>18184</v>
      </c>
      <c r="AP4036">
        <v>7</v>
      </c>
      <c r="AQ4036">
        <v>8</v>
      </c>
      <c r="AR4036" t="s">
        <v>18182</v>
      </c>
      <c r="AS4036">
        <v>1.24E-2</v>
      </c>
      <c r="AT4036">
        <v>55</v>
      </c>
      <c r="AU4036">
        <v>8</v>
      </c>
      <c r="AV4036">
        <v>645</v>
      </c>
      <c r="AW4036">
        <v>8.2500000000000004E-2</v>
      </c>
      <c r="AX4036">
        <v>35</v>
      </c>
      <c r="AY4036">
        <v>424</v>
      </c>
      <c r="AZ4036" t="s">
        <v>18183</v>
      </c>
      <c r="BA4036">
        <v>7</v>
      </c>
      <c r="BB4036">
        <v>10</v>
      </c>
      <c r="BC4036" t="s">
        <v>18182</v>
      </c>
      <c r="BD4036">
        <v>10</v>
      </c>
      <c r="BE4036">
        <v>10</v>
      </c>
      <c r="BF4036" t="s">
        <v>18182</v>
      </c>
      <c r="BG4036">
        <v>0</v>
      </c>
      <c r="BH4036">
        <v>95</v>
      </c>
      <c r="BI4036">
        <v>0</v>
      </c>
      <c r="BJ4036">
        <v>4.7149999999999999</v>
      </c>
      <c r="BK4036">
        <v>0</v>
      </c>
      <c r="BL4036">
        <v>0</v>
      </c>
      <c r="BM4036">
        <v>4.3540000000000001</v>
      </c>
      <c r="BN4036" t="s">
        <v>18184</v>
      </c>
      <c r="BO4036">
        <v>6</v>
      </c>
      <c r="BP4036">
        <v>10</v>
      </c>
      <c r="BQ4036" t="s">
        <v>18182</v>
      </c>
      <c r="BR4036">
        <v>12</v>
      </c>
      <c r="BS4036">
        <v>10</v>
      </c>
      <c r="BT4036" t="s">
        <v>18182</v>
      </c>
      <c r="BU4036">
        <v>7</v>
      </c>
      <c r="BV4036">
        <v>6</v>
      </c>
      <c r="BW4036" t="s">
        <v>18182</v>
      </c>
      <c r="BX4036">
        <v>37</v>
      </c>
      <c r="BY4036">
        <v>0</v>
      </c>
      <c r="BZ4036" t="s">
        <v>18184</v>
      </c>
      <c r="CA4036">
        <v>5</v>
      </c>
      <c r="CB4036">
        <v>0.69869999999999999</v>
      </c>
      <c r="CC4036">
        <v>0</v>
      </c>
      <c r="CD4036" t="s">
        <v>18184</v>
      </c>
      <c r="CE4036">
        <v>0.59599999999999997</v>
      </c>
      <c r="CF4036">
        <v>0</v>
      </c>
      <c r="CG4036" t="s">
        <v>18184</v>
      </c>
      <c r="CH4036">
        <v>0.69730000000000003</v>
      </c>
      <c r="CI4036">
        <v>0</v>
      </c>
      <c r="CJ4036" t="s">
        <v>18184</v>
      </c>
      <c r="CK4036">
        <v>0.70960000000000001</v>
      </c>
      <c r="CL4036">
        <v>0</v>
      </c>
      <c r="CM4036" t="s">
        <v>18184</v>
      </c>
      <c r="CN4036">
        <v>0.78539999999999999</v>
      </c>
      <c r="CO4036">
        <v>0</v>
      </c>
      <c r="CP4036" t="s">
        <v>18184</v>
      </c>
      <c r="CQ4036">
        <v>0.81510000000000005</v>
      </c>
      <c r="CR4036">
        <v>0</v>
      </c>
      <c r="CS4036" t="s">
        <v>18184</v>
      </c>
      <c r="CT4036">
        <v>10</v>
      </c>
      <c r="CU4036" t="s">
        <v>18182</v>
      </c>
      <c r="CV4036">
        <v>9</v>
      </c>
      <c r="CW4036">
        <v>10</v>
      </c>
      <c r="CX4036" t="s">
        <v>18182</v>
      </c>
      <c r="CY4036">
        <v>10</v>
      </c>
      <c r="CZ4036">
        <v>0</v>
      </c>
      <c r="DA4036" t="s">
        <v>18182</v>
      </c>
      <c r="DB4036">
        <v>1.3660000000000001</v>
      </c>
      <c r="DC4036">
        <v>74</v>
      </c>
      <c r="DD4036">
        <v>22</v>
      </c>
      <c r="DE4036">
        <v>16.103999999999999</v>
      </c>
      <c r="DF4036">
        <v>0.64700000000000002</v>
      </c>
      <c r="DG4036">
        <v>9</v>
      </c>
      <c r="DH4036">
        <v>13.91</v>
      </c>
      <c r="DI4036" t="s">
        <v>18184</v>
      </c>
      <c r="DJ4036">
        <v>5</v>
      </c>
      <c r="DK4036">
        <v>2</v>
      </c>
      <c r="DL4036" t="s">
        <v>18182</v>
      </c>
      <c r="DM4036">
        <v>1.3080000000000001</v>
      </c>
      <c r="DN4036" s="18">
        <v>25.215605750000002</v>
      </c>
      <c r="DO4036">
        <v>12</v>
      </c>
      <c r="DP4036">
        <v>9.1720000000000006</v>
      </c>
      <c r="DQ4036">
        <v>0.503</v>
      </c>
      <c r="DR4036">
        <v>3</v>
      </c>
      <c r="DS4036">
        <v>5.9630000000000001</v>
      </c>
      <c r="DT4036" t="s">
        <v>18184</v>
      </c>
      <c r="DU4036">
        <v>5</v>
      </c>
      <c r="DV4036">
        <v>3</v>
      </c>
      <c r="DW4036" t="s">
        <v>18182</v>
      </c>
      <c r="DX4036">
        <v>1.1160000000000001</v>
      </c>
      <c r="DY4036" s="18">
        <v>34.633812460000001</v>
      </c>
      <c r="DZ4036">
        <v>74</v>
      </c>
      <c r="EA4036">
        <v>66.308999999999997</v>
      </c>
      <c r="EB4036">
        <v>0.86499999999999999</v>
      </c>
      <c r="EC4036">
        <v>33</v>
      </c>
      <c r="ED4036">
        <v>38.134999999999998</v>
      </c>
      <c r="EE4036" t="s">
        <v>18184</v>
      </c>
      <c r="EF4036">
        <v>5</v>
      </c>
      <c r="EG4036">
        <v>10</v>
      </c>
      <c r="EH4036" t="s">
        <v>18182</v>
      </c>
      <c r="EI4036">
        <v>10</v>
      </c>
      <c r="EJ4036">
        <v>10</v>
      </c>
      <c r="EK4036" t="s">
        <v>18182</v>
      </c>
      <c r="EL4036">
        <v>10</v>
      </c>
      <c r="EM4036">
        <v>5</v>
      </c>
      <c r="EN4036" t="s">
        <v>18182</v>
      </c>
      <c r="EO4036">
        <v>4</v>
      </c>
      <c r="EP4036">
        <v>58</v>
      </c>
      <c r="EQ4036">
        <v>5.0000000000000001E-3</v>
      </c>
      <c r="ER4036" s="1">
        <v>42697</v>
      </c>
      <c r="ES4036" t="s">
        <v>525</v>
      </c>
      <c r="ET4036" t="s">
        <v>6672</v>
      </c>
    </row>
    <row r="4037" spans="1:150" x14ac:dyDescent="0.25">
      <c r="A4037" t="s">
        <v>23151</v>
      </c>
      <c r="B4037" t="s">
        <v>6273</v>
      </c>
      <c r="C4037" t="s">
        <v>18182</v>
      </c>
      <c r="D4037" t="s">
        <v>8080</v>
      </c>
      <c r="E4037" t="s">
        <v>6207</v>
      </c>
      <c r="F4037">
        <v>2</v>
      </c>
      <c r="G4037">
        <v>7</v>
      </c>
      <c r="H4037" t="s">
        <v>18182</v>
      </c>
      <c r="I4037">
        <v>6.6900000000000001E-2</v>
      </c>
      <c r="J4037">
        <v>33</v>
      </c>
      <c r="K4037">
        <v>17</v>
      </c>
      <c r="L4037">
        <v>254</v>
      </c>
      <c r="M4037">
        <v>2.7199999999999998E-2</v>
      </c>
      <c r="N4037">
        <v>4</v>
      </c>
      <c r="O4037">
        <v>147</v>
      </c>
      <c r="P4037" t="s">
        <v>18184</v>
      </c>
      <c r="Q4037">
        <v>5</v>
      </c>
      <c r="R4037">
        <v>6</v>
      </c>
      <c r="S4037" t="s">
        <v>18182</v>
      </c>
      <c r="T4037">
        <v>0.70960000000000001</v>
      </c>
      <c r="U4037">
        <v>32</v>
      </c>
      <c r="V4037">
        <v>215</v>
      </c>
      <c r="W4037">
        <v>303</v>
      </c>
      <c r="X4037">
        <v>0.74880000000000002</v>
      </c>
      <c r="Y4037">
        <v>152</v>
      </c>
      <c r="Z4037">
        <v>203</v>
      </c>
      <c r="AA4037" t="s">
        <v>18184</v>
      </c>
      <c r="AB4037">
        <v>5</v>
      </c>
      <c r="AC4037">
        <v>7</v>
      </c>
      <c r="AD4037" t="s">
        <v>18182</v>
      </c>
      <c r="AE4037">
        <v>5</v>
      </c>
      <c r="AF4037">
        <v>8</v>
      </c>
      <c r="AG4037" t="s">
        <v>18182</v>
      </c>
      <c r="AH4037">
        <v>0.9637</v>
      </c>
      <c r="AI4037">
        <v>33</v>
      </c>
      <c r="AJ4037">
        <v>372</v>
      </c>
      <c r="AK4037">
        <v>386</v>
      </c>
      <c r="AL4037">
        <v>0.87560000000000004</v>
      </c>
      <c r="AM4037">
        <v>183</v>
      </c>
      <c r="AN4037">
        <v>209</v>
      </c>
      <c r="AO4037" t="s">
        <v>18183</v>
      </c>
      <c r="AP4037">
        <v>7</v>
      </c>
      <c r="AQ4037">
        <v>9</v>
      </c>
      <c r="AR4037" t="s">
        <v>18182</v>
      </c>
      <c r="AS4037">
        <v>7.7000000000000002E-3</v>
      </c>
      <c r="AT4037">
        <v>25</v>
      </c>
      <c r="AU4037">
        <v>3</v>
      </c>
      <c r="AV4037">
        <v>388</v>
      </c>
      <c r="AW4037">
        <v>0.1043</v>
      </c>
      <c r="AX4037">
        <v>17</v>
      </c>
      <c r="AY4037">
        <v>163</v>
      </c>
      <c r="AZ4037" t="s">
        <v>18183</v>
      </c>
      <c r="BA4037">
        <v>7</v>
      </c>
      <c r="BB4037">
        <v>10</v>
      </c>
      <c r="BC4037" t="s">
        <v>18182</v>
      </c>
      <c r="BD4037">
        <v>10</v>
      </c>
      <c r="BE4037">
        <v>10</v>
      </c>
      <c r="BF4037" t="s">
        <v>18182</v>
      </c>
      <c r="BG4037">
        <v>0</v>
      </c>
      <c r="BH4037">
        <v>75</v>
      </c>
      <c r="BI4037">
        <v>0</v>
      </c>
      <c r="BJ4037">
        <v>2.7690000000000001</v>
      </c>
      <c r="BK4037">
        <v>1.1140000000000001</v>
      </c>
      <c r="BL4037">
        <v>2</v>
      </c>
      <c r="BM4037">
        <v>1.7949999999999999</v>
      </c>
      <c r="BN4037" t="s">
        <v>18184</v>
      </c>
      <c r="BO4037">
        <v>6</v>
      </c>
      <c r="BP4037">
        <v>10</v>
      </c>
      <c r="BQ4037" t="s">
        <v>18182</v>
      </c>
      <c r="BR4037">
        <v>12</v>
      </c>
      <c r="BS4037">
        <v>10</v>
      </c>
      <c r="BT4037" t="s">
        <v>18182</v>
      </c>
      <c r="BU4037">
        <v>7</v>
      </c>
      <c r="BV4037">
        <v>0</v>
      </c>
      <c r="BW4037">
        <v>5</v>
      </c>
      <c r="BX4037">
        <v>15</v>
      </c>
      <c r="BY4037">
        <v>0</v>
      </c>
      <c r="BZ4037">
        <v>0</v>
      </c>
      <c r="CA4037">
        <v>5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10</v>
      </c>
      <c r="CU4037" t="s">
        <v>18182</v>
      </c>
      <c r="CV4037">
        <v>9</v>
      </c>
      <c r="CW4037">
        <v>10</v>
      </c>
      <c r="CX4037" t="s">
        <v>18182</v>
      </c>
      <c r="CY4037">
        <v>10</v>
      </c>
      <c r="CZ4037">
        <v>2</v>
      </c>
      <c r="DA4037" t="s">
        <v>18182</v>
      </c>
      <c r="DB4037">
        <v>1.1399999999999999</v>
      </c>
      <c r="DC4037">
        <v>64</v>
      </c>
      <c r="DD4037">
        <v>19</v>
      </c>
      <c r="DE4037">
        <v>16.661999999999999</v>
      </c>
      <c r="DF4037">
        <v>0.82099999999999995</v>
      </c>
      <c r="DG4037">
        <v>6</v>
      </c>
      <c r="DH4037">
        <v>7.3079999999999998</v>
      </c>
      <c r="DI4037" t="s">
        <v>18184</v>
      </c>
      <c r="DJ4037">
        <v>5</v>
      </c>
      <c r="DK4037">
        <v>4</v>
      </c>
      <c r="DL4037" t="s">
        <v>18182</v>
      </c>
      <c r="DM4037">
        <v>1.101</v>
      </c>
      <c r="DN4037" s="18">
        <v>20.079397669999999</v>
      </c>
      <c r="DO4037">
        <v>9</v>
      </c>
      <c r="DP4037">
        <v>7.7080000000000002</v>
      </c>
      <c r="DQ4037">
        <v>0</v>
      </c>
      <c r="DR4037">
        <v>0</v>
      </c>
      <c r="DS4037">
        <v>0</v>
      </c>
      <c r="DT4037" t="s">
        <v>18184</v>
      </c>
      <c r="DU4037">
        <v>5</v>
      </c>
      <c r="DV4037">
        <v>0</v>
      </c>
      <c r="DW4037" t="s">
        <v>18182</v>
      </c>
      <c r="DX4037">
        <v>1.2669999999999999</v>
      </c>
      <c r="DY4037" s="18">
        <v>25.040383299999998</v>
      </c>
      <c r="DZ4037">
        <v>63</v>
      </c>
      <c r="EA4037">
        <v>49.728999999999999</v>
      </c>
      <c r="EB4037">
        <v>0.80200000000000005</v>
      </c>
      <c r="EC4037">
        <v>24</v>
      </c>
      <c r="ED4037">
        <v>29.942</v>
      </c>
      <c r="EE4037" t="s">
        <v>18184</v>
      </c>
      <c r="EF4037">
        <v>5</v>
      </c>
      <c r="EG4037">
        <v>10</v>
      </c>
      <c r="EH4037" t="s">
        <v>18182</v>
      </c>
      <c r="EI4037">
        <v>10</v>
      </c>
      <c r="EJ4037">
        <v>10</v>
      </c>
      <c r="EK4037" t="s">
        <v>18182</v>
      </c>
      <c r="EL4037">
        <v>10</v>
      </c>
      <c r="EM4037">
        <v>2</v>
      </c>
      <c r="EN4037" t="s">
        <v>18182</v>
      </c>
      <c r="EO4037">
        <v>4</v>
      </c>
      <c r="EP4037">
        <v>60</v>
      </c>
      <c r="EQ4037" t="s">
        <v>22035</v>
      </c>
      <c r="ER4037" s="1">
        <v>42734</v>
      </c>
      <c r="ES4037" t="s">
        <v>124</v>
      </c>
      <c r="ET4037" t="s">
        <v>11267</v>
      </c>
    </row>
    <row r="4038" spans="1:150" x14ac:dyDescent="0.25">
      <c r="A4038" t="s">
        <v>15843</v>
      </c>
      <c r="B4038" t="s">
        <v>12263</v>
      </c>
      <c r="C4038" t="s">
        <v>18182</v>
      </c>
      <c r="D4038" t="s">
        <v>4092</v>
      </c>
      <c r="E4038" t="s">
        <v>6207</v>
      </c>
      <c r="F4038">
        <v>2</v>
      </c>
      <c r="G4038">
        <v>0</v>
      </c>
      <c r="H4038" t="s">
        <v>18182</v>
      </c>
      <c r="I4038">
        <v>0.1789</v>
      </c>
      <c r="J4038">
        <v>48</v>
      </c>
      <c r="K4038">
        <v>61</v>
      </c>
      <c r="L4038">
        <v>341</v>
      </c>
      <c r="M4038">
        <v>0.1852</v>
      </c>
      <c r="N4038">
        <v>25</v>
      </c>
      <c r="O4038">
        <v>135</v>
      </c>
      <c r="P4038" t="s">
        <v>18184</v>
      </c>
      <c r="Q4038">
        <v>5</v>
      </c>
      <c r="R4038">
        <v>6</v>
      </c>
      <c r="S4038" t="s">
        <v>18182</v>
      </c>
      <c r="T4038">
        <v>0.69169999999999998</v>
      </c>
      <c r="U4038">
        <v>44</v>
      </c>
      <c r="V4038">
        <v>276</v>
      </c>
      <c r="W4038">
        <v>399</v>
      </c>
      <c r="X4038">
        <v>0.65920000000000001</v>
      </c>
      <c r="Y4038">
        <v>147</v>
      </c>
      <c r="Z4038">
        <v>223</v>
      </c>
      <c r="AA4038" t="s">
        <v>18184</v>
      </c>
      <c r="AB4038">
        <v>5</v>
      </c>
      <c r="AC4038">
        <v>3</v>
      </c>
      <c r="AD4038" t="s">
        <v>18182</v>
      </c>
      <c r="AE4038">
        <v>5</v>
      </c>
      <c r="AF4038">
        <v>7</v>
      </c>
      <c r="AG4038" t="s">
        <v>18182</v>
      </c>
      <c r="AH4038">
        <v>0.93300000000000005</v>
      </c>
      <c r="AI4038">
        <v>74</v>
      </c>
      <c r="AJ4038">
        <v>696</v>
      </c>
      <c r="AK4038">
        <v>746</v>
      </c>
      <c r="AL4038">
        <v>0.80059999999999998</v>
      </c>
      <c r="AM4038">
        <v>285</v>
      </c>
      <c r="AN4038">
        <v>356</v>
      </c>
      <c r="AO4038" t="s">
        <v>18183</v>
      </c>
      <c r="AP4038">
        <v>7</v>
      </c>
      <c r="AQ4038">
        <v>9</v>
      </c>
      <c r="AR4038" t="s">
        <v>18182</v>
      </c>
      <c r="AS4038">
        <v>1.4E-3</v>
      </c>
      <c r="AT4038">
        <v>83</v>
      </c>
      <c r="AU4038">
        <v>1</v>
      </c>
      <c r="AV4038">
        <v>712</v>
      </c>
      <c r="AW4038">
        <v>9.7600000000000006E-2</v>
      </c>
      <c r="AX4038">
        <v>33</v>
      </c>
      <c r="AY4038">
        <v>338</v>
      </c>
      <c r="AZ4038" t="s">
        <v>18184</v>
      </c>
      <c r="BA4038">
        <v>7</v>
      </c>
      <c r="BB4038">
        <v>10</v>
      </c>
      <c r="BC4038" t="s">
        <v>18182</v>
      </c>
      <c r="BD4038">
        <v>10</v>
      </c>
      <c r="BE4038">
        <v>7</v>
      </c>
      <c r="BF4038" t="s">
        <v>18182</v>
      </c>
      <c r="BG4038">
        <v>0.36</v>
      </c>
      <c r="BH4038">
        <v>143</v>
      </c>
      <c r="BI4038">
        <v>2</v>
      </c>
      <c r="BJ4038">
        <v>5.5620000000000003</v>
      </c>
      <c r="BK4038">
        <v>0.34499999999999997</v>
      </c>
      <c r="BL4038">
        <v>1</v>
      </c>
      <c r="BM4038">
        <v>2.9020000000000001</v>
      </c>
      <c r="BN4038" t="s">
        <v>18184</v>
      </c>
      <c r="BO4038">
        <v>6</v>
      </c>
      <c r="BP4038">
        <v>10</v>
      </c>
      <c r="BQ4038" t="s">
        <v>18182</v>
      </c>
      <c r="BR4038">
        <v>12</v>
      </c>
      <c r="BS4038">
        <v>8</v>
      </c>
      <c r="BT4038" t="s">
        <v>18182</v>
      </c>
      <c r="BU4038">
        <v>7</v>
      </c>
      <c r="BV4038">
        <v>1</v>
      </c>
      <c r="BW4038" t="s">
        <v>18182</v>
      </c>
      <c r="BX4038">
        <v>30</v>
      </c>
      <c r="BY4038">
        <v>0</v>
      </c>
      <c r="BZ4038" t="s">
        <v>18184</v>
      </c>
      <c r="CA4038">
        <v>5</v>
      </c>
      <c r="CB4038">
        <v>0.58930000000000005</v>
      </c>
      <c r="CC4038">
        <v>0</v>
      </c>
      <c r="CD4038" t="s">
        <v>18184</v>
      </c>
      <c r="CE4038">
        <v>0.59950000000000003</v>
      </c>
      <c r="CF4038">
        <v>0</v>
      </c>
      <c r="CG4038" t="s">
        <v>18184</v>
      </c>
      <c r="CH4038">
        <v>0.64759999999999995</v>
      </c>
      <c r="CI4038">
        <v>0</v>
      </c>
      <c r="CJ4038" t="s">
        <v>18184</v>
      </c>
      <c r="CK4038">
        <v>0.48949999999999999</v>
      </c>
      <c r="CL4038">
        <v>0</v>
      </c>
      <c r="CM4038" t="s">
        <v>18184</v>
      </c>
      <c r="CN4038">
        <v>0.50770000000000004</v>
      </c>
      <c r="CO4038">
        <v>0</v>
      </c>
      <c r="CP4038" t="s">
        <v>18184</v>
      </c>
      <c r="CQ4038">
        <v>0.5141</v>
      </c>
      <c r="CR4038">
        <v>0</v>
      </c>
      <c r="CS4038" t="s">
        <v>18184</v>
      </c>
      <c r="CT4038">
        <v>9</v>
      </c>
      <c r="CU4038" t="s">
        <v>18182</v>
      </c>
      <c r="CV4038">
        <v>9</v>
      </c>
      <c r="CW4038">
        <v>10</v>
      </c>
      <c r="CX4038" t="s">
        <v>18182</v>
      </c>
      <c r="CY4038">
        <v>10</v>
      </c>
      <c r="CZ4038">
        <v>0</v>
      </c>
      <c r="DA4038" t="s">
        <v>18182</v>
      </c>
      <c r="DB4038">
        <v>1.591</v>
      </c>
      <c r="DC4038">
        <v>107</v>
      </c>
      <c r="DD4038">
        <v>40</v>
      </c>
      <c r="DE4038">
        <v>25.141999999999999</v>
      </c>
      <c r="DF4038">
        <v>1.629</v>
      </c>
      <c r="DG4038">
        <v>26</v>
      </c>
      <c r="DH4038">
        <v>15.962999999999999</v>
      </c>
      <c r="DI4038" t="s">
        <v>18184</v>
      </c>
      <c r="DJ4038">
        <v>5</v>
      </c>
      <c r="DK4038">
        <v>5</v>
      </c>
      <c r="DL4038" t="s">
        <v>18182</v>
      </c>
      <c r="DM4038">
        <v>1.0289999999999999</v>
      </c>
      <c r="DN4038" s="18">
        <v>11.668720049999999</v>
      </c>
      <c r="DO4038">
        <v>11</v>
      </c>
      <c r="DP4038">
        <v>10.685</v>
      </c>
      <c r="DQ4038">
        <v>1.8260000000000001</v>
      </c>
      <c r="DR4038">
        <v>8</v>
      </c>
      <c r="DS4038">
        <v>4.3810000000000002</v>
      </c>
      <c r="DT4038" t="s">
        <v>18183</v>
      </c>
      <c r="DU4038">
        <v>5</v>
      </c>
      <c r="DV4038">
        <v>0</v>
      </c>
      <c r="DW4038" t="s">
        <v>18182</v>
      </c>
      <c r="DX4038">
        <v>1.5229999999999999</v>
      </c>
      <c r="DY4038" s="18">
        <v>36.402464070000001</v>
      </c>
      <c r="DZ4038">
        <v>98</v>
      </c>
      <c r="EA4038">
        <v>64.347999999999999</v>
      </c>
      <c r="EB4038">
        <v>1.5389999999999999</v>
      </c>
      <c r="EC4038">
        <v>41</v>
      </c>
      <c r="ED4038">
        <v>26.646000000000001</v>
      </c>
      <c r="EE4038" t="s">
        <v>18184</v>
      </c>
      <c r="EF4038">
        <v>5</v>
      </c>
      <c r="EG4038">
        <v>10</v>
      </c>
      <c r="EH4038" t="s">
        <v>18182</v>
      </c>
      <c r="EI4038">
        <v>10</v>
      </c>
      <c r="EJ4038">
        <v>10</v>
      </c>
      <c r="EK4038" t="s">
        <v>18182</v>
      </c>
      <c r="EL4038">
        <v>10</v>
      </c>
      <c r="EM4038">
        <v>0</v>
      </c>
      <c r="EN4038" t="s">
        <v>18182</v>
      </c>
      <c r="EO4038">
        <v>4</v>
      </c>
      <c r="EP4038">
        <v>41</v>
      </c>
      <c r="EQ4038">
        <v>0.01</v>
      </c>
      <c r="ER4038" s="1">
        <v>42563</v>
      </c>
      <c r="ES4038" t="s">
        <v>114</v>
      </c>
      <c r="ET4038">
        <v>42920</v>
      </c>
    </row>
    <row r="4039" spans="1:150" x14ac:dyDescent="0.25">
      <c r="A4039" t="s">
        <v>23152</v>
      </c>
      <c r="B4039" t="s">
        <v>20290</v>
      </c>
      <c r="C4039" t="s">
        <v>18182</v>
      </c>
      <c r="D4039" t="s">
        <v>8181</v>
      </c>
      <c r="E4039" t="s">
        <v>6207</v>
      </c>
      <c r="F4039">
        <v>2</v>
      </c>
      <c r="G4039">
        <v>0</v>
      </c>
      <c r="H4039">
        <v>1</v>
      </c>
      <c r="I4039">
        <v>0</v>
      </c>
      <c r="J4039" t="s">
        <v>22033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5</v>
      </c>
      <c r="R4039">
        <v>0</v>
      </c>
      <c r="S4039">
        <v>1</v>
      </c>
      <c r="T4039">
        <v>0</v>
      </c>
      <c r="U4039" t="s">
        <v>22033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5</v>
      </c>
      <c r="AC4039">
        <v>0</v>
      </c>
      <c r="AD4039">
        <v>1</v>
      </c>
      <c r="AE4039">
        <v>5</v>
      </c>
      <c r="AF4039">
        <v>7</v>
      </c>
      <c r="AG4039" t="s">
        <v>18182</v>
      </c>
      <c r="AH4039">
        <v>0.96279999999999999</v>
      </c>
      <c r="AI4039">
        <v>15</v>
      </c>
      <c r="AJ4039">
        <v>96</v>
      </c>
      <c r="AK4039">
        <v>102</v>
      </c>
      <c r="AL4039">
        <v>0</v>
      </c>
      <c r="AM4039">
        <v>0</v>
      </c>
      <c r="AN4039">
        <v>0</v>
      </c>
      <c r="AO4039" t="s">
        <v>18184</v>
      </c>
      <c r="AP4039">
        <v>7</v>
      </c>
      <c r="AQ4039">
        <v>10</v>
      </c>
      <c r="AR4039" t="s">
        <v>18182</v>
      </c>
      <c r="AS4039">
        <v>0</v>
      </c>
      <c r="AT4039">
        <v>21</v>
      </c>
      <c r="AU4039">
        <v>0</v>
      </c>
      <c r="AV4039">
        <v>158</v>
      </c>
      <c r="AW4039">
        <v>0</v>
      </c>
      <c r="AX4039">
        <v>0</v>
      </c>
      <c r="AY4039">
        <v>0</v>
      </c>
      <c r="AZ4039" t="s">
        <v>18184</v>
      </c>
      <c r="BA4039">
        <v>7</v>
      </c>
      <c r="BB4039">
        <v>10</v>
      </c>
      <c r="BC4039" t="s">
        <v>18182</v>
      </c>
      <c r="BD4039">
        <v>10</v>
      </c>
      <c r="BE4039">
        <v>0</v>
      </c>
      <c r="BF4039" t="s">
        <v>18282</v>
      </c>
      <c r="BG4039">
        <v>0</v>
      </c>
      <c r="BH4039" t="s">
        <v>22033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6</v>
      </c>
      <c r="BP4039">
        <v>0</v>
      </c>
      <c r="BQ4039" t="s">
        <v>18244</v>
      </c>
      <c r="BR4039">
        <v>0</v>
      </c>
      <c r="BS4039">
        <v>0</v>
      </c>
      <c r="BT4039" t="s">
        <v>18282</v>
      </c>
      <c r="BU4039">
        <v>7</v>
      </c>
      <c r="BV4039">
        <v>0</v>
      </c>
      <c r="BW4039" t="s">
        <v>18246</v>
      </c>
      <c r="BX4039">
        <v>0</v>
      </c>
      <c r="BY4039">
        <v>0</v>
      </c>
      <c r="BZ4039">
        <v>0</v>
      </c>
      <c r="CA4039">
        <v>5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10</v>
      </c>
      <c r="CU4039" t="s">
        <v>18182</v>
      </c>
      <c r="CV4039">
        <v>9</v>
      </c>
      <c r="CW4039">
        <v>10</v>
      </c>
      <c r="CX4039" t="s">
        <v>18182</v>
      </c>
      <c r="CY4039">
        <v>10</v>
      </c>
      <c r="CZ4039">
        <v>0</v>
      </c>
      <c r="DA4039">
        <v>13</v>
      </c>
      <c r="DB4039">
        <v>0</v>
      </c>
      <c r="DC4039" t="s">
        <v>22033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5</v>
      </c>
      <c r="DK4039">
        <v>0</v>
      </c>
      <c r="DL4039">
        <v>15</v>
      </c>
      <c r="DM4039">
        <v>0</v>
      </c>
      <c r="DN4039" s="18" t="s">
        <v>22034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5</v>
      </c>
      <c r="DV4039">
        <v>9</v>
      </c>
      <c r="DW4039" t="s">
        <v>18182</v>
      </c>
      <c r="DX4039">
        <v>0.72099999999999997</v>
      </c>
      <c r="DY4039" s="18">
        <v>7.2306639300000004</v>
      </c>
      <c r="DZ4039">
        <v>11</v>
      </c>
      <c r="EA4039">
        <v>14.336</v>
      </c>
      <c r="EB4039">
        <v>0</v>
      </c>
      <c r="EC4039">
        <v>0</v>
      </c>
      <c r="ED4039">
        <v>0</v>
      </c>
      <c r="EE4039" t="s">
        <v>18184</v>
      </c>
      <c r="EF4039">
        <v>5</v>
      </c>
      <c r="EG4039">
        <v>10</v>
      </c>
      <c r="EH4039" t="s">
        <v>18182</v>
      </c>
      <c r="EI4039">
        <v>10</v>
      </c>
      <c r="EJ4039">
        <v>10</v>
      </c>
      <c r="EK4039" t="s">
        <v>18182</v>
      </c>
      <c r="EL4039">
        <v>10</v>
      </c>
      <c r="EM4039">
        <v>0</v>
      </c>
      <c r="EN4039">
        <v>1</v>
      </c>
      <c r="EO4039">
        <v>4</v>
      </c>
      <c r="EP4039">
        <v>87</v>
      </c>
      <c r="EQ4039" t="s">
        <v>22035</v>
      </c>
      <c r="ER4039" s="1">
        <v>42769</v>
      </c>
      <c r="ES4039" t="s">
        <v>114</v>
      </c>
      <c r="ET4039">
        <v>42769</v>
      </c>
    </row>
    <row r="4040" spans="1:150" x14ac:dyDescent="0.25">
      <c r="A4040" t="s">
        <v>15850</v>
      </c>
      <c r="B4040" t="s">
        <v>8182</v>
      </c>
      <c r="C4040" t="s">
        <v>18182</v>
      </c>
      <c r="D4040" t="s">
        <v>8183</v>
      </c>
      <c r="E4040" t="s">
        <v>6207</v>
      </c>
      <c r="F4040">
        <v>2</v>
      </c>
      <c r="G4040">
        <v>0</v>
      </c>
      <c r="H4040" t="s">
        <v>18182</v>
      </c>
      <c r="I4040">
        <v>0.18770000000000001</v>
      </c>
      <c r="J4040">
        <v>47</v>
      </c>
      <c r="K4040">
        <v>61</v>
      </c>
      <c r="L4040">
        <v>325</v>
      </c>
      <c r="M4040">
        <v>0.12640000000000001</v>
      </c>
      <c r="N4040">
        <v>11</v>
      </c>
      <c r="O4040">
        <v>87</v>
      </c>
      <c r="P4040" t="s">
        <v>18184</v>
      </c>
      <c r="Q4040">
        <v>5</v>
      </c>
      <c r="R4040">
        <v>1</v>
      </c>
      <c r="S4040" t="s">
        <v>18182</v>
      </c>
      <c r="T4040">
        <v>0.54790000000000005</v>
      </c>
      <c r="U4040">
        <v>44</v>
      </c>
      <c r="V4040">
        <v>223</v>
      </c>
      <c r="W4040">
        <v>407</v>
      </c>
      <c r="X4040">
        <v>0.60140000000000005</v>
      </c>
      <c r="Y4040">
        <v>86</v>
      </c>
      <c r="Z4040">
        <v>143</v>
      </c>
      <c r="AA4040" t="s">
        <v>18184</v>
      </c>
      <c r="AB4040">
        <v>5</v>
      </c>
      <c r="AC4040">
        <v>0</v>
      </c>
      <c r="AD4040" t="s">
        <v>18182</v>
      </c>
      <c r="AE4040">
        <v>5</v>
      </c>
      <c r="AF4040">
        <v>10</v>
      </c>
      <c r="AG4040" t="s">
        <v>18182</v>
      </c>
      <c r="AH4040">
        <v>0.99429999999999996</v>
      </c>
      <c r="AI4040">
        <v>70</v>
      </c>
      <c r="AJ4040">
        <v>523</v>
      </c>
      <c r="AK4040">
        <v>526</v>
      </c>
      <c r="AL4040">
        <v>0.91790000000000005</v>
      </c>
      <c r="AM4040">
        <v>123</v>
      </c>
      <c r="AN4040">
        <v>134</v>
      </c>
      <c r="AO4040" t="s">
        <v>18184</v>
      </c>
      <c r="AP4040">
        <v>7</v>
      </c>
      <c r="AQ4040">
        <v>5</v>
      </c>
      <c r="AR4040" t="s">
        <v>18182</v>
      </c>
      <c r="AS4040">
        <v>1.8200000000000001E-2</v>
      </c>
      <c r="AT4040">
        <v>30</v>
      </c>
      <c r="AU4040">
        <v>10</v>
      </c>
      <c r="AV4040">
        <v>549</v>
      </c>
      <c r="AW4040">
        <v>4.2299999999999997E-2</v>
      </c>
      <c r="AX4040">
        <v>6</v>
      </c>
      <c r="AY4040">
        <v>142</v>
      </c>
      <c r="AZ4040" t="s">
        <v>18183</v>
      </c>
      <c r="BA4040">
        <v>7</v>
      </c>
      <c r="BB4040">
        <v>10</v>
      </c>
      <c r="BC4040" t="s">
        <v>18182</v>
      </c>
      <c r="BD4040">
        <v>10</v>
      </c>
      <c r="BE4040">
        <v>8</v>
      </c>
      <c r="BF4040" t="s">
        <v>18182</v>
      </c>
      <c r="BG4040">
        <v>0.18099999999999999</v>
      </c>
      <c r="BH4040">
        <v>103</v>
      </c>
      <c r="BI4040">
        <v>1</v>
      </c>
      <c r="BJ4040">
        <v>5.5330000000000004</v>
      </c>
      <c r="BK4040">
        <v>0</v>
      </c>
      <c r="BL4040">
        <v>0</v>
      </c>
      <c r="BM4040">
        <v>0</v>
      </c>
      <c r="BN4040" t="s">
        <v>18184</v>
      </c>
      <c r="BO4040">
        <v>6</v>
      </c>
      <c r="BP4040">
        <v>10</v>
      </c>
      <c r="BQ4040" t="s">
        <v>18182</v>
      </c>
      <c r="BR4040">
        <v>12</v>
      </c>
      <c r="BS4040">
        <v>9</v>
      </c>
      <c r="BT4040" t="s">
        <v>18182</v>
      </c>
      <c r="BU4040">
        <v>7</v>
      </c>
      <c r="BV4040">
        <v>0</v>
      </c>
      <c r="BW4040">
        <v>5</v>
      </c>
      <c r="BX4040">
        <v>16</v>
      </c>
      <c r="BY4040">
        <v>0</v>
      </c>
      <c r="BZ4040">
        <v>0</v>
      </c>
      <c r="CA4040">
        <v>5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9</v>
      </c>
      <c r="CU4040" t="s">
        <v>18182</v>
      </c>
      <c r="CV4040">
        <v>9</v>
      </c>
      <c r="CW4040">
        <v>9</v>
      </c>
      <c r="CX4040" t="s">
        <v>18182</v>
      </c>
      <c r="CY4040">
        <v>10</v>
      </c>
      <c r="CZ4040">
        <v>0</v>
      </c>
      <c r="DA4040" t="s">
        <v>18182</v>
      </c>
      <c r="DB4040">
        <v>1.361</v>
      </c>
      <c r="DC4040">
        <v>104</v>
      </c>
      <c r="DD4040">
        <v>34</v>
      </c>
      <c r="DE4040">
        <v>24.981000000000002</v>
      </c>
      <c r="DF4040">
        <v>1.2130000000000001</v>
      </c>
      <c r="DG4040">
        <v>15</v>
      </c>
      <c r="DH4040">
        <v>12.369</v>
      </c>
      <c r="DI4040" t="s">
        <v>18184</v>
      </c>
      <c r="DJ4040">
        <v>5</v>
      </c>
      <c r="DK4040">
        <v>2</v>
      </c>
      <c r="DL4040" t="s">
        <v>18182</v>
      </c>
      <c r="DM4040">
        <v>1.3009999999999999</v>
      </c>
      <c r="DN4040" s="18">
        <v>21.06776181</v>
      </c>
      <c r="DO4040">
        <v>12</v>
      </c>
      <c r="DP4040">
        <v>9.2240000000000002</v>
      </c>
      <c r="DQ4040">
        <v>0</v>
      </c>
      <c r="DR4040">
        <v>0</v>
      </c>
      <c r="DS4040">
        <v>0</v>
      </c>
      <c r="DT4040" t="s">
        <v>18184</v>
      </c>
      <c r="DU4040">
        <v>5</v>
      </c>
      <c r="DV4040">
        <v>6</v>
      </c>
      <c r="DW4040" t="s">
        <v>18182</v>
      </c>
      <c r="DX4040">
        <v>0.91400000000000003</v>
      </c>
      <c r="DY4040" s="18">
        <v>37.475701569999998</v>
      </c>
      <c r="DZ4040">
        <v>76</v>
      </c>
      <c r="EA4040">
        <v>83.105999999999995</v>
      </c>
      <c r="EB4040">
        <v>1.375</v>
      </c>
      <c r="EC4040">
        <v>29</v>
      </c>
      <c r="ED4040">
        <v>21.091000000000001</v>
      </c>
      <c r="EE4040" t="s">
        <v>18184</v>
      </c>
      <c r="EF4040">
        <v>5</v>
      </c>
      <c r="EG4040">
        <v>10</v>
      </c>
      <c r="EH4040" t="s">
        <v>18182</v>
      </c>
      <c r="EI4040">
        <v>10</v>
      </c>
      <c r="EJ4040">
        <v>10</v>
      </c>
      <c r="EK4040" t="s">
        <v>18182</v>
      </c>
      <c r="EL4040">
        <v>10</v>
      </c>
      <c r="EM4040">
        <v>0</v>
      </c>
      <c r="EN4040" t="s">
        <v>18182</v>
      </c>
      <c r="EO4040">
        <v>4</v>
      </c>
      <c r="EP4040">
        <v>50</v>
      </c>
      <c r="EQ4040">
        <v>5.0000000000000001E-3</v>
      </c>
      <c r="ER4040" s="1">
        <v>42797</v>
      </c>
      <c r="ES4040" t="s">
        <v>124</v>
      </c>
      <c r="ET4040">
        <v>43410</v>
      </c>
    </row>
    <row r="4041" spans="1:150" x14ac:dyDescent="0.25">
      <c r="A4041" t="s">
        <v>15851</v>
      </c>
      <c r="B4041" t="s">
        <v>12263</v>
      </c>
      <c r="C4041" t="s">
        <v>18182</v>
      </c>
      <c r="D4041" t="s">
        <v>8185</v>
      </c>
      <c r="E4041" t="s">
        <v>6207</v>
      </c>
      <c r="F4041">
        <v>2</v>
      </c>
      <c r="G4041">
        <v>5</v>
      </c>
      <c r="H4041" t="s">
        <v>18182</v>
      </c>
      <c r="I4041">
        <v>9.5100000000000004E-2</v>
      </c>
      <c r="J4041">
        <v>66</v>
      </c>
      <c r="K4041">
        <v>51</v>
      </c>
      <c r="L4041">
        <v>536</v>
      </c>
      <c r="M4041">
        <v>0.15690000000000001</v>
      </c>
      <c r="N4041">
        <v>51</v>
      </c>
      <c r="O4041">
        <v>325</v>
      </c>
      <c r="P4041" t="s">
        <v>18184</v>
      </c>
      <c r="Q4041">
        <v>5</v>
      </c>
      <c r="R4041">
        <v>5</v>
      </c>
      <c r="S4041" t="s">
        <v>18182</v>
      </c>
      <c r="T4041">
        <v>0.66449999999999998</v>
      </c>
      <c r="U4041">
        <v>63</v>
      </c>
      <c r="V4041">
        <v>402</v>
      </c>
      <c r="W4041">
        <v>605</v>
      </c>
      <c r="X4041">
        <v>0.60870000000000002</v>
      </c>
      <c r="Y4041">
        <v>280</v>
      </c>
      <c r="Z4041">
        <v>460</v>
      </c>
      <c r="AA4041" t="s">
        <v>18184</v>
      </c>
      <c r="AB4041">
        <v>5</v>
      </c>
      <c r="AC4041">
        <v>5</v>
      </c>
      <c r="AD4041" t="s">
        <v>18182</v>
      </c>
      <c r="AE4041">
        <v>5</v>
      </c>
      <c r="AF4041">
        <v>8</v>
      </c>
      <c r="AG4041" t="s">
        <v>18182</v>
      </c>
      <c r="AH4041">
        <v>0.96830000000000005</v>
      </c>
      <c r="AI4041">
        <v>89</v>
      </c>
      <c r="AJ4041">
        <v>915</v>
      </c>
      <c r="AK4041">
        <v>945</v>
      </c>
      <c r="AL4041">
        <v>0.86019999999999996</v>
      </c>
      <c r="AM4041">
        <v>554</v>
      </c>
      <c r="AN4041">
        <v>644</v>
      </c>
      <c r="AO4041" t="s">
        <v>18183</v>
      </c>
      <c r="AP4041">
        <v>7</v>
      </c>
      <c r="AQ4041">
        <v>10</v>
      </c>
      <c r="AR4041" t="s">
        <v>18182</v>
      </c>
      <c r="AS4041">
        <v>0</v>
      </c>
      <c r="AT4041">
        <v>114</v>
      </c>
      <c r="AU4041">
        <v>0</v>
      </c>
      <c r="AV4041">
        <v>951</v>
      </c>
      <c r="AW4041">
        <v>0.24199999999999999</v>
      </c>
      <c r="AX4041">
        <v>152</v>
      </c>
      <c r="AY4041">
        <v>628</v>
      </c>
      <c r="AZ4041" t="s">
        <v>18184</v>
      </c>
      <c r="BA4041">
        <v>7</v>
      </c>
      <c r="BB4041">
        <v>10</v>
      </c>
      <c r="BC4041" t="s">
        <v>18182</v>
      </c>
      <c r="BD4041">
        <v>10</v>
      </c>
      <c r="BE4041">
        <v>9</v>
      </c>
      <c r="BF4041" t="s">
        <v>18182</v>
      </c>
      <c r="BG4041">
        <v>0.153</v>
      </c>
      <c r="BH4041">
        <v>139</v>
      </c>
      <c r="BI4041">
        <v>1</v>
      </c>
      <c r="BJ4041">
        <v>6.5389999999999997</v>
      </c>
      <c r="BK4041">
        <v>0.255</v>
      </c>
      <c r="BL4041">
        <v>1</v>
      </c>
      <c r="BM4041">
        <v>3.919</v>
      </c>
      <c r="BN4041" t="s">
        <v>18184</v>
      </c>
      <c r="BO4041">
        <v>6</v>
      </c>
      <c r="BP4041">
        <v>10</v>
      </c>
      <c r="BQ4041" t="s">
        <v>18182</v>
      </c>
      <c r="BR4041">
        <v>12</v>
      </c>
      <c r="BS4041">
        <v>9</v>
      </c>
      <c r="BT4041" t="s">
        <v>18182</v>
      </c>
      <c r="BU4041">
        <v>7</v>
      </c>
      <c r="BV4041">
        <v>6</v>
      </c>
      <c r="BW4041" t="s">
        <v>18182</v>
      </c>
      <c r="BX4041">
        <v>48</v>
      </c>
      <c r="BY4041">
        <v>0</v>
      </c>
      <c r="BZ4041" t="s">
        <v>18184</v>
      </c>
      <c r="CA4041">
        <v>5</v>
      </c>
      <c r="CB4041">
        <v>0.69969999999999999</v>
      </c>
      <c r="CC4041">
        <v>0</v>
      </c>
      <c r="CD4041" t="s">
        <v>18184</v>
      </c>
      <c r="CE4041">
        <v>0.66159999999999997</v>
      </c>
      <c r="CF4041">
        <v>0</v>
      </c>
      <c r="CG4041" t="s">
        <v>18184</v>
      </c>
      <c r="CH4041">
        <v>0.83250000000000002</v>
      </c>
      <c r="CI4041">
        <v>0</v>
      </c>
      <c r="CJ4041" t="s">
        <v>18184</v>
      </c>
      <c r="CK4041">
        <v>0.57779999999999998</v>
      </c>
      <c r="CL4041">
        <v>0</v>
      </c>
      <c r="CM4041" t="s">
        <v>18184</v>
      </c>
      <c r="CN4041">
        <v>0.68430000000000002</v>
      </c>
      <c r="CO4041">
        <v>0</v>
      </c>
      <c r="CP4041" t="s">
        <v>18184</v>
      </c>
      <c r="CQ4041">
        <v>0.65490000000000004</v>
      </c>
      <c r="CR4041">
        <v>0</v>
      </c>
      <c r="CS4041" t="s">
        <v>18184</v>
      </c>
      <c r="CT4041">
        <v>7</v>
      </c>
      <c r="CU4041" t="s">
        <v>18182</v>
      </c>
      <c r="CV4041">
        <v>9</v>
      </c>
      <c r="CW4041">
        <v>10</v>
      </c>
      <c r="CX4041" t="s">
        <v>18182</v>
      </c>
      <c r="CY4041">
        <v>10</v>
      </c>
      <c r="CZ4041">
        <v>4</v>
      </c>
      <c r="DA4041" t="s">
        <v>18182</v>
      </c>
      <c r="DB4041">
        <v>0.99099999999999999</v>
      </c>
      <c r="DC4041">
        <v>120</v>
      </c>
      <c r="DD4041">
        <v>32</v>
      </c>
      <c r="DE4041">
        <v>32.298999999999999</v>
      </c>
      <c r="DF4041">
        <v>1.1970000000000001</v>
      </c>
      <c r="DG4041">
        <v>32</v>
      </c>
      <c r="DH4041">
        <v>26.74</v>
      </c>
      <c r="DI4041" t="s">
        <v>18184</v>
      </c>
      <c r="DJ4041">
        <v>5</v>
      </c>
      <c r="DK4041">
        <v>8</v>
      </c>
      <c r="DL4041" t="s">
        <v>18182</v>
      </c>
      <c r="DM4041">
        <v>0.58899999999999997</v>
      </c>
      <c r="DN4041" s="18">
        <v>40.271047230000001</v>
      </c>
      <c r="DO4041">
        <v>10</v>
      </c>
      <c r="DP4041">
        <v>16.986999999999998</v>
      </c>
      <c r="DQ4041">
        <v>0.442</v>
      </c>
      <c r="DR4041">
        <v>5</v>
      </c>
      <c r="DS4041">
        <v>11.319000000000001</v>
      </c>
      <c r="DT4041" t="s">
        <v>18184</v>
      </c>
      <c r="DU4041">
        <v>5</v>
      </c>
      <c r="DV4041">
        <v>4</v>
      </c>
      <c r="DW4041" t="s">
        <v>18182</v>
      </c>
      <c r="DX4041">
        <v>1.05</v>
      </c>
      <c r="DY4041" s="18">
        <v>50.715947980000003</v>
      </c>
      <c r="DZ4041">
        <v>121</v>
      </c>
      <c r="EA4041">
        <v>115.288</v>
      </c>
      <c r="EB4041">
        <v>0.97299999999999998</v>
      </c>
      <c r="EC4041">
        <v>76</v>
      </c>
      <c r="ED4041">
        <v>78.123999999999995</v>
      </c>
      <c r="EE4041" t="s">
        <v>18184</v>
      </c>
      <c r="EF4041">
        <v>5</v>
      </c>
      <c r="EG4041">
        <v>10</v>
      </c>
      <c r="EH4041" t="s">
        <v>18182</v>
      </c>
      <c r="EI4041">
        <v>10</v>
      </c>
      <c r="EJ4041">
        <v>10</v>
      </c>
      <c r="EK4041" t="s">
        <v>18182</v>
      </c>
      <c r="EL4041">
        <v>10</v>
      </c>
      <c r="EM4041">
        <v>5</v>
      </c>
      <c r="EN4041" t="s">
        <v>18182</v>
      </c>
      <c r="EO4041">
        <v>4</v>
      </c>
      <c r="EP4041">
        <v>67</v>
      </c>
      <c r="EQ4041" t="s">
        <v>22035</v>
      </c>
      <c r="ER4041" s="1">
        <v>42471</v>
      </c>
      <c r="ES4041" t="s">
        <v>114</v>
      </c>
      <c r="ET4041">
        <v>42861</v>
      </c>
    </row>
    <row r="4042" spans="1:150" x14ac:dyDescent="0.25">
      <c r="A4042" t="s">
        <v>23153</v>
      </c>
      <c r="B4042" t="s">
        <v>8186</v>
      </c>
      <c r="C4042" t="s">
        <v>18182</v>
      </c>
      <c r="D4042" t="s">
        <v>2952</v>
      </c>
      <c r="E4042" t="s">
        <v>6207</v>
      </c>
      <c r="F4042">
        <v>2</v>
      </c>
      <c r="G4042">
        <v>0</v>
      </c>
      <c r="H4042">
        <v>1</v>
      </c>
      <c r="I4042">
        <v>0</v>
      </c>
      <c r="J4042" t="s">
        <v>22033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5</v>
      </c>
      <c r="R4042">
        <v>0</v>
      </c>
      <c r="S4042">
        <v>1</v>
      </c>
      <c r="T4042">
        <v>0</v>
      </c>
      <c r="U4042" t="s">
        <v>22033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5</v>
      </c>
      <c r="AC4042">
        <v>0</v>
      </c>
      <c r="AD4042">
        <v>1</v>
      </c>
      <c r="AE4042">
        <v>5</v>
      </c>
      <c r="AF4042">
        <v>0</v>
      </c>
      <c r="AG4042" t="s">
        <v>18182</v>
      </c>
      <c r="AH4042">
        <v>0.80969999999999998</v>
      </c>
      <c r="AI4042">
        <v>15</v>
      </c>
      <c r="AJ4042">
        <v>75</v>
      </c>
      <c r="AK4042">
        <v>111</v>
      </c>
      <c r="AL4042">
        <v>0</v>
      </c>
      <c r="AM4042">
        <v>0</v>
      </c>
      <c r="AN4042">
        <v>0</v>
      </c>
      <c r="AO4042" t="s">
        <v>18184</v>
      </c>
      <c r="AP4042">
        <v>7</v>
      </c>
      <c r="AQ4042">
        <v>0</v>
      </c>
      <c r="AR4042" t="s">
        <v>18182</v>
      </c>
      <c r="AS4042">
        <v>0.1215</v>
      </c>
      <c r="AT4042">
        <v>13</v>
      </c>
      <c r="AU4042">
        <v>26</v>
      </c>
      <c r="AV4042">
        <v>107</v>
      </c>
      <c r="AW4042">
        <v>0</v>
      </c>
      <c r="AX4042">
        <v>0</v>
      </c>
      <c r="AY4042">
        <v>0</v>
      </c>
      <c r="AZ4042" t="s">
        <v>18184</v>
      </c>
      <c r="BA4042">
        <v>7</v>
      </c>
      <c r="BB4042">
        <v>0</v>
      </c>
      <c r="BC4042" t="s">
        <v>18182</v>
      </c>
      <c r="BD4042">
        <v>10</v>
      </c>
      <c r="BE4042">
        <v>0</v>
      </c>
      <c r="BF4042" t="s">
        <v>18182</v>
      </c>
      <c r="BG4042">
        <v>0</v>
      </c>
      <c r="BH4042">
        <v>19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 t="s">
        <v>18184</v>
      </c>
      <c r="BO4042">
        <v>6</v>
      </c>
      <c r="BP4042">
        <v>0</v>
      </c>
      <c r="BQ4042" t="s">
        <v>18182</v>
      </c>
      <c r="BR4042">
        <v>0</v>
      </c>
      <c r="BS4042">
        <v>0</v>
      </c>
      <c r="BT4042" t="s">
        <v>18182</v>
      </c>
      <c r="BU4042">
        <v>7</v>
      </c>
      <c r="BV4042">
        <v>0</v>
      </c>
      <c r="BW4042">
        <v>10</v>
      </c>
      <c r="BX4042">
        <v>0</v>
      </c>
      <c r="BY4042">
        <v>0</v>
      </c>
      <c r="BZ4042">
        <v>0</v>
      </c>
      <c r="CA4042">
        <v>5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1</v>
      </c>
      <c r="CV4042">
        <v>9</v>
      </c>
      <c r="CW4042">
        <v>0</v>
      </c>
      <c r="CX4042">
        <v>1</v>
      </c>
      <c r="CY4042">
        <v>10</v>
      </c>
      <c r="CZ4042">
        <v>10</v>
      </c>
      <c r="DA4042" t="s">
        <v>18182</v>
      </c>
      <c r="DB4042">
        <v>0.628</v>
      </c>
      <c r="DC4042">
        <v>14</v>
      </c>
      <c r="DD4042">
        <v>2</v>
      </c>
      <c r="DE4042">
        <v>3.1859999999999999</v>
      </c>
      <c r="DF4042">
        <v>0</v>
      </c>
      <c r="DG4042">
        <v>0</v>
      </c>
      <c r="DH4042">
        <v>0</v>
      </c>
      <c r="DI4042" t="s">
        <v>18184</v>
      </c>
      <c r="DJ4042">
        <v>5</v>
      </c>
      <c r="DK4042">
        <v>0</v>
      </c>
      <c r="DL4042">
        <v>15</v>
      </c>
      <c r="DM4042">
        <v>0</v>
      </c>
      <c r="DN4042" s="18" t="s">
        <v>22034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5</v>
      </c>
      <c r="DV4042">
        <v>0</v>
      </c>
      <c r="DW4042">
        <v>18</v>
      </c>
      <c r="DX4042">
        <v>0</v>
      </c>
      <c r="DY4042" s="18" t="s">
        <v>22036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5</v>
      </c>
      <c r="EG4042">
        <v>10</v>
      </c>
      <c r="EH4042" t="s">
        <v>18182</v>
      </c>
      <c r="EI4042">
        <v>10</v>
      </c>
      <c r="EJ4042">
        <v>9</v>
      </c>
      <c r="EK4042" t="s">
        <v>18182</v>
      </c>
      <c r="EL4042">
        <v>10</v>
      </c>
      <c r="EM4042">
        <v>0</v>
      </c>
      <c r="EN4042" t="s">
        <v>18182</v>
      </c>
      <c r="EO4042">
        <v>4</v>
      </c>
      <c r="EP4042">
        <v>32</v>
      </c>
      <c r="EQ4042">
        <v>1.4999999999999999E-2</v>
      </c>
      <c r="ER4042" s="1">
        <v>42853</v>
      </c>
      <c r="ES4042" t="s">
        <v>18185</v>
      </c>
      <c r="ET4042" t="s">
        <v>9615</v>
      </c>
    </row>
    <row r="4043" spans="1:150" x14ac:dyDescent="0.25">
      <c r="A4043" t="s">
        <v>15852</v>
      </c>
      <c r="B4043" t="s">
        <v>20361</v>
      </c>
      <c r="C4043" t="s">
        <v>18182</v>
      </c>
      <c r="D4043" t="s">
        <v>8188</v>
      </c>
      <c r="E4043" t="s">
        <v>6207</v>
      </c>
      <c r="F4043">
        <v>2</v>
      </c>
      <c r="G4043">
        <v>7</v>
      </c>
      <c r="H4043" t="s">
        <v>18182</v>
      </c>
      <c r="I4043">
        <v>6.3299999999999995E-2</v>
      </c>
      <c r="J4043">
        <v>138</v>
      </c>
      <c r="K4043">
        <v>80</v>
      </c>
      <c r="L4043">
        <v>1264</v>
      </c>
      <c r="M4043">
        <v>4.4600000000000001E-2</v>
      </c>
      <c r="N4043">
        <v>55</v>
      </c>
      <c r="O4043">
        <v>1232</v>
      </c>
      <c r="P4043" t="s">
        <v>18184</v>
      </c>
      <c r="Q4043">
        <v>5</v>
      </c>
      <c r="R4043">
        <v>8</v>
      </c>
      <c r="S4043" t="s">
        <v>18182</v>
      </c>
      <c r="T4043">
        <v>0.76329999999999998</v>
      </c>
      <c r="U4043">
        <v>127</v>
      </c>
      <c r="V4043">
        <v>1019</v>
      </c>
      <c r="W4043">
        <v>1335</v>
      </c>
      <c r="X4043">
        <v>0.78610000000000002</v>
      </c>
      <c r="Y4043">
        <v>1117</v>
      </c>
      <c r="Z4043">
        <v>1421</v>
      </c>
      <c r="AA4043" t="s">
        <v>18184</v>
      </c>
      <c r="AB4043">
        <v>5</v>
      </c>
      <c r="AC4043">
        <v>7</v>
      </c>
      <c r="AD4043" t="s">
        <v>18182</v>
      </c>
      <c r="AE4043">
        <v>5</v>
      </c>
      <c r="AF4043">
        <v>6</v>
      </c>
      <c r="AG4043" t="s">
        <v>18182</v>
      </c>
      <c r="AH4043">
        <v>0.96030000000000004</v>
      </c>
      <c r="AI4043">
        <v>262</v>
      </c>
      <c r="AJ4043">
        <v>2349</v>
      </c>
      <c r="AK4043">
        <v>2446</v>
      </c>
      <c r="AL4043">
        <v>0.95760000000000001</v>
      </c>
      <c r="AM4043">
        <v>2486</v>
      </c>
      <c r="AN4043">
        <v>2596</v>
      </c>
      <c r="AO4043" t="s">
        <v>18184</v>
      </c>
      <c r="AP4043">
        <v>7</v>
      </c>
      <c r="AQ4043">
        <v>8</v>
      </c>
      <c r="AR4043" t="s">
        <v>18182</v>
      </c>
      <c r="AS4043">
        <v>5.3E-3</v>
      </c>
      <c r="AT4043">
        <v>254</v>
      </c>
      <c r="AU4043">
        <v>13</v>
      </c>
      <c r="AV4043">
        <v>2456</v>
      </c>
      <c r="AW4043">
        <v>5.3E-3</v>
      </c>
      <c r="AX4043">
        <v>14</v>
      </c>
      <c r="AY4043">
        <v>2633</v>
      </c>
      <c r="AZ4043" t="s">
        <v>18184</v>
      </c>
      <c r="BA4043">
        <v>7</v>
      </c>
      <c r="BB4043">
        <v>10</v>
      </c>
      <c r="BC4043" t="s">
        <v>18182</v>
      </c>
      <c r="BD4043">
        <v>10</v>
      </c>
      <c r="BE4043">
        <v>8</v>
      </c>
      <c r="BF4043" t="s">
        <v>18182</v>
      </c>
      <c r="BG4043">
        <v>0.31</v>
      </c>
      <c r="BH4043">
        <v>246</v>
      </c>
      <c r="BI4043">
        <v>3</v>
      </c>
      <c r="BJ4043">
        <v>9.6839999999999993</v>
      </c>
      <c r="BK4043">
        <v>0.98199999999999998</v>
      </c>
      <c r="BL4043">
        <v>9</v>
      </c>
      <c r="BM4043">
        <v>9.1649999999999991</v>
      </c>
      <c r="BN4043" t="s">
        <v>18184</v>
      </c>
      <c r="BO4043">
        <v>6</v>
      </c>
      <c r="BP4043">
        <v>10</v>
      </c>
      <c r="BQ4043" t="s">
        <v>18182</v>
      </c>
      <c r="BR4043">
        <v>12</v>
      </c>
      <c r="BS4043">
        <v>9</v>
      </c>
      <c r="BT4043" t="s">
        <v>18182</v>
      </c>
      <c r="BU4043">
        <v>7</v>
      </c>
      <c r="BV4043">
        <v>0</v>
      </c>
      <c r="BW4043" t="s">
        <v>18182</v>
      </c>
      <c r="BX4043">
        <v>83</v>
      </c>
      <c r="BY4043">
        <v>0</v>
      </c>
      <c r="BZ4043" t="s">
        <v>18184</v>
      </c>
      <c r="CA4043">
        <v>5</v>
      </c>
      <c r="CB4043">
        <v>0.58160000000000001</v>
      </c>
      <c r="CC4043">
        <v>0</v>
      </c>
      <c r="CD4043" t="s">
        <v>18184</v>
      </c>
      <c r="CE4043">
        <v>0.48359999999999997</v>
      </c>
      <c r="CF4043">
        <v>0</v>
      </c>
      <c r="CG4043" t="s">
        <v>18184</v>
      </c>
      <c r="CH4043">
        <v>0.72899999999999998</v>
      </c>
      <c r="CI4043">
        <v>0</v>
      </c>
      <c r="CJ4043" t="s">
        <v>18184</v>
      </c>
      <c r="CK4043">
        <v>0.441</v>
      </c>
      <c r="CL4043">
        <v>0</v>
      </c>
      <c r="CM4043" t="s">
        <v>18184</v>
      </c>
      <c r="CN4043">
        <v>0.51739999999999997</v>
      </c>
      <c r="CO4043">
        <v>0</v>
      </c>
      <c r="CP4043" t="s">
        <v>18184</v>
      </c>
      <c r="CQ4043">
        <v>0.51319999999999999</v>
      </c>
      <c r="CR4043">
        <v>0</v>
      </c>
      <c r="CS4043" t="s">
        <v>18184</v>
      </c>
      <c r="CT4043">
        <v>10</v>
      </c>
      <c r="CU4043" t="s">
        <v>18182</v>
      </c>
      <c r="CV4043">
        <v>9</v>
      </c>
      <c r="CW4043">
        <v>10</v>
      </c>
      <c r="CX4043" t="s">
        <v>18182</v>
      </c>
      <c r="CY4043">
        <v>10</v>
      </c>
      <c r="CZ4043">
        <v>1</v>
      </c>
      <c r="DA4043" t="s">
        <v>18182</v>
      </c>
      <c r="DB4043">
        <v>1.2230000000000001</v>
      </c>
      <c r="DC4043">
        <v>227</v>
      </c>
      <c r="DD4043">
        <v>65</v>
      </c>
      <c r="DE4043">
        <v>53.13</v>
      </c>
      <c r="DF4043">
        <v>0.97399999999999998</v>
      </c>
      <c r="DG4043">
        <v>52</v>
      </c>
      <c r="DH4043">
        <v>53.378999999999998</v>
      </c>
      <c r="DI4043" t="s">
        <v>18184</v>
      </c>
      <c r="DJ4043">
        <v>5</v>
      </c>
      <c r="DK4043">
        <v>5</v>
      </c>
      <c r="DL4043" t="s">
        <v>18182</v>
      </c>
      <c r="DM4043">
        <v>0.93300000000000005</v>
      </c>
      <c r="DN4043" s="18">
        <v>105.3661875</v>
      </c>
      <c r="DO4043">
        <v>35</v>
      </c>
      <c r="DP4043">
        <v>37.518999999999998</v>
      </c>
      <c r="DQ4043">
        <v>0.85499999999999998</v>
      </c>
      <c r="DR4043">
        <v>36</v>
      </c>
      <c r="DS4043">
        <v>42.098999999999997</v>
      </c>
      <c r="DT4043" t="s">
        <v>18184</v>
      </c>
      <c r="DU4043">
        <v>5</v>
      </c>
      <c r="DV4043">
        <v>4</v>
      </c>
      <c r="DW4043" t="s">
        <v>18182</v>
      </c>
      <c r="DX4043">
        <v>1.0509999999999999</v>
      </c>
      <c r="DY4043" s="18">
        <v>140.5448323</v>
      </c>
      <c r="DZ4043">
        <v>241</v>
      </c>
      <c r="EA4043">
        <v>229.29300000000001</v>
      </c>
      <c r="EB4043">
        <v>0.97</v>
      </c>
      <c r="EC4043">
        <v>231</v>
      </c>
      <c r="ED4043">
        <v>238.21600000000001</v>
      </c>
      <c r="EE4043" t="s">
        <v>18184</v>
      </c>
      <c r="EF4043">
        <v>5</v>
      </c>
      <c r="EG4043">
        <v>10</v>
      </c>
      <c r="EH4043" t="s">
        <v>18182</v>
      </c>
      <c r="EI4043">
        <v>10</v>
      </c>
      <c r="EJ4043">
        <v>10</v>
      </c>
      <c r="EK4043" t="s">
        <v>18182</v>
      </c>
      <c r="EL4043">
        <v>10</v>
      </c>
      <c r="EM4043">
        <v>0</v>
      </c>
      <c r="EN4043" t="s">
        <v>18182</v>
      </c>
      <c r="EO4043">
        <v>4</v>
      </c>
      <c r="EP4043">
        <v>49</v>
      </c>
      <c r="EQ4043">
        <v>5.0000000000000001E-3</v>
      </c>
      <c r="ER4043" s="1">
        <v>42380</v>
      </c>
      <c r="ES4043" t="s">
        <v>114</v>
      </c>
      <c r="ET4043" t="s">
        <v>19624</v>
      </c>
    </row>
    <row r="4044" spans="1:150" x14ac:dyDescent="0.25">
      <c r="A4044" t="s">
        <v>23154</v>
      </c>
      <c r="B4044" t="s">
        <v>6676</v>
      </c>
      <c r="C4044" t="s">
        <v>18182</v>
      </c>
      <c r="D4044" t="s">
        <v>4092</v>
      </c>
      <c r="E4044" t="s">
        <v>6207</v>
      </c>
      <c r="F4044">
        <v>2</v>
      </c>
      <c r="G4044">
        <v>7</v>
      </c>
      <c r="H4044" t="s">
        <v>18182</v>
      </c>
      <c r="I4044">
        <v>6.8099999999999994E-2</v>
      </c>
      <c r="J4044">
        <v>13</v>
      </c>
      <c r="K4044">
        <v>4</v>
      </c>
      <c r="L4044">
        <v>38</v>
      </c>
      <c r="M4044">
        <v>0</v>
      </c>
      <c r="N4044">
        <v>0</v>
      </c>
      <c r="O4044">
        <v>0</v>
      </c>
      <c r="P4044" t="s">
        <v>18184</v>
      </c>
      <c r="Q4044">
        <v>5</v>
      </c>
      <c r="R4044">
        <v>5</v>
      </c>
      <c r="S4044" t="s">
        <v>18182</v>
      </c>
      <c r="T4044">
        <v>0.66090000000000004</v>
      </c>
      <c r="U4044">
        <v>15</v>
      </c>
      <c r="V4044">
        <v>46</v>
      </c>
      <c r="W4044">
        <v>82</v>
      </c>
      <c r="X4044">
        <v>0</v>
      </c>
      <c r="Y4044">
        <v>0</v>
      </c>
      <c r="Z4044">
        <v>0</v>
      </c>
      <c r="AA4044" t="s">
        <v>18184</v>
      </c>
      <c r="AB4044">
        <v>5</v>
      </c>
      <c r="AC4044">
        <v>6</v>
      </c>
      <c r="AD4044" t="s">
        <v>18182</v>
      </c>
      <c r="AE4044">
        <v>5</v>
      </c>
      <c r="AF4044">
        <v>0</v>
      </c>
      <c r="AG4044">
        <v>1</v>
      </c>
      <c r="AH4044">
        <v>0</v>
      </c>
      <c r="AI4044" t="s">
        <v>22033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7</v>
      </c>
      <c r="AQ4044">
        <v>10</v>
      </c>
      <c r="AR4044" t="s">
        <v>18182</v>
      </c>
      <c r="AS4044">
        <v>0</v>
      </c>
      <c r="AT4044">
        <v>27</v>
      </c>
      <c r="AU4044">
        <v>0</v>
      </c>
      <c r="AV4044">
        <v>106</v>
      </c>
      <c r="AW4044">
        <v>0</v>
      </c>
      <c r="AX4044">
        <v>0</v>
      </c>
      <c r="AY4044">
        <v>0</v>
      </c>
      <c r="AZ4044" t="s">
        <v>18184</v>
      </c>
      <c r="BA4044">
        <v>7</v>
      </c>
      <c r="BB4044">
        <v>10</v>
      </c>
      <c r="BC4044" t="s">
        <v>18182</v>
      </c>
      <c r="BD4044">
        <v>10</v>
      </c>
      <c r="BE4044">
        <v>0</v>
      </c>
      <c r="BF4044" t="s">
        <v>18282</v>
      </c>
      <c r="BG4044">
        <v>0</v>
      </c>
      <c r="BH4044" t="s">
        <v>22033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6</v>
      </c>
      <c r="BP4044">
        <v>0</v>
      </c>
      <c r="BQ4044" t="s">
        <v>18244</v>
      </c>
      <c r="BR4044">
        <v>0</v>
      </c>
      <c r="BS4044">
        <v>0</v>
      </c>
      <c r="BT4044" t="s">
        <v>18282</v>
      </c>
      <c r="BU4044">
        <v>7</v>
      </c>
      <c r="BV4044">
        <v>0</v>
      </c>
      <c r="BW4044">
        <v>6</v>
      </c>
      <c r="BX4044">
        <v>0</v>
      </c>
      <c r="BY4044">
        <v>0</v>
      </c>
      <c r="BZ4044">
        <v>0</v>
      </c>
      <c r="CA4044">
        <v>5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10</v>
      </c>
      <c r="CU4044" t="s">
        <v>18182</v>
      </c>
      <c r="CV4044">
        <v>9</v>
      </c>
      <c r="CW4044">
        <v>10</v>
      </c>
      <c r="CX4044" t="s">
        <v>18182</v>
      </c>
      <c r="CY4044">
        <v>10</v>
      </c>
      <c r="CZ4044">
        <v>0</v>
      </c>
      <c r="DA4044" t="s">
        <v>18182</v>
      </c>
      <c r="DB4044">
        <v>1.383</v>
      </c>
      <c r="DC4044">
        <v>30</v>
      </c>
      <c r="DD4044">
        <v>14</v>
      </c>
      <c r="DE4044">
        <v>8.3330000000000002</v>
      </c>
      <c r="DF4044">
        <v>0</v>
      </c>
      <c r="DG4044">
        <v>0</v>
      </c>
      <c r="DH4044">
        <v>0</v>
      </c>
      <c r="DI4044" t="s">
        <v>18184</v>
      </c>
      <c r="DJ4044">
        <v>5</v>
      </c>
      <c r="DK4044">
        <v>0</v>
      </c>
      <c r="DL4044">
        <v>15</v>
      </c>
      <c r="DM4044">
        <v>0</v>
      </c>
      <c r="DN4044" s="18" t="s">
        <v>22034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5</v>
      </c>
      <c r="DV4044">
        <v>6</v>
      </c>
      <c r="DW4044" t="s">
        <v>18182</v>
      </c>
      <c r="DX4044">
        <v>0.86899999999999999</v>
      </c>
      <c r="DY4044" s="18">
        <v>5.7577002100000003</v>
      </c>
      <c r="DZ4044">
        <v>16</v>
      </c>
      <c r="EA4044">
        <v>13.602</v>
      </c>
      <c r="EB4044">
        <v>0</v>
      </c>
      <c r="EC4044">
        <v>0</v>
      </c>
      <c r="ED4044">
        <v>0</v>
      </c>
      <c r="EE4044" t="s">
        <v>18184</v>
      </c>
      <c r="EF4044">
        <v>5</v>
      </c>
      <c r="EG4044">
        <v>9</v>
      </c>
      <c r="EH4044" t="s">
        <v>18182</v>
      </c>
      <c r="EI4044">
        <v>10</v>
      </c>
      <c r="EJ4044">
        <v>9</v>
      </c>
      <c r="EK4044" t="s">
        <v>18182</v>
      </c>
      <c r="EL4044">
        <v>10</v>
      </c>
      <c r="EM4044">
        <v>0</v>
      </c>
      <c r="EN4044">
        <v>1</v>
      </c>
      <c r="EO4044">
        <v>4</v>
      </c>
      <c r="EP4044">
        <v>57</v>
      </c>
      <c r="EQ4044">
        <v>5.0000000000000001E-3</v>
      </c>
      <c r="ER4044" s="1">
        <v>42765</v>
      </c>
      <c r="ES4044" t="s">
        <v>18185</v>
      </c>
      <c r="ET4044">
        <v>42743</v>
      </c>
    </row>
    <row r="4045" spans="1:150" x14ac:dyDescent="0.25">
      <c r="A4045" t="s">
        <v>15222</v>
      </c>
      <c r="B4045" t="s">
        <v>6678</v>
      </c>
      <c r="C4045" t="s">
        <v>18182</v>
      </c>
      <c r="D4045" t="s">
        <v>6679</v>
      </c>
      <c r="E4045" t="s">
        <v>6207</v>
      </c>
      <c r="F4045">
        <v>2</v>
      </c>
      <c r="G4045">
        <v>0</v>
      </c>
      <c r="H4045" t="s">
        <v>18182</v>
      </c>
      <c r="I4045">
        <v>0.21179999999999999</v>
      </c>
      <c r="J4045">
        <v>42</v>
      </c>
      <c r="K4045">
        <v>79</v>
      </c>
      <c r="L4045">
        <v>373</v>
      </c>
      <c r="M4045">
        <v>0.16489999999999999</v>
      </c>
      <c r="N4045">
        <v>48</v>
      </c>
      <c r="O4045">
        <v>291</v>
      </c>
      <c r="P4045" t="s">
        <v>18184</v>
      </c>
      <c r="Q4045">
        <v>5</v>
      </c>
      <c r="R4045">
        <v>5</v>
      </c>
      <c r="S4045" t="s">
        <v>18182</v>
      </c>
      <c r="T4045">
        <v>0.66339999999999999</v>
      </c>
      <c r="U4045">
        <v>40</v>
      </c>
      <c r="V4045">
        <v>268</v>
      </c>
      <c r="W4045">
        <v>404</v>
      </c>
      <c r="X4045">
        <v>0.71079999999999999</v>
      </c>
      <c r="Y4045">
        <v>295</v>
      </c>
      <c r="Z4045">
        <v>415</v>
      </c>
      <c r="AA4045" t="s">
        <v>18184</v>
      </c>
      <c r="AB4045">
        <v>5</v>
      </c>
      <c r="AC4045">
        <v>2</v>
      </c>
      <c r="AD4045" t="s">
        <v>18182</v>
      </c>
      <c r="AE4045">
        <v>5</v>
      </c>
      <c r="AF4045">
        <v>4</v>
      </c>
      <c r="AG4045" t="s">
        <v>18182</v>
      </c>
      <c r="AH4045">
        <v>0.94389999999999996</v>
      </c>
      <c r="AI4045">
        <v>71</v>
      </c>
      <c r="AJ4045">
        <v>572</v>
      </c>
      <c r="AK4045">
        <v>606</v>
      </c>
      <c r="AL4045">
        <v>0.90500000000000003</v>
      </c>
      <c r="AM4045">
        <v>524</v>
      </c>
      <c r="AN4045">
        <v>579</v>
      </c>
      <c r="AO4045" t="s">
        <v>18184</v>
      </c>
      <c r="AP4045">
        <v>7</v>
      </c>
      <c r="AQ4045">
        <v>3</v>
      </c>
      <c r="AR4045" t="s">
        <v>18182</v>
      </c>
      <c r="AS4045">
        <v>1.8100000000000002E-2</v>
      </c>
      <c r="AT4045">
        <v>70</v>
      </c>
      <c r="AU4045">
        <v>11</v>
      </c>
      <c r="AV4045">
        <v>607</v>
      </c>
      <c r="AW4045">
        <v>2.9600000000000001E-2</v>
      </c>
      <c r="AX4045">
        <v>17</v>
      </c>
      <c r="AY4045">
        <v>574</v>
      </c>
      <c r="AZ4045" t="s">
        <v>18184</v>
      </c>
      <c r="BA4045">
        <v>7</v>
      </c>
      <c r="BB4045">
        <v>10</v>
      </c>
      <c r="BC4045" t="s">
        <v>18182</v>
      </c>
      <c r="BD4045">
        <v>10</v>
      </c>
      <c r="BE4045">
        <v>3</v>
      </c>
      <c r="BF4045" t="s">
        <v>18182</v>
      </c>
      <c r="BG4045">
        <v>1.204</v>
      </c>
      <c r="BH4045">
        <v>87</v>
      </c>
      <c r="BI4045">
        <v>7</v>
      </c>
      <c r="BJ4045">
        <v>5.8120000000000003</v>
      </c>
      <c r="BK4045">
        <v>0.19900000000000001</v>
      </c>
      <c r="BL4045">
        <v>1</v>
      </c>
      <c r="BM4045">
        <v>5.0220000000000002</v>
      </c>
      <c r="BN4045" t="s">
        <v>18184</v>
      </c>
      <c r="BO4045">
        <v>6</v>
      </c>
      <c r="BP4045">
        <v>10</v>
      </c>
      <c r="BQ4045" t="s">
        <v>18182</v>
      </c>
      <c r="BR4045">
        <v>12</v>
      </c>
      <c r="BS4045">
        <v>6</v>
      </c>
      <c r="BT4045" t="s">
        <v>18182</v>
      </c>
      <c r="BU4045">
        <v>7</v>
      </c>
      <c r="BV4045">
        <v>0</v>
      </c>
      <c r="BW4045" t="s">
        <v>18182</v>
      </c>
      <c r="BX4045">
        <v>0</v>
      </c>
      <c r="BY4045">
        <v>0</v>
      </c>
      <c r="BZ4045" t="s">
        <v>18184</v>
      </c>
      <c r="CA4045">
        <v>5</v>
      </c>
      <c r="CB4045">
        <v>0</v>
      </c>
      <c r="CC4045">
        <v>0</v>
      </c>
      <c r="CD4045" t="s">
        <v>18184</v>
      </c>
      <c r="CE4045">
        <v>0</v>
      </c>
      <c r="CF4045">
        <v>0</v>
      </c>
      <c r="CG4045" t="s">
        <v>18184</v>
      </c>
      <c r="CH4045">
        <v>0</v>
      </c>
      <c r="CI4045">
        <v>0</v>
      </c>
      <c r="CJ4045" t="s">
        <v>18184</v>
      </c>
      <c r="CK4045">
        <v>0</v>
      </c>
      <c r="CL4045">
        <v>0</v>
      </c>
      <c r="CM4045" t="s">
        <v>18184</v>
      </c>
      <c r="CN4045">
        <v>0</v>
      </c>
      <c r="CO4045">
        <v>0</v>
      </c>
      <c r="CP4045" t="s">
        <v>18184</v>
      </c>
      <c r="CQ4045">
        <v>0</v>
      </c>
      <c r="CR4045">
        <v>0</v>
      </c>
      <c r="CS4045" t="s">
        <v>18184</v>
      </c>
      <c r="CT4045">
        <v>10</v>
      </c>
      <c r="CU4045" t="s">
        <v>18182</v>
      </c>
      <c r="CV4045">
        <v>9</v>
      </c>
      <c r="CW4045">
        <v>10</v>
      </c>
      <c r="CX4045" t="s">
        <v>18182</v>
      </c>
      <c r="CY4045">
        <v>10</v>
      </c>
      <c r="CZ4045">
        <v>3</v>
      </c>
      <c r="DA4045" t="s">
        <v>18182</v>
      </c>
      <c r="DB4045">
        <v>1.06</v>
      </c>
      <c r="DC4045">
        <v>63</v>
      </c>
      <c r="DD4045">
        <v>17</v>
      </c>
      <c r="DE4045">
        <v>16.041</v>
      </c>
      <c r="DF4045">
        <v>0.78</v>
      </c>
      <c r="DG4045">
        <v>10</v>
      </c>
      <c r="DH4045">
        <v>12.814</v>
      </c>
      <c r="DI4045" t="s">
        <v>18184</v>
      </c>
      <c r="DJ4045">
        <v>5</v>
      </c>
      <c r="DK4045">
        <v>1</v>
      </c>
      <c r="DL4045" t="s">
        <v>18182</v>
      </c>
      <c r="DM4045">
        <v>1.4330000000000001</v>
      </c>
      <c r="DN4045" s="18">
        <v>24.495550990000002</v>
      </c>
      <c r="DO4045">
        <v>13</v>
      </c>
      <c r="DP4045">
        <v>9.0709999999999997</v>
      </c>
      <c r="DQ4045">
        <v>0.219</v>
      </c>
      <c r="DR4045">
        <v>2</v>
      </c>
      <c r="DS4045">
        <v>9.1389999999999993</v>
      </c>
      <c r="DT4045" t="s">
        <v>18184</v>
      </c>
      <c r="DU4045">
        <v>5</v>
      </c>
      <c r="DV4045">
        <v>8</v>
      </c>
      <c r="DW4045" t="s">
        <v>18182</v>
      </c>
      <c r="DX4045">
        <v>0.78500000000000003</v>
      </c>
      <c r="DY4045" s="18">
        <v>38.792607799999999</v>
      </c>
      <c r="DZ4045">
        <v>53</v>
      </c>
      <c r="EA4045">
        <v>67.557000000000002</v>
      </c>
      <c r="EB4045">
        <v>0.81299999999999994</v>
      </c>
      <c r="EC4045">
        <v>52</v>
      </c>
      <c r="ED4045">
        <v>63.978999999999999</v>
      </c>
      <c r="EE4045" t="s">
        <v>18184</v>
      </c>
      <c r="EF4045">
        <v>5</v>
      </c>
      <c r="EG4045">
        <v>10</v>
      </c>
      <c r="EH4045" t="s">
        <v>18182</v>
      </c>
      <c r="EI4045">
        <v>10</v>
      </c>
      <c r="EJ4045">
        <v>10</v>
      </c>
      <c r="EK4045" t="s">
        <v>18182</v>
      </c>
      <c r="EL4045">
        <v>10</v>
      </c>
      <c r="EM4045">
        <v>4</v>
      </c>
      <c r="EN4045" t="s">
        <v>18182</v>
      </c>
      <c r="EO4045">
        <v>4</v>
      </c>
      <c r="EP4045">
        <v>37</v>
      </c>
      <c r="EQ4045">
        <v>1.4999999999999999E-2</v>
      </c>
      <c r="ER4045" s="1">
        <v>42735</v>
      </c>
      <c r="ES4045" t="s">
        <v>124</v>
      </c>
      <c r="ET4045" t="s">
        <v>6675</v>
      </c>
    </row>
    <row r="4046" spans="1:150" x14ac:dyDescent="0.25">
      <c r="A4046" t="s">
        <v>15223</v>
      </c>
      <c r="B4046" t="s">
        <v>20362</v>
      </c>
      <c r="C4046" t="s">
        <v>18182</v>
      </c>
      <c r="D4046" t="s">
        <v>5276</v>
      </c>
      <c r="E4046" t="s">
        <v>6207</v>
      </c>
      <c r="F4046">
        <v>2</v>
      </c>
      <c r="G4046">
        <v>5</v>
      </c>
      <c r="H4046" t="s">
        <v>18182</v>
      </c>
      <c r="I4046">
        <v>0.104</v>
      </c>
      <c r="J4046">
        <v>14</v>
      </c>
      <c r="K4046">
        <v>16</v>
      </c>
      <c r="L4046">
        <v>96</v>
      </c>
      <c r="M4046">
        <v>0</v>
      </c>
      <c r="N4046">
        <v>0</v>
      </c>
      <c r="O4046">
        <v>0</v>
      </c>
      <c r="P4046" t="s">
        <v>18184</v>
      </c>
      <c r="Q4046">
        <v>5</v>
      </c>
      <c r="R4046">
        <v>5</v>
      </c>
      <c r="S4046" t="s">
        <v>18182</v>
      </c>
      <c r="T4046">
        <v>0.6825</v>
      </c>
      <c r="U4046">
        <v>15</v>
      </c>
      <c r="V4046">
        <v>76</v>
      </c>
      <c r="W4046">
        <v>127</v>
      </c>
      <c r="X4046">
        <v>0</v>
      </c>
      <c r="Y4046">
        <v>0</v>
      </c>
      <c r="Z4046">
        <v>0</v>
      </c>
      <c r="AA4046" t="s">
        <v>18184</v>
      </c>
      <c r="AB4046">
        <v>5</v>
      </c>
      <c r="AC4046">
        <v>5</v>
      </c>
      <c r="AD4046" t="s">
        <v>18182</v>
      </c>
      <c r="AE4046">
        <v>5</v>
      </c>
      <c r="AF4046">
        <v>5</v>
      </c>
      <c r="AG4046" t="s">
        <v>18182</v>
      </c>
      <c r="AH4046">
        <v>0.94940000000000002</v>
      </c>
      <c r="AI4046">
        <v>25</v>
      </c>
      <c r="AJ4046">
        <v>145</v>
      </c>
      <c r="AK4046">
        <v>153</v>
      </c>
      <c r="AL4046">
        <v>0.94740000000000002</v>
      </c>
      <c r="AM4046">
        <v>36</v>
      </c>
      <c r="AN4046">
        <v>38</v>
      </c>
      <c r="AO4046" t="s">
        <v>18184</v>
      </c>
      <c r="AP4046">
        <v>7</v>
      </c>
      <c r="AQ4046">
        <v>10</v>
      </c>
      <c r="AR4046" t="s">
        <v>18182</v>
      </c>
      <c r="AS4046">
        <v>0</v>
      </c>
      <c r="AT4046">
        <v>24</v>
      </c>
      <c r="AU4046">
        <v>0</v>
      </c>
      <c r="AV4046">
        <v>150</v>
      </c>
      <c r="AW4046">
        <v>0.12820000000000001</v>
      </c>
      <c r="AX4046">
        <v>5</v>
      </c>
      <c r="AY4046">
        <v>39</v>
      </c>
      <c r="AZ4046" t="s">
        <v>18184</v>
      </c>
      <c r="BA4046">
        <v>7</v>
      </c>
      <c r="BB4046">
        <v>10</v>
      </c>
      <c r="BC4046" t="s">
        <v>18182</v>
      </c>
      <c r="BD4046">
        <v>10</v>
      </c>
      <c r="BE4046">
        <v>5</v>
      </c>
      <c r="BF4046" t="s">
        <v>18182</v>
      </c>
      <c r="BG4046">
        <v>0.88100000000000001</v>
      </c>
      <c r="BH4046">
        <v>44</v>
      </c>
      <c r="BI4046">
        <v>1</v>
      </c>
      <c r="BJ4046">
        <v>1.135</v>
      </c>
      <c r="BK4046">
        <v>0</v>
      </c>
      <c r="BL4046">
        <v>0</v>
      </c>
      <c r="BM4046">
        <v>0</v>
      </c>
      <c r="BN4046" t="s">
        <v>18184</v>
      </c>
      <c r="BO4046">
        <v>6</v>
      </c>
      <c r="BP4046">
        <v>10</v>
      </c>
      <c r="BQ4046" t="s">
        <v>18182</v>
      </c>
      <c r="BR4046">
        <v>12</v>
      </c>
      <c r="BS4046">
        <v>7</v>
      </c>
      <c r="BT4046" t="s">
        <v>18182</v>
      </c>
      <c r="BU4046">
        <v>7</v>
      </c>
      <c r="BV4046">
        <v>0</v>
      </c>
      <c r="BW4046">
        <v>10</v>
      </c>
      <c r="BX4046" t="s">
        <v>22033</v>
      </c>
      <c r="BY4046">
        <v>0</v>
      </c>
      <c r="BZ4046">
        <v>0</v>
      </c>
      <c r="CA4046">
        <v>5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10</v>
      </c>
      <c r="CU4046" t="s">
        <v>18182</v>
      </c>
      <c r="CV4046">
        <v>9</v>
      </c>
      <c r="CW4046">
        <v>10</v>
      </c>
      <c r="CX4046" t="s">
        <v>18182</v>
      </c>
      <c r="CY4046">
        <v>10</v>
      </c>
      <c r="CZ4046">
        <v>8</v>
      </c>
      <c r="DA4046" t="s">
        <v>18182</v>
      </c>
      <c r="DB4046">
        <v>0.751</v>
      </c>
      <c r="DC4046">
        <v>20</v>
      </c>
      <c r="DD4046">
        <v>5</v>
      </c>
      <c r="DE4046">
        <v>5.7389999999999999</v>
      </c>
      <c r="DF4046">
        <v>0</v>
      </c>
      <c r="DG4046">
        <v>0</v>
      </c>
      <c r="DH4046">
        <v>0</v>
      </c>
      <c r="DI4046" t="s">
        <v>18184</v>
      </c>
      <c r="DJ4046">
        <v>5</v>
      </c>
      <c r="DK4046">
        <v>0</v>
      </c>
      <c r="DL4046">
        <v>15</v>
      </c>
      <c r="DM4046">
        <v>0</v>
      </c>
      <c r="DN4046" s="18" t="s">
        <v>22034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5</v>
      </c>
      <c r="DV4046">
        <v>7</v>
      </c>
      <c r="DW4046" t="s">
        <v>18182</v>
      </c>
      <c r="DX4046">
        <v>0.81200000000000006</v>
      </c>
      <c r="DY4046" s="18">
        <v>10.329911020000001</v>
      </c>
      <c r="DZ4046">
        <v>20</v>
      </c>
      <c r="EA4046">
        <v>22.923999999999999</v>
      </c>
      <c r="EB4046">
        <v>0</v>
      </c>
      <c r="EC4046">
        <v>0</v>
      </c>
      <c r="ED4046">
        <v>0</v>
      </c>
      <c r="EE4046" t="s">
        <v>18184</v>
      </c>
      <c r="EF4046">
        <v>5</v>
      </c>
      <c r="EG4046">
        <v>10</v>
      </c>
      <c r="EH4046" t="s">
        <v>18182</v>
      </c>
      <c r="EI4046">
        <v>10</v>
      </c>
      <c r="EJ4046">
        <v>10</v>
      </c>
      <c r="EK4046" t="s">
        <v>18182</v>
      </c>
      <c r="EL4046">
        <v>10</v>
      </c>
      <c r="EM4046">
        <v>10</v>
      </c>
      <c r="EN4046" t="s">
        <v>18182</v>
      </c>
      <c r="EO4046">
        <v>4</v>
      </c>
      <c r="EP4046">
        <v>69</v>
      </c>
      <c r="EQ4046" t="s">
        <v>22035</v>
      </c>
      <c r="ER4046" s="1">
        <v>42906</v>
      </c>
      <c r="ES4046" t="s">
        <v>114</v>
      </c>
      <c r="ET4046" t="s">
        <v>20363</v>
      </c>
    </row>
    <row r="4047" spans="1:150" x14ac:dyDescent="0.25">
      <c r="A4047" t="s">
        <v>15240</v>
      </c>
      <c r="B4047" t="s">
        <v>8204</v>
      </c>
      <c r="C4047" t="s">
        <v>18182</v>
      </c>
      <c r="D4047" t="s">
        <v>2983</v>
      </c>
      <c r="E4047" t="s">
        <v>6207</v>
      </c>
      <c r="F4047">
        <v>2</v>
      </c>
      <c r="G4047">
        <v>7</v>
      </c>
      <c r="H4047" t="s">
        <v>18182</v>
      </c>
      <c r="I4047">
        <v>7.6899999999999996E-2</v>
      </c>
      <c r="J4047">
        <v>34</v>
      </c>
      <c r="K4047">
        <v>22</v>
      </c>
      <c r="L4047">
        <v>286</v>
      </c>
      <c r="M4047">
        <v>5.4800000000000001E-2</v>
      </c>
      <c r="N4047">
        <v>4</v>
      </c>
      <c r="O4047">
        <v>73</v>
      </c>
      <c r="P4047" t="s">
        <v>18184</v>
      </c>
      <c r="Q4047">
        <v>5</v>
      </c>
      <c r="R4047">
        <v>3</v>
      </c>
      <c r="S4047" t="s">
        <v>18182</v>
      </c>
      <c r="T4047">
        <v>0.61699999999999999</v>
      </c>
      <c r="U4047">
        <v>35</v>
      </c>
      <c r="V4047">
        <v>211</v>
      </c>
      <c r="W4047">
        <v>342</v>
      </c>
      <c r="X4047">
        <v>0.62070000000000003</v>
      </c>
      <c r="Y4047">
        <v>90</v>
      </c>
      <c r="Z4047">
        <v>145</v>
      </c>
      <c r="AA4047" t="s">
        <v>18184</v>
      </c>
      <c r="AB4047">
        <v>5</v>
      </c>
      <c r="AC4047">
        <v>5</v>
      </c>
      <c r="AD4047" t="s">
        <v>18182</v>
      </c>
      <c r="AE4047">
        <v>5</v>
      </c>
      <c r="AF4047">
        <v>6</v>
      </c>
      <c r="AG4047" t="s">
        <v>18182</v>
      </c>
      <c r="AH4047">
        <v>0.95750000000000002</v>
      </c>
      <c r="AI4047">
        <v>56</v>
      </c>
      <c r="AJ4047">
        <v>451</v>
      </c>
      <c r="AK4047">
        <v>471</v>
      </c>
      <c r="AL4047">
        <v>0.91220000000000001</v>
      </c>
      <c r="AM4047">
        <v>135</v>
      </c>
      <c r="AN4047">
        <v>148</v>
      </c>
      <c r="AO4047" t="s">
        <v>18184</v>
      </c>
      <c r="AP4047">
        <v>7</v>
      </c>
      <c r="AQ4047">
        <v>7</v>
      </c>
      <c r="AR4047" t="s">
        <v>18182</v>
      </c>
      <c r="AS4047">
        <v>6.1000000000000004E-3</v>
      </c>
      <c r="AT4047">
        <v>56</v>
      </c>
      <c r="AU4047">
        <v>3</v>
      </c>
      <c r="AV4047">
        <v>489</v>
      </c>
      <c r="AW4047">
        <v>0</v>
      </c>
      <c r="AX4047">
        <v>0</v>
      </c>
      <c r="AY4047">
        <v>137</v>
      </c>
      <c r="AZ4047" t="s">
        <v>18184</v>
      </c>
      <c r="BA4047">
        <v>7</v>
      </c>
      <c r="BB4047">
        <v>10</v>
      </c>
      <c r="BC4047" t="s">
        <v>18182</v>
      </c>
      <c r="BD4047">
        <v>10</v>
      </c>
      <c r="BE4047">
        <v>10</v>
      </c>
      <c r="BF4047" t="s">
        <v>18182</v>
      </c>
      <c r="BG4047">
        <v>0</v>
      </c>
      <c r="BH4047">
        <v>64</v>
      </c>
      <c r="BI4047">
        <v>0</v>
      </c>
      <c r="BJ4047">
        <v>3.1819999999999999</v>
      </c>
      <c r="BK4047">
        <v>0</v>
      </c>
      <c r="BL4047">
        <v>0</v>
      </c>
      <c r="BM4047">
        <v>0</v>
      </c>
      <c r="BN4047" t="s">
        <v>18184</v>
      </c>
      <c r="BO4047">
        <v>6</v>
      </c>
      <c r="BP4047">
        <v>10</v>
      </c>
      <c r="BQ4047" t="s">
        <v>18182</v>
      </c>
      <c r="BR4047">
        <v>12</v>
      </c>
      <c r="BS4047">
        <v>10</v>
      </c>
      <c r="BT4047" t="s">
        <v>18182</v>
      </c>
      <c r="BU4047">
        <v>7</v>
      </c>
      <c r="BV4047">
        <v>0</v>
      </c>
      <c r="BW4047">
        <v>5</v>
      </c>
      <c r="BX4047">
        <v>21</v>
      </c>
      <c r="BY4047">
        <v>0</v>
      </c>
      <c r="BZ4047">
        <v>0</v>
      </c>
      <c r="CA4047">
        <v>5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9</v>
      </c>
      <c r="CU4047" t="s">
        <v>18182</v>
      </c>
      <c r="CV4047">
        <v>9</v>
      </c>
      <c r="CW4047">
        <v>10</v>
      </c>
      <c r="CX4047" t="s">
        <v>18182</v>
      </c>
      <c r="CY4047">
        <v>10</v>
      </c>
      <c r="CZ4047">
        <v>2</v>
      </c>
      <c r="DA4047" t="s">
        <v>18182</v>
      </c>
      <c r="DB4047">
        <v>1.1819999999999999</v>
      </c>
      <c r="DC4047">
        <v>68</v>
      </c>
      <c r="DD4047">
        <v>19</v>
      </c>
      <c r="DE4047">
        <v>16.071999999999999</v>
      </c>
      <c r="DF4047">
        <v>1.111</v>
      </c>
      <c r="DG4047">
        <v>6</v>
      </c>
      <c r="DH4047">
        <v>5.4029999999999996</v>
      </c>
      <c r="DI4047" t="s">
        <v>18184</v>
      </c>
      <c r="DJ4047">
        <v>5</v>
      </c>
      <c r="DK4047">
        <v>8</v>
      </c>
      <c r="DL4047" t="s">
        <v>18182</v>
      </c>
      <c r="DM4047">
        <v>0.58699999999999997</v>
      </c>
      <c r="DN4047" s="18">
        <v>24.528405200000002</v>
      </c>
      <c r="DO4047">
        <v>5</v>
      </c>
      <c r="DP4047">
        <v>8.5129999999999999</v>
      </c>
      <c r="DQ4047">
        <v>0</v>
      </c>
      <c r="DR4047">
        <v>0</v>
      </c>
      <c r="DS4047">
        <v>0</v>
      </c>
      <c r="DT4047" t="s">
        <v>18184</v>
      </c>
      <c r="DU4047">
        <v>5</v>
      </c>
      <c r="DV4047">
        <v>1</v>
      </c>
      <c r="DW4047" t="s">
        <v>18182</v>
      </c>
      <c r="DX4047">
        <v>1.216</v>
      </c>
      <c r="DY4047" s="18">
        <v>30.01505818</v>
      </c>
      <c r="DZ4047">
        <v>62</v>
      </c>
      <c r="EA4047">
        <v>50.999000000000002</v>
      </c>
      <c r="EB4047">
        <v>0.72599999999999998</v>
      </c>
      <c r="EC4047">
        <v>12</v>
      </c>
      <c r="ED4047">
        <v>16.539000000000001</v>
      </c>
      <c r="EE4047" t="s">
        <v>18184</v>
      </c>
      <c r="EF4047">
        <v>5</v>
      </c>
      <c r="EG4047">
        <v>10</v>
      </c>
      <c r="EH4047" t="s">
        <v>18182</v>
      </c>
      <c r="EI4047">
        <v>10</v>
      </c>
      <c r="EJ4047">
        <v>10</v>
      </c>
      <c r="EK4047" t="s">
        <v>18182</v>
      </c>
      <c r="EL4047">
        <v>10</v>
      </c>
      <c r="EM4047">
        <v>7</v>
      </c>
      <c r="EN4047" t="s">
        <v>18182</v>
      </c>
      <c r="EO4047">
        <v>4</v>
      </c>
      <c r="EP4047">
        <v>59</v>
      </c>
      <c r="EQ4047" t="s">
        <v>22035</v>
      </c>
      <c r="ER4047" s="1">
        <v>42984</v>
      </c>
      <c r="ES4047" t="s">
        <v>525</v>
      </c>
      <c r="ET4047" t="s">
        <v>9800</v>
      </c>
    </row>
    <row r="4048" spans="1:150" x14ac:dyDescent="0.25">
      <c r="A4048" t="s">
        <v>23155</v>
      </c>
      <c r="B4048" t="s">
        <v>12263</v>
      </c>
      <c r="C4048" t="s">
        <v>18182</v>
      </c>
      <c r="D4048" t="s">
        <v>5125</v>
      </c>
      <c r="E4048" t="s">
        <v>6207</v>
      </c>
      <c r="F4048">
        <v>2</v>
      </c>
      <c r="G4048">
        <v>7</v>
      </c>
      <c r="H4048" t="s">
        <v>18182</v>
      </c>
      <c r="I4048">
        <v>7.1099999999999997E-2</v>
      </c>
      <c r="J4048">
        <v>17</v>
      </c>
      <c r="K4048">
        <v>12</v>
      </c>
      <c r="L4048">
        <v>130</v>
      </c>
      <c r="M4048">
        <v>0</v>
      </c>
      <c r="N4048">
        <v>0</v>
      </c>
      <c r="O4048">
        <v>0</v>
      </c>
      <c r="P4048" t="s">
        <v>18184</v>
      </c>
      <c r="Q4048">
        <v>5</v>
      </c>
      <c r="R4048">
        <v>5</v>
      </c>
      <c r="S4048" t="s">
        <v>18182</v>
      </c>
      <c r="T4048">
        <v>0.67730000000000001</v>
      </c>
      <c r="U4048">
        <v>17</v>
      </c>
      <c r="V4048">
        <v>97</v>
      </c>
      <c r="W4048">
        <v>158</v>
      </c>
      <c r="X4048">
        <v>0</v>
      </c>
      <c r="Y4048">
        <v>0</v>
      </c>
      <c r="Z4048">
        <v>0</v>
      </c>
      <c r="AA4048" t="s">
        <v>18184</v>
      </c>
      <c r="AB4048">
        <v>5</v>
      </c>
      <c r="AC4048">
        <v>6</v>
      </c>
      <c r="AD4048" t="s">
        <v>18182</v>
      </c>
      <c r="AE4048">
        <v>5</v>
      </c>
      <c r="AF4048">
        <v>10</v>
      </c>
      <c r="AG4048" t="s">
        <v>18182</v>
      </c>
      <c r="AH4048">
        <v>0.99490000000000001</v>
      </c>
      <c r="AI4048">
        <v>25</v>
      </c>
      <c r="AJ4048">
        <v>194</v>
      </c>
      <c r="AK4048">
        <v>195</v>
      </c>
      <c r="AL4048">
        <v>0.9143</v>
      </c>
      <c r="AM4048">
        <v>32</v>
      </c>
      <c r="AN4048">
        <v>35</v>
      </c>
      <c r="AO4048" t="s">
        <v>18184</v>
      </c>
      <c r="AP4048">
        <v>7</v>
      </c>
      <c r="AQ4048">
        <v>2</v>
      </c>
      <c r="AR4048" t="s">
        <v>18182</v>
      </c>
      <c r="AS4048">
        <v>1.9400000000000001E-2</v>
      </c>
      <c r="AT4048">
        <v>24</v>
      </c>
      <c r="AU4048">
        <v>4</v>
      </c>
      <c r="AV4048">
        <v>190</v>
      </c>
      <c r="AW4048">
        <v>0</v>
      </c>
      <c r="AX4048">
        <v>0</v>
      </c>
      <c r="AY4048">
        <v>33</v>
      </c>
      <c r="AZ4048" t="s">
        <v>18184</v>
      </c>
      <c r="BA4048">
        <v>7</v>
      </c>
      <c r="BB4048">
        <v>10</v>
      </c>
      <c r="BC4048" t="s">
        <v>18182</v>
      </c>
      <c r="BD4048">
        <v>10</v>
      </c>
      <c r="BE4048">
        <v>6</v>
      </c>
      <c r="BF4048" t="s">
        <v>18182</v>
      </c>
      <c r="BG4048">
        <v>0.68300000000000005</v>
      </c>
      <c r="BH4048">
        <v>56</v>
      </c>
      <c r="BI4048">
        <v>1</v>
      </c>
      <c r="BJ4048">
        <v>1.464</v>
      </c>
      <c r="BK4048">
        <v>0</v>
      </c>
      <c r="BL4048">
        <v>0</v>
      </c>
      <c r="BM4048">
        <v>0</v>
      </c>
      <c r="BN4048" t="s">
        <v>18184</v>
      </c>
      <c r="BO4048">
        <v>6</v>
      </c>
      <c r="BP4048">
        <v>10</v>
      </c>
      <c r="BQ4048" t="s">
        <v>18182</v>
      </c>
      <c r="BR4048">
        <v>12</v>
      </c>
      <c r="BS4048">
        <v>8</v>
      </c>
      <c r="BT4048" t="s">
        <v>18182</v>
      </c>
      <c r="BU4048">
        <v>7</v>
      </c>
      <c r="BV4048">
        <v>0</v>
      </c>
      <c r="BW4048">
        <v>10</v>
      </c>
      <c r="BX4048" t="s">
        <v>22033</v>
      </c>
      <c r="BY4048">
        <v>0</v>
      </c>
      <c r="BZ4048">
        <v>0</v>
      </c>
      <c r="CA4048">
        <v>5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6</v>
      </c>
      <c r="CU4048" t="s">
        <v>18182</v>
      </c>
      <c r="CV4048">
        <v>9</v>
      </c>
      <c r="CW4048">
        <v>10</v>
      </c>
      <c r="CX4048" t="s">
        <v>18182</v>
      </c>
      <c r="CY4048">
        <v>10</v>
      </c>
      <c r="CZ4048">
        <v>5</v>
      </c>
      <c r="DA4048" t="s">
        <v>18182</v>
      </c>
      <c r="DB4048">
        <v>0.97199999999999998</v>
      </c>
      <c r="DC4048">
        <v>26</v>
      </c>
      <c r="DD4048">
        <v>8</v>
      </c>
      <c r="DE4048">
        <v>6.8129999999999997</v>
      </c>
      <c r="DF4048">
        <v>0</v>
      </c>
      <c r="DG4048">
        <v>0</v>
      </c>
      <c r="DH4048">
        <v>0</v>
      </c>
      <c r="DI4048" t="s">
        <v>18184</v>
      </c>
      <c r="DJ4048">
        <v>5</v>
      </c>
      <c r="DK4048">
        <v>5</v>
      </c>
      <c r="DL4048" t="s">
        <v>18182</v>
      </c>
      <c r="DM4048">
        <v>0.97699999999999998</v>
      </c>
      <c r="DN4048" s="18">
        <v>11.446954140000001</v>
      </c>
      <c r="DO4048">
        <v>6</v>
      </c>
      <c r="DP4048">
        <v>4.0010000000000003</v>
      </c>
      <c r="DQ4048">
        <v>0</v>
      </c>
      <c r="DR4048">
        <v>0</v>
      </c>
      <c r="DS4048">
        <v>0</v>
      </c>
      <c r="DT4048" t="s">
        <v>18184</v>
      </c>
      <c r="DU4048">
        <v>5</v>
      </c>
      <c r="DV4048">
        <v>0</v>
      </c>
      <c r="DW4048" t="s">
        <v>18182</v>
      </c>
      <c r="DX4048">
        <v>1.357</v>
      </c>
      <c r="DY4048" s="18">
        <v>13.07871321</v>
      </c>
      <c r="DZ4048">
        <v>35</v>
      </c>
      <c r="EA4048">
        <v>24.027000000000001</v>
      </c>
      <c r="EB4048">
        <v>0</v>
      </c>
      <c r="EC4048">
        <v>0</v>
      </c>
      <c r="ED4048">
        <v>0</v>
      </c>
      <c r="EE4048" t="s">
        <v>18184</v>
      </c>
      <c r="EF4048">
        <v>5</v>
      </c>
      <c r="EG4048">
        <v>10</v>
      </c>
      <c r="EH4048" t="s">
        <v>18182</v>
      </c>
      <c r="EI4048">
        <v>10</v>
      </c>
      <c r="EJ4048">
        <v>10</v>
      </c>
      <c r="EK4048" t="s">
        <v>18182</v>
      </c>
      <c r="EL4048">
        <v>10</v>
      </c>
      <c r="EM4048">
        <v>10</v>
      </c>
      <c r="EN4048" t="s">
        <v>18182</v>
      </c>
      <c r="EO4048">
        <v>4</v>
      </c>
      <c r="EP4048">
        <v>62</v>
      </c>
      <c r="EQ4048" t="s">
        <v>22035</v>
      </c>
      <c r="ER4048" s="1">
        <v>42955</v>
      </c>
      <c r="ES4048" t="s">
        <v>114</v>
      </c>
      <c r="ET4048" t="s">
        <v>20364</v>
      </c>
    </row>
    <row r="4049" spans="1:150" x14ac:dyDescent="0.25">
      <c r="A4049" t="s">
        <v>15241</v>
      </c>
      <c r="B4049" t="s">
        <v>6721</v>
      </c>
      <c r="C4049" t="s">
        <v>18182</v>
      </c>
      <c r="D4049" t="s">
        <v>6722</v>
      </c>
      <c r="E4049" t="s">
        <v>6207</v>
      </c>
      <c r="F4049">
        <v>2</v>
      </c>
      <c r="G4049">
        <v>2</v>
      </c>
      <c r="H4049" t="s">
        <v>18182</v>
      </c>
      <c r="I4049">
        <v>0.15290000000000001</v>
      </c>
      <c r="J4049">
        <v>15</v>
      </c>
      <c r="K4049">
        <v>16</v>
      </c>
      <c r="L4049">
        <v>66</v>
      </c>
      <c r="M4049">
        <v>0</v>
      </c>
      <c r="N4049">
        <v>0</v>
      </c>
      <c r="O4049">
        <v>0</v>
      </c>
      <c r="P4049" t="s">
        <v>18184</v>
      </c>
      <c r="Q4049">
        <v>5</v>
      </c>
      <c r="R4049">
        <v>3</v>
      </c>
      <c r="S4049" t="s">
        <v>18182</v>
      </c>
      <c r="T4049">
        <v>0.61919999999999997</v>
      </c>
      <c r="U4049">
        <v>14</v>
      </c>
      <c r="V4049">
        <v>42</v>
      </c>
      <c r="W4049">
        <v>90</v>
      </c>
      <c r="X4049">
        <v>0</v>
      </c>
      <c r="Y4049">
        <v>0</v>
      </c>
      <c r="Z4049">
        <v>0</v>
      </c>
      <c r="AA4049" t="s">
        <v>18184</v>
      </c>
      <c r="AB4049">
        <v>5</v>
      </c>
      <c r="AC4049">
        <v>2</v>
      </c>
      <c r="AD4049" t="s">
        <v>18182</v>
      </c>
      <c r="AE4049">
        <v>5</v>
      </c>
      <c r="AF4049">
        <v>1</v>
      </c>
      <c r="AG4049" t="s">
        <v>18182</v>
      </c>
      <c r="AH4049">
        <v>0.91210000000000002</v>
      </c>
      <c r="AI4049">
        <v>26</v>
      </c>
      <c r="AJ4049">
        <v>83</v>
      </c>
      <c r="AK4049">
        <v>91</v>
      </c>
      <c r="AL4049">
        <v>0</v>
      </c>
      <c r="AM4049">
        <v>0</v>
      </c>
      <c r="AN4049">
        <v>0</v>
      </c>
      <c r="AO4049" t="s">
        <v>18184</v>
      </c>
      <c r="AP4049">
        <v>7</v>
      </c>
      <c r="AQ4049">
        <v>10</v>
      </c>
      <c r="AR4049" t="s">
        <v>18182</v>
      </c>
      <c r="AS4049">
        <v>0</v>
      </c>
      <c r="AT4049">
        <v>13</v>
      </c>
      <c r="AU4049">
        <v>0</v>
      </c>
      <c r="AV4049">
        <v>69</v>
      </c>
      <c r="AW4049">
        <v>0</v>
      </c>
      <c r="AX4049">
        <v>0</v>
      </c>
      <c r="AY4049">
        <v>0</v>
      </c>
      <c r="AZ4049" t="s">
        <v>18184</v>
      </c>
      <c r="BA4049">
        <v>7</v>
      </c>
      <c r="BB4049">
        <v>0</v>
      </c>
      <c r="BC4049" t="s">
        <v>18182</v>
      </c>
      <c r="BD4049">
        <v>10</v>
      </c>
      <c r="BE4049">
        <v>0</v>
      </c>
      <c r="BF4049" t="s">
        <v>18182</v>
      </c>
      <c r="BG4049">
        <v>0</v>
      </c>
      <c r="BH4049">
        <v>69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 t="s">
        <v>18184</v>
      </c>
      <c r="BO4049">
        <v>6</v>
      </c>
      <c r="BP4049">
        <v>2</v>
      </c>
      <c r="BQ4049" t="s">
        <v>18182</v>
      </c>
      <c r="BR4049">
        <v>9</v>
      </c>
      <c r="BS4049">
        <v>1</v>
      </c>
      <c r="BT4049" t="s">
        <v>18182</v>
      </c>
      <c r="BU4049">
        <v>7</v>
      </c>
      <c r="BV4049">
        <v>0</v>
      </c>
      <c r="BW4049" t="s">
        <v>18182</v>
      </c>
      <c r="BX4049">
        <v>0</v>
      </c>
      <c r="BY4049">
        <v>0</v>
      </c>
      <c r="BZ4049" t="s">
        <v>18184</v>
      </c>
      <c r="CA4049">
        <v>5</v>
      </c>
      <c r="CB4049">
        <v>0</v>
      </c>
      <c r="CC4049">
        <v>0</v>
      </c>
      <c r="CD4049" t="s">
        <v>18184</v>
      </c>
      <c r="CE4049">
        <v>0</v>
      </c>
      <c r="CF4049">
        <v>0</v>
      </c>
      <c r="CG4049" t="s">
        <v>18184</v>
      </c>
      <c r="CH4049">
        <v>0</v>
      </c>
      <c r="CI4049">
        <v>0</v>
      </c>
      <c r="CJ4049" t="s">
        <v>18184</v>
      </c>
      <c r="CK4049">
        <v>0</v>
      </c>
      <c r="CL4049">
        <v>0</v>
      </c>
      <c r="CM4049" t="s">
        <v>18184</v>
      </c>
      <c r="CN4049">
        <v>0</v>
      </c>
      <c r="CO4049">
        <v>0</v>
      </c>
      <c r="CP4049" t="s">
        <v>18184</v>
      </c>
      <c r="CQ4049">
        <v>0</v>
      </c>
      <c r="CR4049">
        <v>0</v>
      </c>
      <c r="CS4049" t="s">
        <v>18184</v>
      </c>
      <c r="CT4049">
        <v>9</v>
      </c>
      <c r="CU4049" t="s">
        <v>18182</v>
      </c>
      <c r="CV4049">
        <v>9</v>
      </c>
      <c r="CW4049">
        <v>10</v>
      </c>
      <c r="CX4049" t="s">
        <v>18182</v>
      </c>
      <c r="CY4049">
        <v>10</v>
      </c>
      <c r="CZ4049">
        <v>2</v>
      </c>
      <c r="DA4049" t="s">
        <v>18182</v>
      </c>
      <c r="DB4049">
        <v>1.3560000000000001</v>
      </c>
      <c r="DC4049">
        <v>15</v>
      </c>
      <c r="DD4049">
        <v>16</v>
      </c>
      <c r="DE4049">
        <v>11.34</v>
      </c>
      <c r="DF4049">
        <v>1.589</v>
      </c>
      <c r="DG4049">
        <v>7</v>
      </c>
      <c r="DH4049">
        <v>4.4059999999999997</v>
      </c>
      <c r="DI4049" t="s">
        <v>18183</v>
      </c>
      <c r="DJ4049">
        <v>5</v>
      </c>
      <c r="DK4049">
        <v>0</v>
      </c>
      <c r="DL4049">
        <v>15</v>
      </c>
      <c r="DM4049">
        <v>0</v>
      </c>
      <c r="DN4049" s="18" t="s">
        <v>22034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5</v>
      </c>
      <c r="DV4049">
        <v>4</v>
      </c>
      <c r="DW4049" t="s">
        <v>18182</v>
      </c>
      <c r="DX4049">
        <v>1.0329999999999999</v>
      </c>
      <c r="DY4049" s="18">
        <v>7.1950718699999996</v>
      </c>
      <c r="DZ4049">
        <v>29</v>
      </c>
      <c r="EA4049">
        <v>20.448</v>
      </c>
      <c r="EB4049">
        <v>0</v>
      </c>
      <c r="EC4049">
        <v>0</v>
      </c>
      <c r="ED4049">
        <v>0</v>
      </c>
      <c r="EE4049" t="s">
        <v>18184</v>
      </c>
      <c r="EF4049">
        <v>5</v>
      </c>
      <c r="EG4049">
        <v>10</v>
      </c>
      <c r="EH4049" t="s">
        <v>18182</v>
      </c>
      <c r="EI4049">
        <v>10</v>
      </c>
      <c r="EJ4049">
        <v>10</v>
      </c>
      <c r="EK4049" t="s">
        <v>18182</v>
      </c>
      <c r="EL4049">
        <v>10</v>
      </c>
      <c r="EM4049">
        <v>1</v>
      </c>
      <c r="EN4049" t="s">
        <v>18182</v>
      </c>
      <c r="EO4049">
        <v>4</v>
      </c>
      <c r="EP4049">
        <v>22</v>
      </c>
      <c r="EQ4049">
        <v>0.02</v>
      </c>
      <c r="ER4049" s="1">
        <v>42886</v>
      </c>
      <c r="ES4049" t="s">
        <v>18185</v>
      </c>
      <c r="ET4049" t="s">
        <v>20365</v>
      </c>
    </row>
    <row r="4050" spans="1:150" x14ac:dyDescent="0.25">
      <c r="A4050" t="s">
        <v>15056</v>
      </c>
      <c r="B4050" t="s">
        <v>20366</v>
      </c>
      <c r="C4050" t="s">
        <v>18182</v>
      </c>
      <c r="D4050" t="s">
        <v>6229</v>
      </c>
      <c r="E4050" t="s">
        <v>6207</v>
      </c>
      <c r="F4050">
        <v>2</v>
      </c>
      <c r="G4050">
        <v>2</v>
      </c>
      <c r="H4050" t="s">
        <v>18182</v>
      </c>
      <c r="I4050">
        <v>0.154</v>
      </c>
      <c r="J4050">
        <v>23</v>
      </c>
      <c r="K4050">
        <v>25</v>
      </c>
      <c r="L4050">
        <v>147</v>
      </c>
      <c r="M4050">
        <v>0</v>
      </c>
      <c r="N4050">
        <v>0</v>
      </c>
      <c r="O4050">
        <v>0</v>
      </c>
      <c r="P4050" t="s">
        <v>18184</v>
      </c>
      <c r="Q4050">
        <v>5</v>
      </c>
      <c r="R4050">
        <v>2</v>
      </c>
      <c r="S4050" t="s">
        <v>18182</v>
      </c>
      <c r="T4050">
        <v>0.57210000000000005</v>
      </c>
      <c r="U4050">
        <v>24</v>
      </c>
      <c r="V4050">
        <v>114</v>
      </c>
      <c r="W4050">
        <v>206</v>
      </c>
      <c r="X4050">
        <v>0</v>
      </c>
      <c r="Y4050">
        <v>0</v>
      </c>
      <c r="Z4050">
        <v>0</v>
      </c>
      <c r="AA4050" t="s">
        <v>18184</v>
      </c>
      <c r="AB4050">
        <v>5</v>
      </c>
      <c r="AC4050">
        <v>2</v>
      </c>
      <c r="AD4050" t="s">
        <v>18182</v>
      </c>
      <c r="AE4050">
        <v>5</v>
      </c>
      <c r="AF4050">
        <v>5</v>
      </c>
      <c r="AG4050" t="s">
        <v>18182</v>
      </c>
      <c r="AH4050">
        <v>0.85650000000000004</v>
      </c>
      <c r="AI4050">
        <v>14</v>
      </c>
      <c r="AJ4050">
        <v>388</v>
      </c>
      <c r="AK4050">
        <v>453</v>
      </c>
      <c r="AL4050">
        <v>0.66669999999999996</v>
      </c>
      <c r="AM4050">
        <v>18</v>
      </c>
      <c r="AN4050">
        <v>27</v>
      </c>
      <c r="AO4050" t="s">
        <v>18183</v>
      </c>
      <c r="AP4050">
        <v>7</v>
      </c>
      <c r="AQ4050">
        <v>0</v>
      </c>
      <c r="AR4050" t="s">
        <v>18182</v>
      </c>
      <c r="AS4050">
        <v>5.1999999999999998E-2</v>
      </c>
      <c r="AT4050">
        <v>59</v>
      </c>
      <c r="AU4050">
        <v>21</v>
      </c>
      <c r="AV4050">
        <v>404</v>
      </c>
      <c r="AW4050">
        <v>0</v>
      </c>
      <c r="AX4050">
        <v>0</v>
      </c>
      <c r="AY4050">
        <v>0</v>
      </c>
      <c r="AZ4050" t="s">
        <v>18184</v>
      </c>
      <c r="BA4050">
        <v>7</v>
      </c>
      <c r="BB4050">
        <v>10</v>
      </c>
      <c r="BC4050" t="s">
        <v>18182</v>
      </c>
      <c r="BD4050">
        <v>10</v>
      </c>
      <c r="BE4050">
        <v>8</v>
      </c>
      <c r="BF4050" t="s">
        <v>18182</v>
      </c>
      <c r="BG4050">
        <v>0.219</v>
      </c>
      <c r="BH4050">
        <v>98</v>
      </c>
      <c r="BI4050">
        <v>1</v>
      </c>
      <c r="BJ4050">
        <v>4.5659999999999998</v>
      </c>
      <c r="BK4050">
        <v>0</v>
      </c>
      <c r="BL4050">
        <v>0</v>
      </c>
      <c r="BM4050">
        <v>0</v>
      </c>
      <c r="BN4050" t="s">
        <v>18184</v>
      </c>
      <c r="BO4050">
        <v>6</v>
      </c>
      <c r="BP4050">
        <v>10</v>
      </c>
      <c r="BQ4050" t="s">
        <v>18182</v>
      </c>
      <c r="BR4050">
        <v>12</v>
      </c>
      <c r="BS4050">
        <v>9</v>
      </c>
      <c r="BT4050" t="s">
        <v>18182</v>
      </c>
      <c r="BU4050">
        <v>7</v>
      </c>
      <c r="BV4050">
        <v>0</v>
      </c>
      <c r="BW4050">
        <v>10</v>
      </c>
      <c r="BX4050" t="s">
        <v>22033</v>
      </c>
      <c r="BY4050">
        <v>0</v>
      </c>
      <c r="BZ4050">
        <v>0</v>
      </c>
      <c r="CA4050">
        <v>5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6</v>
      </c>
      <c r="CU4050" t="s">
        <v>18182</v>
      </c>
      <c r="CV4050">
        <v>9</v>
      </c>
      <c r="CW4050">
        <v>10</v>
      </c>
      <c r="CX4050" t="s">
        <v>18182</v>
      </c>
      <c r="CY4050">
        <v>10</v>
      </c>
      <c r="CZ4050">
        <v>4</v>
      </c>
      <c r="DA4050" t="s">
        <v>18182</v>
      </c>
      <c r="DB4050">
        <v>1.0569999999999999</v>
      </c>
      <c r="DC4050">
        <v>69</v>
      </c>
      <c r="DD4050">
        <v>17</v>
      </c>
      <c r="DE4050">
        <v>16.087</v>
      </c>
      <c r="DF4050">
        <v>0</v>
      </c>
      <c r="DG4050">
        <v>0</v>
      </c>
      <c r="DH4050">
        <v>0</v>
      </c>
      <c r="DI4050" t="s">
        <v>18184</v>
      </c>
      <c r="DJ4050">
        <v>5</v>
      </c>
      <c r="DK4050">
        <v>9</v>
      </c>
      <c r="DL4050" t="s">
        <v>18182</v>
      </c>
      <c r="DM4050">
        <v>0.51100000000000001</v>
      </c>
      <c r="DN4050" s="18">
        <v>12.101300480000001</v>
      </c>
      <c r="DO4050">
        <v>3</v>
      </c>
      <c r="DP4050">
        <v>5.0510000000000002</v>
      </c>
      <c r="DQ4050">
        <v>0</v>
      </c>
      <c r="DR4050">
        <v>0</v>
      </c>
      <c r="DS4050">
        <v>0</v>
      </c>
      <c r="DT4050" t="s">
        <v>18184</v>
      </c>
      <c r="DU4050">
        <v>5</v>
      </c>
      <c r="DV4050">
        <v>0</v>
      </c>
      <c r="DW4050" t="s">
        <v>18182</v>
      </c>
      <c r="DX4050">
        <v>1.72</v>
      </c>
      <c r="DY4050" s="18">
        <v>17.514031490000001</v>
      </c>
      <c r="DZ4050">
        <v>61</v>
      </c>
      <c r="EA4050">
        <v>35.462000000000003</v>
      </c>
      <c r="EB4050">
        <v>0</v>
      </c>
      <c r="EC4050">
        <v>0</v>
      </c>
      <c r="ED4050">
        <v>0</v>
      </c>
      <c r="EE4050" t="s">
        <v>18184</v>
      </c>
      <c r="EF4050">
        <v>5</v>
      </c>
      <c r="EG4050">
        <v>10</v>
      </c>
      <c r="EH4050" t="s">
        <v>18182</v>
      </c>
      <c r="EI4050">
        <v>10</v>
      </c>
      <c r="EJ4050">
        <v>9</v>
      </c>
      <c r="EK4050" t="s">
        <v>18182</v>
      </c>
      <c r="EL4050">
        <v>10</v>
      </c>
      <c r="EM4050">
        <v>0</v>
      </c>
      <c r="EN4050" t="s">
        <v>18182</v>
      </c>
      <c r="EO4050">
        <v>4</v>
      </c>
      <c r="EP4050">
        <v>49</v>
      </c>
      <c r="EQ4050">
        <v>5.0000000000000001E-3</v>
      </c>
      <c r="ER4050" s="1">
        <v>43079</v>
      </c>
      <c r="ES4050" t="s">
        <v>114</v>
      </c>
      <c r="ET4050">
        <v>43079</v>
      </c>
    </row>
    <row r="4051" spans="1:150" x14ac:dyDescent="0.25">
      <c r="A4051" t="s">
        <v>15057</v>
      </c>
      <c r="B4051" t="s">
        <v>6269</v>
      </c>
      <c r="C4051" t="s">
        <v>18182</v>
      </c>
      <c r="D4051" t="s">
        <v>6210</v>
      </c>
      <c r="E4051" t="s">
        <v>6207</v>
      </c>
      <c r="F4051">
        <v>2</v>
      </c>
      <c r="G4051">
        <v>5</v>
      </c>
      <c r="H4051" t="s">
        <v>18182</v>
      </c>
      <c r="I4051">
        <v>9.5399999999999999E-2</v>
      </c>
      <c r="J4051">
        <v>22</v>
      </c>
      <c r="K4051">
        <v>18</v>
      </c>
      <c r="L4051">
        <v>168</v>
      </c>
      <c r="M4051">
        <v>0</v>
      </c>
      <c r="N4051">
        <v>0</v>
      </c>
      <c r="O4051">
        <v>0</v>
      </c>
      <c r="P4051" t="s">
        <v>18184</v>
      </c>
      <c r="Q4051">
        <v>5</v>
      </c>
      <c r="R4051">
        <v>5</v>
      </c>
      <c r="S4051" t="s">
        <v>18182</v>
      </c>
      <c r="T4051">
        <v>0.68259999999999998</v>
      </c>
      <c r="U4051">
        <v>21</v>
      </c>
      <c r="V4051">
        <v>135</v>
      </c>
      <c r="W4051">
        <v>206</v>
      </c>
      <c r="X4051">
        <v>0</v>
      </c>
      <c r="Y4051">
        <v>0</v>
      </c>
      <c r="Z4051">
        <v>0</v>
      </c>
      <c r="AA4051" t="s">
        <v>18184</v>
      </c>
      <c r="AB4051">
        <v>5</v>
      </c>
      <c r="AC4051">
        <v>5</v>
      </c>
      <c r="AD4051" t="s">
        <v>18182</v>
      </c>
      <c r="AE4051">
        <v>5</v>
      </c>
      <c r="AF4051">
        <v>6</v>
      </c>
      <c r="AG4051" t="s">
        <v>18182</v>
      </c>
      <c r="AH4051">
        <v>0.95350000000000001</v>
      </c>
      <c r="AI4051">
        <v>44</v>
      </c>
      <c r="AJ4051">
        <v>328</v>
      </c>
      <c r="AK4051">
        <v>344</v>
      </c>
      <c r="AL4051">
        <v>0</v>
      </c>
      <c r="AM4051">
        <v>0</v>
      </c>
      <c r="AN4051">
        <v>0</v>
      </c>
      <c r="AO4051" t="s">
        <v>18184</v>
      </c>
      <c r="AP4051">
        <v>7</v>
      </c>
      <c r="AQ4051">
        <v>7</v>
      </c>
      <c r="AR4051" t="s">
        <v>18182</v>
      </c>
      <c r="AS4051">
        <v>5.7999999999999996E-3</v>
      </c>
      <c r="AT4051">
        <v>43</v>
      </c>
      <c r="AU4051">
        <v>2</v>
      </c>
      <c r="AV4051">
        <v>343</v>
      </c>
      <c r="AW4051">
        <v>0</v>
      </c>
      <c r="AX4051">
        <v>0</v>
      </c>
      <c r="AY4051">
        <v>0</v>
      </c>
      <c r="AZ4051" t="s">
        <v>18184</v>
      </c>
      <c r="BA4051">
        <v>7</v>
      </c>
      <c r="BB4051">
        <v>10</v>
      </c>
      <c r="BC4051" t="s">
        <v>18182</v>
      </c>
      <c r="BD4051">
        <v>10</v>
      </c>
      <c r="BE4051">
        <v>5</v>
      </c>
      <c r="BF4051" t="s">
        <v>18182</v>
      </c>
      <c r="BG4051">
        <v>0.72899999999999998</v>
      </c>
      <c r="BH4051">
        <v>42</v>
      </c>
      <c r="BI4051">
        <v>2</v>
      </c>
      <c r="BJ4051">
        <v>2.7440000000000002</v>
      </c>
      <c r="BK4051">
        <v>0</v>
      </c>
      <c r="BL4051">
        <v>0</v>
      </c>
      <c r="BM4051">
        <v>0</v>
      </c>
      <c r="BN4051" t="s">
        <v>18184</v>
      </c>
      <c r="BO4051">
        <v>6</v>
      </c>
      <c r="BP4051">
        <v>10</v>
      </c>
      <c r="BQ4051" t="s">
        <v>18182</v>
      </c>
      <c r="BR4051">
        <v>12</v>
      </c>
      <c r="BS4051">
        <v>7</v>
      </c>
      <c r="BT4051" t="s">
        <v>18182</v>
      </c>
      <c r="BU4051">
        <v>7</v>
      </c>
      <c r="BV4051">
        <v>0</v>
      </c>
      <c r="BW4051">
        <v>10</v>
      </c>
      <c r="BX4051">
        <v>12</v>
      </c>
      <c r="BY4051">
        <v>0</v>
      </c>
      <c r="BZ4051">
        <v>0</v>
      </c>
      <c r="CA4051">
        <v>5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10</v>
      </c>
      <c r="CU4051" t="s">
        <v>18182</v>
      </c>
      <c r="CV4051">
        <v>9</v>
      </c>
      <c r="CW4051">
        <v>10</v>
      </c>
      <c r="CX4051" t="s">
        <v>18182</v>
      </c>
      <c r="CY4051">
        <v>10</v>
      </c>
      <c r="CZ4051">
        <v>5</v>
      </c>
      <c r="DA4051" t="s">
        <v>18182</v>
      </c>
      <c r="DB4051">
        <v>0.96699999999999997</v>
      </c>
      <c r="DC4051">
        <v>31</v>
      </c>
      <c r="DD4051">
        <v>8</v>
      </c>
      <c r="DE4051">
        <v>7.3869999999999996</v>
      </c>
      <c r="DF4051">
        <v>0</v>
      </c>
      <c r="DG4051">
        <v>0</v>
      </c>
      <c r="DH4051">
        <v>0</v>
      </c>
      <c r="DI4051" t="s">
        <v>18184</v>
      </c>
      <c r="DJ4051">
        <v>5</v>
      </c>
      <c r="DK4051">
        <v>0</v>
      </c>
      <c r="DL4051">
        <v>15</v>
      </c>
      <c r="DM4051">
        <v>0</v>
      </c>
      <c r="DN4051" s="18" t="s">
        <v>22034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5</v>
      </c>
      <c r="DV4051">
        <v>10</v>
      </c>
      <c r="DW4051" t="s">
        <v>18182</v>
      </c>
      <c r="DX4051">
        <v>0.52</v>
      </c>
      <c r="DY4051" s="18">
        <v>20.112251879999999</v>
      </c>
      <c r="DZ4051">
        <v>23</v>
      </c>
      <c r="EA4051">
        <v>44.220999999999997</v>
      </c>
      <c r="EB4051">
        <v>0</v>
      </c>
      <c r="EC4051">
        <v>0</v>
      </c>
      <c r="ED4051">
        <v>0</v>
      </c>
      <c r="EE4051" t="s">
        <v>18184</v>
      </c>
      <c r="EF4051">
        <v>5</v>
      </c>
      <c r="EG4051">
        <v>10</v>
      </c>
      <c r="EH4051" t="s">
        <v>18182</v>
      </c>
      <c r="EI4051">
        <v>10</v>
      </c>
      <c r="EJ4051">
        <v>10</v>
      </c>
      <c r="EK4051" t="s">
        <v>18182</v>
      </c>
      <c r="EL4051">
        <v>10</v>
      </c>
      <c r="EM4051">
        <v>4</v>
      </c>
      <c r="EN4051" t="s">
        <v>18182</v>
      </c>
      <c r="EO4051">
        <v>4</v>
      </c>
      <c r="EP4051">
        <v>67</v>
      </c>
      <c r="EQ4051" t="s">
        <v>22035</v>
      </c>
      <c r="ER4051" s="1">
        <v>43021</v>
      </c>
      <c r="ES4051" t="s">
        <v>643</v>
      </c>
      <c r="ET4051">
        <v>42927</v>
      </c>
    </row>
    <row r="4052" spans="1:150" x14ac:dyDescent="0.25">
      <c r="A4052" t="s">
        <v>23156</v>
      </c>
      <c r="B4052" t="s">
        <v>6270</v>
      </c>
      <c r="C4052" t="s">
        <v>18182</v>
      </c>
      <c r="D4052" t="s">
        <v>4092</v>
      </c>
      <c r="E4052" t="s">
        <v>6207</v>
      </c>
      <c r="F4052">
        <v>2</v>
      </c>
      <c r="G4052">
        <v>0</v>
      </c>
      <c r="H4052" t="s">
        <v>18182</v>
      </c>
      <c r="I4052">
        <v>0.3402</v>
      </c>
      <c r="J4052">
        <v>44</v>
      </c>
      <c r="K4052">
        <v>66</v>
      </c>
      <c r="L4052">
        <v>194</v>
      </c>
      <c r="M4052">
        <v>0</v>
      </c>
      <c r="N4052">
        <v>0</v>
      </c>
      <c r="O4052">
        <v>0</v>
      </c>
      <c r="P4052" t="s">
        <v>18184</v>
      </c>
      <c r="Q4052">
        <v>5</v>
      </c>
      <c r="R4052">
        <v>0</v>
      </c>
      <c r="S4052" t="s">
        <v>18182</v>
      </c>
      <c r="T4052">
        <v>0.51</v>
      </c>
      <c r="U4052">
        <v>40</v>
      </c>
      <c r="V4052">
        <v>153</v>
      </c>
      <c r="W4052">
        <v>300</v>
      </c>
      <c r="X4052">
        <v>0</v>
      </c>
      <c r="Y4052">
        <v>0</v>
      </c>
      <c r="Z4052">
        <v>0</v>
      </c>
      <c r="AA4052" t="s">
        <v>18184</v>
      </c>
      <c r="AB4052">
        <v>5</v>
      </c>
      <c r="AC4052">
        <v>0</v>
      </c>
      <c r="AD4052" t="s">
        <v>18182</v>
      </c>
      <c r="AE4052">
        <v>5</v>
      </c>
      <c r="AF4052">
        <v>0</v>
      </c>
      <c r="AG4052" t="s">
        <v>18182</v>
      </c>
      <c r="AH4052">
        <v>0.89500000000000002</v>
      </c>
      <c r="AI4052">
        <v>85</v>
      </c>
      <c r="AJ4052">
        <v>324</v>
      </c>
      <c r="AK4052">
        <v>362</v>
      </c>
      <c r="AL4052">
        <v>0</v>
      </c>
      <c r="AM4052">
        <v>0</v>
      </c>
      <c r="AN4052">
        <v>0</v>
      </c>
      <c r="AO4052" t="s">
        <v>18184</v>
      </c>
      <c r="AP4052">
        <v>7</v>
      </c>
      <c r="AQ4052">
        <v>7</v>
      </c>
      <c r="AR4052" t="s">
        <v>18182</v>
      </c>
      <c r="AS4052">
        <v>5.5999999999999999E-3</v>
      </c>
      <c r="AT4052">
        <v>74</v>
      </c>
      <c r="AU4052">
        <v>2</v>
      </c>
      <c r="AV4052">
        <v>357</v>
      </c>
      <c r="AW4052">
        <v>0</v>
      </c>
      <c r="AX4052">
        <v>0</v>
      </c>
      <c r="AY4052">
        <v>0</v>
      </c>
      <c r="AZ4052" t="s">
        <v>18184</v>
      </c>
      <c r="BA4052">
        <v>7</v>
      </c>
      <c r="BB4052">
        <v>0</v>
      </c>
      <c r="BC4052" t="s">
        <v>18182</v>
      </c>
      <c r="BD4052">
        <v>10</v>
      </c>
      <c r="BE4052">
        <v>0</v>
      </c>
      <c r="BF4052" t="s">
        <v>18182</v>
      </c>
      <c r="BG4052">
        <v>0</v>
      </c>
      <c r="BH4052">
        <v>171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 t="s">
        <v>18184</v>
      </c>
      <c r="BO4052">
        <v>6</v>
      </c>
      <c r="BP4052">
        <v>2</v>
      </c>
      <c r="BQ4052" t="s">
        <v>18182</v>
      </c>
      <c r="BR4052">
        <v>6</v>
      </c>
      <c r="BS4052">
        <v>1</v>
      </c>
      <c r="BT4052" t="s">
        <v>18182</v>
      </c>
      <c r="BU4052">
        <v>7</v>
      </c>
      <c r="BV4052">
        <v>0</v>
      </c>
      <c r="BW4052" t="s">
        <v>18182</v>
      </c>
      <c r="BX4052">
        <v>0</v>
      </c>
      <c r="BY4052">
        <v>0</v>
      </c>
      <c r="BZ4052" t="s">
        <v>18184</v>
      </c>
      <c r="CA4052">
        <v>5</v>
      </c>
      <c r="CB4052">
        <v>0</v>
      </c>
      <c r="CC4052">
        <v>0</v>
      </c>
      <c r="CD4052" t="s">
        <v>18184</v>
      </c>
      <c r="CE4052">
        <v>0</v>
      </c>
      <c r="CF4052">
        <v>0</v>
      </c>
      <c r="CG4052" t="s">
        <v>18184</v>
      </c>
      <c r="CH4052">
        <v>0</v>
      </c>
      <c r="CI4052">
        <v>0</v>
      </c>
      <c r="CJ4052" t="s">
        <v>18184</v>
      </c>
      <c r="CK4052">
        <v>0</v>
      </c>
      <c r="CL4052">
        <v>0</v>
      </c>
      <c r="CM4052" t="s">
        <v>18184</v>
      </c>
      <c r="CN4052">
        <v>0</v>
      </c>
      <c r="CO4052">
        <v>0</v>
      </c>
      <c r="CP4052" t="s">
        <v>18184</v>
      </c>
      <c r="CQ4052">
        <v>0</v>
      </c>
      <c r="CR4052">
        <v>0</v>
      </c>
      <c r="CS4052" t="s">
        <v>18184</v>
      </c>
      <c r="CT4052">
        <v>10</v>
      </c>
      <c r="CU4052" t="s">
        <v>18182</v>
      </c>
      <c r="CV4052">
        <v>9</v>
      </c>
      <c r="CW4052">
        <v>9</v>
      </c>
      <c r="CX4052" t="s">
        <v>18182</v>
      </c>
      <c r="CY4052">
        <v>10</v>
      </c>
      <c r="CZ4052">
        <v>0</v>
      </c>
      <c r="DA4052" t="s">
        <v>18182</v>
      </c>
      <c r="DB4052">
        <v>1.4650000000000001</v>
      </c>
      <c r="DC4052">
        <v>130</v>
      </c>
      <c r="DD4052">
        <v>52</v>
      </c>
      <c r="DE4052">
        <v>35.494</v>
      </c>
      <c r="DF4052">
        <v>0</v>
      </c>
      <c r="DG4052">
        <v>0</v>
      </c>
      <c r="DH4052">
        <v>0</v>
      </c>
      <c r="DI4052" t="s">
        <v>18184</v>
      </c>
      <c r="DJ4052">
        <v>5</v>
      </c>
      <c r="DK4052">
        <v>0</v>
      </c>
      <c r="DL4052" t="s">
        <v>18182</v>
      </c>
      <c r="DM4052">
        <v>1.6160000000000001</v>
      </c>
      <c r="DN4052" s="18">
        <v>14.954141</v>
      </c>
      <c r="DO4052">
        <v>16</v>
      </c>
      <c r="DP4052">
        <v>7.3250000000000002</v>
      </c>
      <c r="DQ4052">
        <v>0</v>
      </c>
      <c r="DR4052">
        <v>0</v>
      </c>
      <c r="DS4052">
        <v>0</v>
      </c>
      <c r="DT4052" t="s">
        <v>18184</v>
      </c>
      <c r="DU4052">
        <v>5</v>
      </c>
      <c r="DV4052">
        <v>0</v>
      </c>
      <c r="DW4052" t="s">
        <v>18182</v>
      </c>
      <c r="DX4052">
        <v>1.2789999999999999</v>
      </c>
      <c r="DY4052" s="18">
        <v>21.694729639999998</v>
      </c>
      <c r="DZ4052">
        <v>80</v>
      </c>
      <c r="EA4052">
        <v>62.55</v>
      </c>
      <c r="EB4052">
        <v>0</v>
      </c>
      <c r="EC4052">
        <v>0</v>
      </c>
      <c r="ED4052">
        <v>0</v>
      </c>
      <c r="EE4052" t="s">
        <v>18184</v>
      </c>
      <c r="EF4052">
        <v>5</v>
      </c>
      <c r="EG4052">
        <v>10</v>
      </c>
      <c r="EH4052" t="s">
        <v>18182</v>
      </c>
      <c r="EI4052">
        <v>10</v>
      </c>
      <c r="EJ4052">
        <v>5</v>
      </c>
      <c r="EK4052" t="s">
        <v>18182</v>
      </c>
      <c r="EL4052">
        <v>10</v>
      </c>
      <c r="EM4052">
        <v>7</v>
      </c>
      <c r="EN4052" t="s">
        <v>18182</v>
      </c>
      <c r="EO4052">
        <v>4</v>
      </c>
      <c r="EP4052">
        <v>9</v>
      </c>
      <c r="EQ4052">
        <v>0.02</v>
      </c>
      <c r="ER4052" s="1">
        <v>43068</v>
      </c>
      <c r="ES4052" t="s">
        <v>18185</v>
      </c>
      <c r="ET4052" t="s">
        <v>6271</v>
      </c>
    </row>
    <row r="4053" spans="1:150" x14ac:dyDescent="0.25">
      <c r="A4053" t="s">
        <v>15058</v>
      </c>
      <c r="B4053" t="s">
        <v>12263</v>
      </c>
      <c r="C4053" t="s">
        <v>18182</v>
      </c>
      <c r="D4053" t="s">
        <v>4092</v>
      </c>
      <c r="E4053" t="s">
        <v>6207</v>
      </c>
      <c r="F4053">
        <v>2</v>
      </c>
      <c r="G4053">
        <v>9</v>
      </c>
      <c r="H4053" t="s">
        <v>18182</v>
      </c>
      <c r="I4053">
        <v>3.5900000000000001E-2</v>
      </c>
      <c r="J4053">
        <v>21</v>
      </c>
      <c r="K4053">
        <v>5</v>
      </c>
      <c r="L4053">
        <v>135</v>
      </c>
      <c r="M4053">
        <v>0</v>
      </c>
      <c r="N4053">
        <v>0</v>
      </c>
      <c r="O4053">
        <v>0</v>
      </c>
      <c r="P4053" t="s">
        <v>18184</v>
      </c>
      <c r="Q4053">
        <v>5</v>
      </c>
      <c r="R4053">
        <v>10</v>
      </c>
      <c r="S4053" t="s">
        <v>18182</v>
      </c>
      <c r="T4053">
        <v>0.89300000000000002</v>
      </c>
      <c r="U4053">
        <v>20</v>
      </c>
      <c r="V4053">
        <v>167</v>
      </c>
      <c r="W4053">
        <v>187</v>
      </c>
      <c r="X4053">
        <v>0</v>
      </c>
      <c r="Y4053">
        <v>0</v>
      </c>
      <c r="Z4053">
        <v>0</v>
      </c>
      <c r="AA4053" t="s">
        <v>18184</v>
      </c>
      <c r="AB4053">
        <v>5</v>
      </c>
      <c r="AC4053">
        <v>9</v>
      </c>
      <c r="AD4053" t="s">
        <v>18182</v>
      </c>
      <c r="AE4053">
        <v>5</v>
      </c>
      <c r="AF4053">
        <v>6</v>
      </c>
      <c r="AG4053" t="s">
        <v>18182</v>
      </c>
      <c r="AH4053">
        <v>0.9546</v>
      </c>
      <c r="AI4053">
        <v>64</v>
      </c>
      <c r="AJ4053">
        <v>463</v>
      </c>
      <c r="AK4053">
        <v>485</v>
      </c>
      <c r="AL4053">
        <v>0</v>
      </c>
      <c r="AM4053">
        <v>0</v>
      </c>
      <c r="AN4053">
        <v>0</v>
      </c>
      <c r="AO4053" t="s">
        <v>18184</v>
      </c>
      <c r="AP4053">
        <v>7</v>
      </c>
      <c r="AQ4053">
        <v>0</v>
      </c>
      <c r="AR4053" t="s">
        <v>18182</v>
      </c>
      <c r="AS4053">
        <v>4.9799999999999997E-2</v>
      </c>
      <c r="AT4053">
        <v>59</v>
      </c>
      <c r="AU4053">
        <v>24</v>
      </c>
      <c r="AV4053">
        <v>482</v>
      </c>
      <c r="AW4053">
        <v>0</v>
      </c>
      <c r="AX4053">
        <v>0</v>
      </c>
      <c r="AY4053">
        <v>0</v>
      </c>
      <c r="AZ4053" t="s">
        <v>18184</v>
      </c>
      <c r="BA4053">
        <v>7</v>
      </c>
      <c r="BB4053">
        <v>10</v>
      </c>
      <c r="BC4053" t="s">
        <v>18182</v>
      </c>
      <c r="BD4053">
        <v>10</v>
      </c>
      <c r="BE4053">
        <v>4</v>
      </c>
      <c r="BF4053" t="s">
        <v>18182</v>
      </c>
      <c r="BG4053">
        <v>0.90600000000000003</v>
      </c>
      <c r="BH4053">
        <v>77</v>
      </c>
      <c r="BI4053">
        <v>2</v>
      </c>
      <c r="BJ4053">
        <v>2.2069999999999999</v>
      </c>
      <c r="BK4053">
        <v>0</v>
      </c>
      <c r="BL4053">
        <v>0</v>
      </c>
      <c r="BM4053">
        <v>0</v>
      </c>
      <c r="BN4053" t="s">
        <v>18184</v>
      </c>
      <c r="BO4053">
        <v>6</v>
      </c>
      <c r="BP4053">
        <v>10</v>
      </c>
      <c r="BQ4053" t="s">
        <v>18182</v>
      </c>
      <c r="BR4053">
        <v>12</v>
      </c>
      <c r="BS4053">
        <v>6</v>
      </c>
      <c r="BT4053" t="s">
        <v>18182</v>
      </c>
      <c r="BU4053">
        <v>7</v>
      </c>
      <c r="BV4053">
        <v>0</v>
      </c>
      <c r="BW4053">
        <v>10</v>
      </c>
      <c r="BX4053" t="s">
        <v>22033</v>
      </c>
      <c r="BY4053">
        <v>0</v>
      </c>
      <c r="BZ4053">
        <v>0</v>
      </c>
      <c r="CA4053">
        <v>5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10</v>
      </c>
      <c r="CU4053" t="s">
        <v>18182</v>
      </c>
      <c r="CV4053">
        <v>9</v>
      </c>
      <c r="CW4053">
        <v>10</v>
      </c>
      <c r="CX4053" t="s">
        <v>18182</v>
      </c>
      <c r="CY4053">
        <v>10</v>
      </c>
      <c r="CZ4053">
        <v>10</v>
      </c>
      <c r="DA4053" t="s">
        <v>18182</v>
      </c>
      <c r="DB4053">
        <v>0.58899999999999997</v>
      </c>
      <c r="DC4053">
        <v>32</v>
      </c>
      <c r="DD4053">
        <v>4</v>
      </c>
      <c r="DE4053">
        <v>6.7949999999999999</v>
      </c>
      <c r="DF4053">
        <v>0</v>
      </c>
      <c r="DG4053">
        <v>0</v>
      </c>
      <c r="DH4053">
        <v>0</v>
      </c>
      <c r="DI4053" t="s">
        <v>18184</v>
      </c>
      <c r="DJ4053">
        <v>5</v>
      </c>
      <c r="DK4053">
        <v>6</v>
      </c>
      <c r="DL4053" t="s">
        <v>18182</v>
      </c>
      <c r="DM4053">
        <v>0.85099999999999998</v>
      </c>
      <c r="DN4053" s="18">
        <v>10.770705</v>
      </c>
      <c r="DO4053">
        <v>5</v>
      </c>
      <c r="DP4053">
        <v>3.8140000000000001</v>
      </c>
      <c r="DQ4053">
        <v>0</v>
      </c>
      <c r="DR4053">
        <v>0</v>
      </c>
      <c r="DS4053">
        <v>0</v>
      </c>
      <c r="DT4053" t="s">
        <v>18184</v>
      </c>
      <c r="DU4053">
        <v>5</v>
      </c>
      <c r="DV4053">
        <v>7</v>
      </c>
      <c r="DW4053" t="s">
        <v>18182</v>
      </c>
      <c r="DX4053">
        <v>0.80800000000000005</v>
      </c>
      <c r="DY4053" s="18">
        <v>14.51608487</v>
      </c>
      <c r="DZ4053">
        <v>23</v>
      </c>
      <c r="EA4053">
        <v>28.477</v>
      </c>
      <c r="EB4053">
        <v>0</v>
      </c>
      <c r="EC4053">
        <v>0</v>
      </c>
      <c r="ED4053">
        <v>0</v>
      </c>
      <c r="EE4053" t="s">
        <v>18184</v>
      </c>
      <c r="EF4053">
        <v>5</v>
      </c>
      <c r="EG4053">
        <v>10</v>
      </c>
      <c r="EH4053" t="s">
        <v>18182</v>
      </c>
      <c r="EI4053">
        <v>10</v>
      </c>
      <c r="EJ4053">
        <v>10</v>
      </c>
      <c r="EK4053" t="s">
        <v>18182</v>
      </c>
      <c r="EL4053">
        <v>10</v>
      </c>
      <c r="EM4053">
        <v>6</v>
      </c>
      <c r="EN4053" t="s">
        <v>18182</v>
      </c>
      <c r="EO4053">
        <v>4</v>
      </c>
      <c r="EP4053">
        <v>72</v>
      </c>
      <c r="EQ4053" t="s">
        <v>22035</v>
      </c>
      <c r="ER4053" s="1">
        <v>42897</v>
      </c>
      <c r="ES4053" t="s">
        <v>114</v>
      </c>
      <c r="ET4053" t="s">
        <v>20367</v>
      </c>
    </row>
    <row r="4054" spans="1:150" x14ac:dyDescent="0.25">
      <c r="A4054" t="s">
        <v>15059</v>
      </c>
      <c r="B4054" t="s">
        <v>20368</v>
      </c>
      <c r="C4054" t="s">
        <v>18182</v>
      </c>
      <c r="D4054" t="s">
        <v>6274</v>
      </c>
      <c r="E4054" t="s">
        <v>6207</v>
      </c>
      <c r="F4054">
        <v>2</v>
      </c>
      <c r="G4054">
        <v>2</v>
      </c>
      <c r="H4054" t="s">
        <v>18182</v>
      </c>
      <c r="I4054">
        <v>0.15409999999999999</v>
      </c>
      <c r="J4054">
        <v>53</v>
      </c>
      <c r="K4054">
        <v>55</v>
      </c>
      <c r="L4054">
        <v>357</v>
      </c>
      <c r="M4054">
        <v>0.1429</v>
      </c>
      <c r="N4054">
        <v>5</v>
      </c>
      <c r="O4054">
        <v>35</v>
      </c>
      <c r="P4054" t="s">
        <v>18184</v>
      </c>
      <c r="Q4054">
        <v>5</v>
      </c>
      <c r="R4054">
        <v>5</v>
      </c>
      <c r="S4054" t="s">
        <v>18182</v>
      </c>
      <c r="T4054">
        <v>0.68330000000000002</v>
      </c>
      <c r="U4054">
        <v>46</v>
      </c>
      <c r="V4054">
        <v>287</v>
      </c>
      <c r="W4054">
        <v>420</v>
      </c>
      <c r="X4054">
        <v>0.72629999999999995</v>
      </c>
      <c r="Y4054">
        <v>69</v>
      </c>
      <c r="Z4054">
        <v>95</v>
      </c>
      <c r="AA4054" t="s">
        <v>18184</v>
      </c>
      <c r="AB4054">
        <v>5</v>
      </c>
      <c r="AC4054">
        <v>3</v>
      </c>
      <c r="AD4054" t="s">
        <v>18182</v>
      </c>
      <c r="AE4054">
        <v>5</v>
      </c>
      <c r="AF4054">
        <v>10</v>
      </c>
      <c r="AG4054" t="s">
        <v>18182</v>
      </c>
      <c r="AH4054">
        <v>0.98760000000000003</v>
      </c>
      <c r="AI4054">
        <v>72</v>
      </c>
      <c r="AJ4054">
        <v>477</v>
      </c>
      <c r="AK4054">
        <v>483</v>
      </c>
      <c r="AL4054">
        <v>0.90790000000000004</v>
      </c>
      <c r="AM4054">
        <v>69</v>
      </c>
      <c r="AN4054">
        <v>76</v>
      </c>
      <c r="AO4054" t="s">
        <v>18184</v>
      </c>
      <c r="AP4054">
        <v>7</v>
      </c>
      <c r="AQ4054">
        <v>0</v>
      </c>
      <c r="AR4054" t="s">
        <v>18182</v>
      </c>
      <c r="AS4054">
        <v>6.0400000000000002E-2</v>
      </c>
      <c r="AT4054">
        <v>65</v>
      </c>
      <c r="AU4054">
        <v>29</v>
      </c>
      <c r="AV4054">
        <v>480</v>
      </c>
      <c r="AW4054">
        <v>0</v>
      </c>
      <c r="AX4054">
        <v>0</v>
      </c>
      <c r="AY4054">
        <v>0</v>
      </c>
      <c r="AZ4054" t="s">
        <v>18184</v>
      </c>
      <c r="BA4054">
        <v>7</v>
      </c>
      <c r="BB4054">
        <v>10</v>
      </c>
      <c r="BC4054" t="s">
        <v>18182</v>
      </c>
      <c r="BD4054">
        <v>10</v>
      </c>
      <c r="BE4054">
        <v>7</v>
      </c>
      <c r="BF4054" t="s">
        <v>18182</v>
      </c>
      <c r="BG4054">
        <v>0.42599999999999999</v>
      </c>
      <c r="BH4054">
        <v>112</v>
      </c>
      <c r="BI4054">
        <v>2</v>
      </c>
      <c r="BJ4054">
        <v>4.6950000000000003</v>
      </c>
      <c r="BK4054">
        <v>0</v>
      </c>
      <c r="BL4054">
        <v>0</v>
      </c>
      <c r="BM4054">
        <v>0</v>
      </c>
      <c r="BN4054" t="s">
        <v>18184</v>
      </c>
      <c r="BO4054">
        <v>6</v>
      </c>
      <c r="BP4054">
        <v>10</v>
      </c>
      <c r="BQ4054" t="s">
        <v>18182</v>
      </c>
      <c r="BR4054">
        <v>12</v>
      </c>
      <c r="BS4054">
        <v>8</v>
      </c>
      <c r="BT4054" t="s">
        <v>18182</v>
      </c>
      <c r="BU4054">
        <v>7</v>
      </c>
      <c r="BV4054">
        <v>0</v>
      </c>
      <c r="BW4054" t="s">
        <v>18182</v>
      </c>
      <c r="BX4054">
        <v>0</v>
      </c>
      <c r="BY4054">
        <v>0</v>
      </c>
      <c r="BZ4054" t="s">
        <v>18184</v>
      </c>
      <c r="CA4054">
        <v>5</v>
      </c>
      <c r="CB4054">
        <v>0</v>
      </c>
      <c r="CC4054">
        <v>0</v>
      </c>
      <c r="CD4054" t="s">
        <v>18184</v>
      </c>
      <c r="CE4054">
        <v>0</v>
      </c>
      <c r="CF4054">
        <v>0</v>
      </c>
      <c r="CG4054" t="s">
        <v>18184</v>
      </c>
      <c r="CH4054">
        <v>0</v>
      </c>
      <c r="CI4054">
        <v>0</v>
      </c>
      <c r="CJ4054" t="s">
        <v>18184</v>
      </c>
      <c r="CK4054">
        <v>0</v>
      </c>
      <c r="CL4054">
        <v>0</v>
      </c>
      <c r="CM4054" t="s">
        <v>18184</v>
      </c>
      <c r="CN4054">
        <v>0</v>
      </c>
      <c r="CO4054">
        <v>0</v>
      </c>
      <c r="CP4054" t="s">
        <v>18184</v>
      </c>
      <c r="CQ4054">
        <v>0</v>
      </c>
      <c r="CR4054">
        <v>0</v>
      </c>
      <c r="CS4054" t="s">
        <v>18184</v>
      </c>
      <c r="CT4054">
        <v>9</v>
      </c>
      <c r="CU4054" t="s">
        <v>18182</v>
      </c>
      <c r="CV4054">
        <v>9</v>
      </c>
      <c r="CW4054">
        <v>10</v>
      </c>
      <c r="CX4054" t="s">
        <v>18182</v>
      </c>
      <c r="CY4054">
        <v>10</v>
      </c>
      <c r="CZ4054">
        <v>0</v>
      </c>
      <c r="DA4054" t="s">
        <v>18182</v>
      </c>
      <c r="DB4054">
        <v>1.391</v>
      </c>
      <c r="DC4054">
        <v>85</v>
      </c>
      <c r="DD4054">
        <v>29</v>
      </c>
      <c r="DE4054">
        <v>20.850999999999999</v>
      </c>
      <c r="DF4054">
        <v>1.1379999999999999</v>
      </c>
      <c r="DG4054">
        <v>6</v>
      </c>
      <c r="DH4054">
        <v>5.274</v>
      </c>
      <c r="DI4054" t="s">
        <v>18184</v>
      </c>
      <c r="DJ4054">
        <v>5</v>
      </c>
      <c r="DK4054">
        <v>0</v>
      </c>
      <c r="DL4054" t="s">
        <v>18182</v>
      </c>
      <c r="DM4054">
        <v>1.476</v>
      </c>
      <c r="DN4054" s="18">
        <v>25.248459960000002</v>
      </c>
      <c r="DO4054">
        <v>15</v>
      </c>
      <c r="DP4054">
        <v>10.164999999999999</v>
      </c>
      <c r="DQ4054">
        <v>0</v>
      </c>
      <c r="DR4054">
        <v>0</v>
      </c>
      <c r="DS4054">
        <v>0</v>
      </c>
      <c r="DT4054" t="s">
        <v>18184</v>
      </c>
      <c r="DU4054">
        <v>5</v>
      </c>
      <c r="DV4054">
        <v>2</v>
      </c>
      <c r="DW4054" t="s">
        <v>18182</v>
      </c>
      <c r="DX4054">
        <v>1.1579999999999999</v>
      </c>
      <c r="DY4054" s="18">
        <v>34.217659140000002</v>
      </c>
      <c r="DZ4054">
        <v>76</v>
      </c>
      <c r="EA4054">
        <v>65.658000000000001</v>
      </c>
      <c r="EB4054">
        <v>0</v>
      </c>
      <c r="EC4054">
        <v>0</v>
      </c>
      <c r="ED4054">
        <v>0</v>
      </c>
      <c r="EE4054" t="s">
        <v>18184</v>
      </c>
      <c r="EF4054">
        <v>5</v>
      </c>
      <c r="EG4054">
        <v>10</v>
      </c>
      <c r="EH4054" t="s">
        <v>18182</v>
      </c>
      <c r="EI4054">
        <v>10</v>
      </c>
      <c r="EJ4054">
        <v>10</v>
      </c>
      <c r="EK4054" t="s">
        <v>18182</v>
      </c>
      <c r="EL4054">
        <v>10</v>
      </c>
      <c r="EM4054">
        <v>7</v>
      </c>
      <c r="EN4054" t="s">
        <v>18182</v>
      </c>
      <c r="EO4054">
        <v>4</v>
      </c>
      <c r="EP4054">
        <v>41</v>
      </c>
      <c r="EQ4054">
        <v>0.01</v>
      </c>
      <c r="ER4054" s="1">
        <v>42930</v>
      </c>
      <c r="ES4054" t="s">
        <v>8106</v>
      </c>
      <c r="ET4054" t="s">
        <v>6275</v>
      </c>
    </row>
    <row r="4055" spans="1:150" x14ac:dyDescent="0.25">
      <c r="A4055" t="s">
        <v>15060</v>
      </c>
      <c r="B4055" t="s">
        <v>20366</v>
      </c>
      <c r="C4055" t="s">
        <v>18182</v>
      </c>
      <c r="D4055" t="s">
        <v>6277</v>
      </c>
      <c r="E4055" t="s">
        <v>6207</v>
      </c>
      <c r="F4055">
        <v>2</v>
      </c>
      <c r="G4055">
        <v>9</v>
      </c>
      <c r="H4055" t="s">
        <v>18182</v>
      </c>
      <c r="I4055">
        <v>3.1300000000000001E-2</v>
      </c>
      <c r="J4055">
        <v>11</v>
      </c>
      <c r="K4055">
        <v>2</v>
      </c>
      <c r="L4055">
        <v>63</v>
      </c>
      <c r="M4055">
        <v>0</v>
      </c>
      <c r="N4055">
        <v>0</v>
      </c>
      <c r="O4055">
        <v>0</v>
      </c>
      <c r="P4055" t="s">
        <v>18184</v>
      </c>
      <c r="Q4055">
        <v>5</v>
      </c>
      <c r="R4055">
        <v>10</v>
      </c>
      <c r="S4055" t="s">
        <v>18182</v>
      </c>
      <c r="T4055">
        <v>0.81520000000000004</v>
      </c>
      <c r="U4055">
        <v>11</v>
      </c>
      <c r="V4055">
        <v>75</v>
      </c>
      <c r="W4055">
        <v>92</v>
      </c>
      <c r="X4055">
        <v>0</v>
      </c>
      <c r="Y4055">
        <v>0</v>
      </c>
      <c r="Z4055">
        <v>0</v>
      </c>
      <c r="AA4055" t="s">
        <v>18184</v>
      </c>
      <c r="AB4055">
        <v>5</v>
      </c>
      <c r="AC4055">
        <v>10</v>
      </c>
      <c r="AD4055" t="s">
        <v>18182</v>
      </c>
      <c r="AE4055">
        <v>5</v>
      </c>
      <c r="AF4055">
        <v>1</v>
      </c>
      <c r="AG4055" t="s">
        <v>18182</v>
      </c>
      <c r="AH4055">
        <v>0.91749999999999998</v>
      </c>
      <c r="AI4055">
        <v>28</v>
      </c>
      <c r="AJ4055">
        <v>178</v>
      </c>
      <c r="AK4055">
        <v>194</v>
      </c>
      <c r="AL4055">
        <v>0</v>
      </c>
      <c r="AM4055">
        <v>0</v>
      </c>
      <c r="AN4055">
        <v>0</v>
      </c>
      <c r="AO4055" t="s">
        <v>18184</v>
      </c>
      <c r="AP4055">
        <v>7</v>
      </c>
      <c r="AQ4055">
        <v>0</v>
      </c>
      <c r="AR4055" t="s">
        <v>18182</v>
      </c>
      <c r="AS4055">
        <v>9.0399999999999994E-2</v>
      </c>
      <c r="AT4055">
        <v>26</v>
      </c>
      <c r="AU4055">
        <v>17</v>
      </c>
      <c r="AV4055">
        <v>188</v>
      </c>
      <c r="AW4055">
        <v>0</v>
      </c>
      <c r="AX4055">
        <v>0</v>
      </c>
      <c r="AY4055">
        <v>0</v>
      </c>
      <c r="AZ4055" t="s">
        <v>18184</v>
      </c>
      <c r="BA4055">
        <v>7</v>
      </c>
      <c r="BB4055">
        <v>10</v>
      </c>
      <c r="BC4055" t="s">
        <v>18182</v>
      </c>
      <c r="BD4055">
        <v>10</v>
      </c>
      <c r="BE4055">
        <v>10</v>
      </c>
      <c r="BF4055" t="s">
        <v>18182</v>
      </c>
      <c r="BG4055">
        <v>0</v>
      </c>
      <c r="BH4055">
        <v>50</v>
      </c>
      <c r="BI4055">
        <v>0</v>
      </c>
      <c r="BJ4055">
        <v>1.7170000000000001</v>
      </c>
      <c r="BK4055">
        <v>0</v>
      </c>
      <c r="BL4055">
        <v>0</v>
      </c>
      <c r="BM4055">
        <v>0</v>
      </c>
      <c r="BN4055" t="s">
        <v>18184</v>
      </c>
      <c r="BO4055">
        <v>6</v>
      </c>
      <c r="BP4055">
        <v>10</v>
      </c>
      <c r="BQ4055" t="s">
        <v>18182</v>
      </c>
      <c r="BR4055">
        <v>12</v>
      </c>
      <c r="BS4055">
        <v>10</v>
      </c>
      <c r="BT4055" t="s">
        <v>18182</v>
      </c>
      <c r="BU4055">
        <v>7</v>
      </c>
      <c r="BV4055">
        <v>0</v>
      </c>
      <c r="BW4055">
        <v>10</v>
      </c>
      <c r="BX4055">
        <v>0</v>
      </c>
      <c r="BY4055">
        <v>0</v>
      </c>
      <c r="BZ4055">
        <v>0</v>
      </c>
      <c r="CA4055">
        <v>5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8</v>
      </c>
      <c r="CU4055" t="s">
        <v>18182</v>
      </c>
      <c r="CV4055">
        <v>9</v>
      </c>
      <c r="CW4055">
        <v>10</v>
      </c>
      <c r="CX4055" t="s">
        <v>18182</v>
      </c>
      <c r="CY4055">
        <v>10</v>
      </c>
      <c r="CZ4055">
        <v>8</v>
      </c>
      <c r="DA4055" t="s">
        <v>18182</v>
      </c>
      <c r="DB4055">
        <v>0.71099999999999997</v>
      </c>
      <c r="DC4055">
        <v>12</v>
      </c>
      <c r="DD4055">
        <v>2</v>
      </c>
      <c r="DE4055">
        <v>2.2679999999999998</v>
      </c>
      <c r="DF4055">
        <v>0</v>
      </c>
      <c r="DG4055">
        <v>0</v>
      </c>
      <c r="DH4055">
        <v>0</v>
      </c>
      <c r="DI4055" t="s">
        <v>18184</v>
      </c>
      <c r="DJ4055">
        <v>5</v>
      </c>
      <c r="DK4055">
        <v>0</v>
      </c>
      <c r="DL4055">
        <v>15</v>
      </c>
      <c r="DM4055">
        <v>0</v>
      </c>
      <c r="DN4055" s="18" t="s">
        <v>22034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5</v>
      </c>
      <c r="DV4055">
        <v>10</v>
      </c>
      <c r="DW4055" t="s">
        <v>18182</v>
      </c>
      <c r="DX4055">
        <v>0.50700000000000001</v>
      </c>
      <c r="DY4055" s="18">
        <v>6.2203969900000002</v>
      </c>
      <c r="DZ4055">
        <v>4</v>
      </c>
      <c r="EA4055">
        <v>7.8970000000000002</v>
      </c>
      <c r="EB4055">
        <v>0</v>
      </c>
      <c r="EC4055">
        <v>0</v>
      </c>
      <c r="ED4055">
        <v>0</v>
      </c>
      <c r="EE4055" t="s">
        <v>18184</v>
      </c>
      <c r="EF4055">
        <v>5</v>
      </c>
      <c r="EG4055">
        <v>10</v>
      </c>
      <c r="EH4055" t="s">
        <v>18182</v>
      </c>
      <c r="EI4055">
        <v>10</v>
      </c>
      <c r="EJ4055">
        <v>8</v>
      </c>
      <c r="EK4055" t="s">
        <v>18182</v>
      </c>
      <c r="EL4055">
        <v>10</v>
      </c>
      <c r="EM4055">
        <v>1</v>
      </c>
      <c r="EN4055" t="s">
        <v>18182</v>
      </c>
      <c r="EO4055">
        <v>4</v>
      </c>
      <c r="EP4055">
        <v>71</v>
      </c>
      <c r="EQ4055" t="s">
        <v>22035</v>
      </c>
      <c r="ER4055" s="1">
        <v>43028</v>
      </c>
      <c r="ES4055" t="s">
        <v>114</v>
      </c>
      <c r="ET4055" t="s">
        <v>11422</v>
      </c>
    </row>
    <row r="4056" spans="1:150" x14ac:dyDescent="0.25">
      <c r="A4056" t="s">
        <v>15124</v>
      </c>
      <c r="B4056" t="s">
        <v>20369</v>
      </c>
      <c r="C4056" t="s">
        <v>18182</v>
      </c>
      <c r="D4056" t="s">
        <v>6438</v>
      </c>
      <c r="E4056" t="s">
        <v>6207</v>
      </c>
      <c r="F4056">
        <v>2</v>
      </c>
      <c r="G4056">
        <v>2</v>
      </c>
      <c r="H4056" t="s">
        <v>18182</v>
      </c>
      <c r="I4056">
        <v>0.1457</v>
      </c>
      <c r="J4056">
        <v>38</v>
      </c>
      <c r="K4056">
        <v>37</v>
      </c>
      <c r="L4056">
        <v>254</v>
      </c>
      <c r="M4056">
        <v>0</v>
      </c>
      <c r="N4056">
        <v>0</v>
      </c>
      <c r="O4056">
        <v>0</v>
      </c>
      <c r="P4056" t="s">
        <v>18184</v>
      </c>
      <c r="Q4056">
        <v>5</v>
      </c>
      <c r="R4056">
        <v>2</v>
      </c>
      <c r="S4056" t="s">
        <v>18182</v>
      </c>
      <c r="T4056">
        <v>0.57540000000000002</v>
      </c>
      <c r="U4056">
        <v>38</v>
      </c>
      <c r="V4056">
        <v>206</v>
      </c>
      <c r="W4056">
        <v>358</v>
      </c>
      <c r="X4056">
        <v>0</v>
      </c>
      <c r="Y4056">
        <v>0</v>
      </c>
      <c r="Z4056">
        <v>0</v>
      </c>
      <c r="AA4056" t="s">
        <v>18184</v>
      </c>
      <c r="AB4056">
        <v>5</v>
      </c>
      <c r="AC4056">
        <v>2</v>
      </c>
      <c r="AD4056" t="s">
        <v>18182</v>
      </c>
      <c r="AE4056">
        <v>5</v>
      </c>
      <c r="AF4056">
        <v>9</v>
      </c>
      <c r="AG4056" t="s">
        <v>18182</v>
      </c>
      <c r="AH4056">
        <v>0.97929999999999995</v>
      </c>
      <c r="AI4056">
        <v>54</v>
      </c>
      <c r="AJ4056">
        <v>426</v>
      </c>
      <c r="AK4056">
        <v>435</v>
      </c>
      <c r="AL4056">
        <v>0</v>
      </c>
      <c r="AM4056">
        <v>0</v>
      </c>
      <c r="AN4056">
        <v>0</v>
      </c>
      <c r="AO4056" t="s">
        <v>18184</v>
      </c>
      <c r="AP4056">
        <v>7</v>
      </c>
      <c r="AQ4056">
        <v>10</v>
      </c>
      <c r="AR4056" t="s">
        <v>18182</v>
      </c>
      <c r="AS4056">
        <v>0</v>
      </c>
      <c r="AT4056">
        <v>43</v>
      </c>
      <c r="AU4056">
        <v>0</v>
      </c>
      <c r="AV4056">
        <v>127</v>
      </c>
      <c r="AW4056">
        <v>0</v>
      </c>
      <c r="AX4056">
        <v>0</v>
      </c>
      <c r="AY4056">
        <v>0</v>
      </c>
      <c r="AZ4056" t="s">
        <v>18184</v>
      </c>
      <c r="BA4056">
        <v>7</v>
      </c>
      <c r="BB4056">
        <v>0</v>
      </c>
      <c r="BC4056">
        <v>7</v>
      </c>
      <c r="BD4056">
        <v>10</v>
      </c>
      <c r="BE4056">
        <v>0</v>
      </c>
      <c r="BF4056" t="s">
        <v>18737</v>
      </c>
      <c r="BG4056">
        <v>0.34699999999999998</v>
      </c>
      <c r="BH4056">
        <v>68</v>
      </c>
      <c r="BI4056">
        <v>1</v>
      </c>
      <c r="BJ4056">
        <v>2.88</v>
      </c>
      <c r="BK4056">
        <v>0</v>
      </c>
      <c r="BL4056">
        <v>0</v>
      </c>
      <c r="BM4056">
        <v>0</v>
      </c>
      <c r="BN4056">
        <v>0</v>
      </c>
      <c r="BO4056">
        <v>6</v>
      </c>
      <c r="BP4056">
        <v>0</v>
      </c>
      <c r="BQ4056">
        <v>7</v>
      </c>
      <c r="BR4056">
        <v>12</v>
      </c>
      <c r="BS4056">
        <v>0</v>
      </c>
      <c r="BT4056" t="s">
        <v>18737</v>
      </c>
      <c r="BU4056">
        <v>7</v>
      </c>
      <c r="BV4056">
        <v>0</v>
      </c>
      <c r="BW4056">
        <v>7</v>
      </c>
      <c r="BX4056">
        <v>0</v>
      </c>
      <c r="BY4056">
        <v>0</v>
      </c>
      <c r="BZ4056">
        <v>0</v>
      </c>
      <c r="CA4056">
        <v>5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2</v>
      </c>
      <c r="CV4056">
        <v>9</v>
      </c>
      <c r="CW4056">
        <v>0</v>
      </c>
      <c r="CX4056">
        <v>2</v>
      </c>
      <c r="CY4056">
        <v>10</v>
      </c>
      <c r="CZ4056">
        <v>10</v>
      </c>
      <c r="DA4056" t="s">
        <v>18182</v>
      </c>
      <c r="DB4056">
        <v>0.624</v>
      </c>
      <c r="DC4056">
        <v>31</v>
      </c>
      <c r="DD4056">
        <v>6</v>
      </c>
      <c r="DE4056">
        <v>9.609</v>
      </c>
      <c r="DF4056">
        <v>0</v>
      </c>
      <c r="DG4056">
        <v>0</v>
      </c>
      <c r="DH4056">
        <v>0</v>
      </c>
      <c r="DI4056" t="s">
        <v>18184</v>
      </c>
      <c r="DJ4056">
        <v>5</v>
      </c>
      <c r="DK4056">
        <v>2</v>
      </c>
      <c r="DL4056" t="s">
        <v>18182</v>
      </c>
      <c r="DM4056">
        <v>1.2609999999999999</v>
      </c>
      <c r="DN4056" s="18">
        <v>18.904859689999999</v>
      </c>
      <c r="DO4056">
        <v>11</v>
      </c>
      <c r="DP4056">
        <v>7.8559999999999999</v>
      </c>
      <c r="DQ4056">
        <v>0</v>
      </c>
      <c r="DR4056">
        <v>0</v>
      </c>
      <c r="DS4056">
        <v>0</v>
      </c>
      <c r="DT4056" t="s">
        <v>18184</v>
      </c>
      <c r="DU4056">
        <v>5</v>
      </c>
      <c r="DV4056">
        <v>10</v>
      </c>
      <c r="DW4056" t="s">
        <v>18182</v>
      </c>
      <c r="DX4056">
        <v>0.46600000000000003</v>
      </c>
      <c r="DY4056" s="18">
        <v>25.125256669999999</v>
      </c>
      <c r="DZ4056">
        <v>27</v>
      </c>
      <c r="EA4056">
        <v>57.98</v>
      </c>
      <c r="EB4056">
        <v>0</v>
      </c>
      <c r="EC4056">
        <v>0</v>
      </c>
      <c r="ED4056">
        <v>0</v>
      </c>
      <c r="EE4056" t="s">
        <v>18184</v>
      </c>
      <c r="EF4056">
        <v>5</v>
      </c>
      <c r="EG4056">
        <v>0</v>
      </c>
      <c r="EH4056">
        <v>2</v>
      </c>
      <c r="EI4056">
        <v>10</v>
      </c>
      <c r="EJ4056">
        <v>0</v>
      </c>
      <c r="EK4056">
        <v>2</v>
      </c>
      <c r="EL4056">
        <v>10</v>
      </c>
      <c r="EM4056">
        <v>0</v>
      </c>
      <c r="EN4056">
        <v>2</v>
      </c>
      <c r="EO4056">
        <v>4</v>
      </c>
      <c r="EP4056">
        <v>0</v>
      </c>
      <c r="EQ4056" t="s">
        <v>22035</v>
      </c>
      <c r="ER4056" s="1">
        <v>43362</v>
      </c>
      <c r="ES4056" t="s">
        <v>114</v>
      </c>
      <c r="ET4056">
        <v>43051</v>
      </c>
    </row>
    <row r="4057" spans="1:150" x14ac:dyDescent="0.25">
      <c r="A4057" t="s">
        <v>15125</v>
      </c>
      <c r="B4057" t="s">
        <v>12263</v>
      </c>
      <c r="C4057" t="s">
        <v>18182</v>
      </c>
      <c r="D4057" t="s">
        <v>5276</v>
      </c>
      <c r="E4057" t="s">
        <v>6207</v>
      </c>
      <c r="F4057">
        <v>2</v>
      </c>
      <c r="G4057">
        <v>0</v>
      </c>
      <c r="H4057" t="s">
        <v>18182</v>
      </c>
      <c r="I4057">
        <v>0.18940000000000001</v>
      </c>
      <c r="J4057">
        <v>16</v>
      </c>
      <c r="K4057">
        <v>30</v>
      </c>
      <c r="L4057">
        <v>104</v>
      </c>
      <c r="M4057">
        <v>0</v>
      </c>
      <c r="N4057">
        <v>0</v>
      </c>
      <c r="O4057">
        <v>0</v>
      </c>
      <c r="P4057" t="s">
        <v>18184</v>
      </c>
      <c r="Q4057">
        <v>5</v>
      </c>
      <c r="R4057">
        <v>5</v>
      </c>
      <c r="S4057" t="s">
        <v>18182</v>
      </c>
      <c r="T4057">
        <v>0.66149999999999998</v>
      </c>
      <c r="U4057">
        <v>15</v>
      </c>
      <c r="V4057">
        <v>77</v>
      </c>
      <c r="W4057">
        <v>137</v>
      </c>
      <c r="X4057">
        <v>0</v>
      </c>
      <c r="Y4057">
        <v>0</v>
      </c>
      <c r="Z4057">
        <v>0</v>
      </c>
      <c r="AA4057" t="s">
        <v>18184</v>
      </c>
      <c r="AB4057">
        <v>5</v>
      </c>
      <c r="AC4057">
        <v>2</v>
      </c>
      <c r="AD4057" t="s">
        <v>18182</v>
      </c>
      <c r="AE4057">
        <v>5</v>
      </c>
      <c r="AF4057">
        <v>8</v>
      </c>
      <c r="AG4057" t="s">
        <v>18182</v>
      </c>
      <c r="AH4057">
        <v>0.97550000000000003</v>
      </c>
      <c r="AI4057">
        <v>22</v>
      </c>
      <c r="AJ4057">
        <v>141</v>
      </c>
      <c r="AK4057">
        <v>145</v>
      </c>
      <c r="AL4057">
        <v>0</v>
      </c>
      <c r="AM4057">
        <v>0</v>
      </c>
      <c r="AN4057">
        <v>0</v>
      </c>
      <c r="AO4057" t="s">
        <v>18184</v>
      </c>
      <c r="AP4057">
        <v>7</v>
      </c>
      <c r="AQ4057">
        <v>10</v>
      </c>
      <c r="AR4057" t="s">
        <v>18182</v>
      </c>
      <c r="AS4057">
        <v>0</v>
      </c>
      <c r="AT4057">
        <v>22</v>
      </c>
      <c r="AU4057">
        <v>0</v>
      </c>
      <c r="AV4057">
        <v>145</v>
      </c>
      <c r="AW4057">
        <v>0</v>
      </c>
      <c r="AX4057">
        <v>0</v>
      </c>
      <c r="AY4057">
        <v>0</v>
      </c>
      <c r="AZ4057" t="s">
        <v>18184</v>
      </c>
      <c r="BA4057">
        <v>7</v>
      </c>
      <c r="BB4057">
        <v>10</v>
      </c>
      <c r="BC4057" t="s">
        <v>18182</v>
      </c>
      <c r="BD4057">
        <v>10</v>
      </c>
      <c r="BE4057">
        <v>1</v>
      </c>
      <c r="BF4057" t="s">
        <v>18182</v>
      </c>
      <c r="BG4057">
        <v>1.4950000000000001</v>
      </c>
      <c r="BH4057">
        <v>38</v>
      </c>
      <c r="BI4057">
        <v>3</v>
      </c>
      <c r="BJ4057">
        <v>2.0059999999999998</v>
      </c>
      <c r="BK4057">
        <v>0</v>
      </c>
      <c r="BL4057">
        <v>0</v>
      </c>
      <c r="BM4057">
        <v>0</v>
      </c>
      <c r="BN4057" t="s">
        <v>18184</v>
      </c>
      <c r="BO4057">
        <v>6</v>
      </c>
      <c r="BP4057">
        <v>10</v>
      </c>
      <c r="BQ4057" t="s">
        <v>18182</v>
      </c>
      <c r="BR4057">
        <v>12</v>
      </c>
      <c r="BS4057">
        <v>5</v>
      </c>
      <c r="BT4057" t="s">
        <v>18182</v>
      </c>
      <c r="BU4057">
        <v>7</v>
      </c>
      <c r="BV4057">
        <v>0</v>
      </c>
      <c r="BW4057">
        <v>10</v>
      </c>
      <c r="BX4057">
        <v>0</v>
      </c>
      <c r="BY4057">
        <v>0</v>
      </c>
      <c r="BZ4057">
        <v>0</v>
      </c>
      <c r="CA4057">
        <v>5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8</v>
      </c>
      <c r="CU4057" t="s">
        <v>18182</v>
      </c>
      <c r="CV4057">
        <v>9</v>
      </c>
      <c r="CW4057">
        <v>10</v>
      </c>
      <c r="CX4057" t="s">
        <v>18182</v>
      </c>
      <c r="CY4057">
        <v>10</v>
      </c>
      <c r="CZ4057">
        <v>5</v>
      </c>
      <c r="DA4057" t="s">
        <v>18182</v>
      </c>
      <c r="DB4057">
        <v>0.94599999999999995</v>
      </c>
      <c r="DC4057">
        <v>33</v>
      </c>
      <c r="DD4057">
        <v>8</v>
      </c>
      <c r="DE4057">
        <v>7.7750000000000004</v>
      </c>
      <c r="DF4057">
        <v>0</v>
      </c>
      <c r="DG4057">
        <v>0</v>
      </c>
      <c r="DH4057">
        <v>0</v>
      </c>
      <c r="DI4057" t="s">
        <v>18184</v>
      </c>
      <c r="DJ4057">
        <v>5</v>
      </c>
      <c r="DK4057">
        <v>0</v>
      </c>
      <c r="DL4057">
        <v>15</v>
      </c>
      <c r="DM4057">
        <v>0</v>
      </c>
      <c r="DN4057" s="18" t="s">
        <v>22034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5</v>
      </c>
      <c r="DV4057">
        <v>5</v>
      </c>
      <c r="DW4057" t="s">
        <v>18182</v>
      </c>
      <c r="DX4057">
        <v>0.98099999999999998</v>
      </c>
      <c r="DY4057" s="18">
        <v>10.16837782</v>
      </c>
      <c r="DZ4057">
        <v>22</v>
      </c>
      <c r="EA4057">
        <v>19.562000000000001</v>
      </c>
      <c r="EB4057">
        <v>0</v>
      </c>
      <c r="EC4057">
        <v>0</v>
      </c>
      <c r="ED4057">
        <v>0</v>
      </c>
      <c r="EE4057" t="s">
        <v>18184</v>
      </c>
      <c r="EF4057">
        <v>5</v>
      </c>
      <c r="EG4057">
        <v>10</v>
      </c>
      <c r="EH4057" t="s">
        <v>18182</v>
      </c>
      <c r="EI4057">
        <v>10</v>
      </c>
      <c r="EJ4057">
        <v>10</v>
      </c>
      <c r="EK4057" t="s">
        <v>18182</v>
      </c>
      <c r="EL4057">
        <v>10</v>
      </c>
      <c r="EM4057">
        <v>8</v>
      </c>
      <c r="EN4057" t="s">
        <v>18182</v>
      </c>
      <c r="EO4057">
        <v>4</v>
      </c>
      <c r="EP4057">
        <v>58</v>
      </c>
      <c r="EQ4057">
        <v>5.0000000000000001E-3</v>
      </c>
      <c r="ER4057" s="1">
        <v>42962</v>
      </c>
      <c r="ES4057" t="s">
        <v>18185</v>
      </c>
      <c r="ET4057" t="s">
        <v>6443</v>
      </c>
    </row>
    <row r="4058" spans="1:150" x14ac:dyDescent="0.25">
      <c r="A4058" t="s">
        <v>23157</v>
      </c>
      <c r="B4058" t="s">
        <v>20370</v>
      </c>
      <c r="C4058" t="s">
        <v>18182</v>
      </c>
      <c r="D4058" t="s">
        <v>604</v>
      </c>
      <c r="E4058" t="s">
        <v>6207</v>
      </c>
      <c r="F4058">
        <v>2</v>
      </c>
      <c r="G4058">
        <v>7</v>
      </c>
      <c r="H4058" t="s">
        <v>18182</v>
      </c>
      <c r="I4058">
        <v>7.4499999999999997E-2</v>
      </c>
      <c r="J4058">
        <v>16</v>
      </c>
      <c r="K4058">
        <v>6</v>
      </c>
      <c r="L4058">
        <v>59</v>
      </c>
      <c r="M4058">
        <v>0</v>
      </c>
      <c r="N4058">
        <v>0</v>
      </c>
      <c r="O4058">
        <v>0</v>
      </c>
      <c r="P4058" t="s">
        <v>18184</v>
      </c>
      <c r="Q4058">
        <v>5</v>
      </c>
      <c r="R4058">
        <v>7</v>
      </c>
      <c r="S4058" t="s">
        <v>18182</v>
      </c>
      <c r="T4058">
        <v>0.73709999999999998</v>
      </c>
      <c r="U4058">
        <v>15</v>
      </c>
      <c r="V4058">
        <v>70</v>
      </c>
      <c r="W4058">
        <v>101</v>
      </c>
      <c r="X4058">
        <v>0</v>
      </c>
      <c r="Y4058">
        <v>0</v>
      </c>
      <c r="Z4058">
        <v>0</v>
      </c>
      <c r="AA4058" t="s">
        <v>18184</v>
      </c>
      <c r="AB4058">
        <v>5</v>
      </c>
      <c r="AC4058">
        <v>7</v>
      </c>
      <c r="AD4058" t="s">
        <v>18182</v>
      </c>
      <c r="AE4058">
        <v>5</v>
      </c>
      <c r="AF4058">
        <v>4</v>
      </c>
      <c r="AG4058" t="s">
        <v>18182</v>
      </c>
      <c r="AH4058">
        <v>0.94340000000000002</v>
      </c>
      <c r="AI4058">
        <v>40</v>
      </c>
      <c r="AJ4058">
        <v>200</v>
      </c>
      <c r="AK4058">
        <v>212</v>
      </c>
      <c r="AL4058">
        <v>0</v>
      </c>
      <c r="AM4058">
        <v>0</v>
      </c>
      <c r="AN4058">
        <v>0</v>
      </c>
      <c r="AO4058" t="s">
        <v>18184</v>
      </c>
      <c r="AP4058">
        <v>7</v>
      </c>
      <c r="AQ4058">
        <v>2</v>
      </c>
      <c r="AR4058" t="s">
        <v>18182</v>
      </c>
      <c r="AS4058">
        <v>1.9099999999999999E-2</v>
      </c>
      <c r="AT4058">
        <v>37</v>
      </c>
      <c r="AU4058">
        <v>4</v>
      </c>
      <c r="AV4058">
        <v>209</v>
      </c>
      <c r="AW4058">
        <v>0</v>
      </c>
      <c r="AX4058">
        <v>0</v>
      </c>
      <c r="AY4058">
        <v>0</v>
      </c>
      <c r="AZ4058" t="s">
        <v>18184</v>
      </c>
      <c r="BA4058">
        <v>7</v>
      </c>
      <c r="BB4058">
        <v>10</v>
      </c>
      <c r="BC4058" t="s">
        <v>18182</v>
      </c>
      <c r="BD4058">
        <v>10</v>
      </c>
      <c r="BE4058">
        <v>5</v>
      </c>
      <c r="BF4058" t="s">
        <v>18182</v>
      </c>
      <c r="BG4058">
        <v>0.78200000000000003</v>
      </c>
      <c r="BH4058">
        <v>76</v>
      </c>
      <c r="BI4058">
        <v>2</v>
      </c>
      <c r="BJ4058">
        <v>2.5569999999999999</v>
      </c>
      <c r="BK4058">
        <v>0</v>
      </c>
      <c r="BL4058">
        <v>0</v>
      </c>
      <c r="BM4058">
        <v>0</v>
      </c>
      <c r="BN4058" t="s">
        <v>18184</v>
      </c>
      <c r="BO4058">
        <v>6</v>
      </c>
      <c r="BP4058">
        <v>10</v>
      </c>
      <c r="BQ4058" t="s">
        <v>18182</v>
      </c>
      <c r="BR4058">
        <v>12</v>
      </c>
      <c r="BS4058">
        <v>7</v>
      </c>
      <c r="BT4058" t="s">
        <v>18182</v>
      </c>
      <c r="BU4058">
        <v>7</v>
      </c>
      <c r="BV4058">
        <v>0</v>
      </c>
      <c r="BW4058">
        <v>10</v>
      </c>
      <c r="BX4058">
        <v>0</v>
      </c>
      <c r="BY4058">
        <v>0</v>
      </c>
      <c r="BZ4058">
        <v>0</v>
      </c>
      <c r="CA4058">
        <v>5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6</v>
      </c>
      <c r="CU4058" t="s">
        <v>18182</v>
      </c>
      <c r="CV4058">
        <v>9</v>
      </c>
      <c r="CW4058">
        <v>10</v>
      </c>
      <c r="CX4058" t="s">
        <v>18182</v>
      </c>
      <c r="CY4058">
        <v>10</v>
      </c>
      <c r="CZ4058">
        <v>0</v>
      </c>
      <c r="DA4058" t="s">
        <v>18182</v>
      </c>
      <c r="DB4058">
        <v>1.861</v>
      </c>
      <c r="DC4058">
        <v>54</v>
      </c>
      <c r="DD4058">
        <v>20</v>
      </c>
      <c r="DE4058">
        <v>10.746</v>
      </c>
      <c r="DF4058">
        <v>0</v>
      </c>
      <c r="DG4058">
        <v>0</v>
      </c>
      <c r="DH4058">
        <v>0</v>
      </c>
      <c r="DI4058" t="s">
        <v>18184</v>
      </c>
      <c r="DJ4058">
        <v>5</v>
      </c>
      <c r="DK4058">
        <v>0</v>
      </c>
      <c r="DL4058">
        <v>15</v>
      </c>
      <c r="DM4058">
        <v>0</v>
      </c>
      <c r="DN4058" s="18" t="s">
        <v>22034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5</v>
      </c>
      <c r="DV4058">
        <v>2</v>
      </c>
      <c r="DW4058" t="s">
        <v>18182</v>
      </c>
      <c r="DX4058">
        <v>1.169</v>
      </c>
      <c r="DY4058" s="18">
        <v>8.1916495600000001</v>
      </c>
      <c r="DZ4058">
        <v>32</v>
      </c>
      <c r="EA4058">
        <v>20.298999999999999</v>
      </c>
      <c r="EB4058">
        <v>0</v>
      </c>
      <c r="EC4058">
        <v>0</v>
      </c>
      <c r="ED4058">
        <v>0</v>
      </c>
      <c r="EE4058" t="s">
        <v>18184</v>
      </c>
      <c r="EF4058">
        <v>5</v>
      </c>
      <c r="EG4058">
        <v>10</v>
      </c>
      <c r="EH4058" t="s">
        <v>18182</v>
      </c>
      <c r="EI4058">
        <v>10</v>
      </c>
      <c r="EJ4058">
        <v>9</v>
      </c>
      <c r="EK4058" t="s">
        <v>18182</v>
      </c>
      <c r="EL4058">
        <v>10</v>
      </c>
      <c r="EM4058">
        <v>8</v>
      </c>
      <c r="EN4058" t="s">
        <v>18182</v>
      </c>
      <c r="EO4058">
        <v>4</v>
      </c>
      <c r="EP4058">
        <v>44</v>
      </c>
      <c r="EQ4058">
        <v>0.01</v>
      </c>
      <c r="ER4058" s="1">
        <v>43066</v>
      </c>
      <c r="ES4058" t="s">
        <v>114</v>
      </c>
      <c r="ET4058" t="s">
        <v>20371</v>
      </c>
    </row>
    <row r="4059" spans="1:150" x14ac:dyDescent="0.25">
      <c r="A4059" t="s">
        <v>15134</v>
      </c>
      <c r="B4059" t="s">
        <v>12263</v>
      </c>
      <c r="C4059" t="s">
        <v>18182</v>
      </c>
      <c r="D4059" t="s">
        <v>6466</v>
      </c>
      <c r="E4059" t="s">
        <v>6207</v>
      </c>
      <c r="F4059">
        <v>2</v>
      </c>
      <c r="G4059">
        <v>0</v>
      </c>
      <c r="H4059">
        <v>1</v>
      </c>
      <c r="I4059">
        <v>0</v>
      </c>
      <c r="J4059" t="s">
        <v>2203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5</v>
      </c>
      <c r="R4059">
        <v>0</v>
      </c>
      <c r="S4059">
        <v>1</v>
      </c>
      <c r="T4059">
        <v>0</v>
      </c>
      <c r="U4059" t="s">
        <v>22033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5</v>
      </c>
      <c r="AC4059">
        <v>0</v>
      </c>
      <c r="AD4059">
        <v>1</v>
      </c>
      <c r="AE4059">
        <v>5</v>
      </c>
      <c r="AF4059">
        <v>1</v>
      </c>
      <c r="AG4059" t="s">
        <v>18182</v>
      </c>
      <c r="AH4059">
        <v>0.91349999999999998</v>
      </c>
      <c r="AI4059">
        <v>12</v>
      </c>
      <c r="AJ4059">
        <v>23</v>
      </c>
      <c r="AK4059">
        <v>28</v>
      </c>
      <c r="AL4059">
        <v>0</v>
      </c>
      <c r="AM4059">
        <v>0</v>
      </c>
      <c r="AN4059">
        <v>0</v>
      </c>
      <c r="AO4059" t="s">
        <v>18184</v>
      </c>
      <c r="AP4059">
        <v>7</v>
      </c>
      <c r="AQ4059">
        <v>0</v>
      </c>
      <c r="AR4059">
        <v>1</v>
      </c>
      <c r="AS4059">
        <v>0</v>
      </c>
      <c r="AT4059" t="s">
        <v>22033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7</v>
      </c>
      <c r="BB4059">
        <v>0</v>
      </c>
      <c r="BC4059">
        <v>7</v>
      </c>
      <c r="BD4059">
        <v>10</v>
      </c>
      <c r="BE4059">
        <v>0</v>
      </c>
      <c r="BF4059" t="s">
        <v>18282</v>
      </c>
      <c r="BG4059">
        <v>0</v>
      </c>
      <c r="BH4059">
        <v>21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6</v>
      </c>
      <c r="BP4059">
        <v>0</v>
      </c>
      <c r="BQ4059">
        <v>7</v>
      </c>
      <c r="BR4059">
        <v>6</v>
      </c>
      <c r="BS4059">
        <v>0</v>
      </c>
      <c r="BT4059" t="s">
        <v>18282</v>
      </c>
      <c r="BU4059">
        <v>7</v>
      </c>
      <c r="BV4059">
        <v>0</v>
      </c>
      <c r="BW4059">
        <v>7</v>
      </c>
      <c r="BX4059">
        <v>0</v>
      </c>
      <c r="BY4059">
        <v>0</v>
      </c>
      <c r="BZ4059">
        <v>0</v>
      </c>
      <c r="CA4059">
        <v>5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 t="s">
        <v>18286</v>
      </c>
      <c r="CV4059">
        <v>9</v>
      </c>
      <c r="CW4059">
        <v>0</v>
      </c>
      <c r="CX4059" t="s">
        <v>18286</v>
      </c>
      <c r="CY4059">
        <v>10</v>
      </c>
      <c r="CZ4059">
        <v>0</v>
      </c>
      <c r="DA4059">
        <v>13</v>
      </c>
      <c r="DB4059">
        <v>0</v>
      </c>
      <c r="DC4059" t="s">
        <v>22033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5</v>
      </c>
      <c r="DK4059">
        <v>0</v>
      </c>
      <c r="DL4059">
        <v>15</v>
      </c>
      <c r="DM4059">
        <v>0</v>
      </c>
      <c r="DN4059" s="18" t="s">
        <v>22034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5</v>
      </c>
      <c r="DV4059">
        <v>0</v>
      </c>
      <c r="DW4059">
        <v>18</v>
      </c>
      <c r="DX4059">
        <v>0</v>
      </c>
      <c r="DY4059" s="18" t="s">
        <v>22036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5</v>
      </c>
      <c r="EG4059">
        <v>0</v>
      </c>
      <c r="EH4059" t="s">
        <v>18286</v>
      </c>
      <c r="EI4059">
        <v>10</v>
      </c>
      <c r="EJ4059">
        <v>0</v>
      </c>
      <c r="EK4059" t="s">
        <v>18286</v>
      </c>
      <c r="EL4059">
        <v>10</v>
      </c>
      <c r="EM4059">
        <v>0</v>
      </c>
      <c r="EN4059">
        <v>2</v>
      </c>
      <c r="EO4059">
        <v>4</v>
      </c>
      <c r="EP4059">
        <v>0</v>
      </c>
      <c r="EQ4059" t="s">
        <v>22035</v>
      </c>
      <c r="ER4059" s="1">
        <v>43312</v>
      </c>
      <c r="ES4059" t="s">
        <v>18185</v>
      </c>
      <c r="ET4059" t="s">
        <v>11670</v>
      </c>
    </row>
    <row r="4060" spans="1:150" x14ac:dyDescent="0.25">
      <c r="A4060" t="s">
        <v>23158</v>
      </c>
      <c r="B4060" t="s">
        <v>20372</v>
      </c>
      <c r="C4060" t="s">
        <v>18182</v>
      </c>
      <c r="D4060" t="s">
        <v>6467</v>
      </c>
      <c r="E4060" t="s">
        <v>6207</v>
      </c>
      <c r="F4060">
        <v>2</v>
      </c>
      <c r="G4060">
        <v>0</v>
      </c>
      <c r="H4060">
        <v>1</v>
      </c>
      <c r="I4060">
        <v>0</v>
      </c>
      <c r="J4060" t="s">
        <v>2203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5</v>
      </c>
      <c r="R4060">
        <v>0</v>
      </c>
      <c r="S4060">
        <v>1</v>
      </c>
      <c r="T4060">
        <v>0</v>
      </c>
      <c r="U4060" t="s">
        <v>22033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5</v>
      </c>
      <c r="AC4060">
        <v>0</v>
      </c>
      <c r="AD4060">
        <v>1</v>
      </c>
      <c r="AE4060">
        <v>5</v>
      </c>
      <c r="AF4060">
        <v>0</v>
      </c>
      <c r="AG4060">
        <v>1</v>
      </c>
      <c r="AH4060">
        <v>0</v>
      </c>
      <c r="AI4060" t="s">
        <v>22033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7</v>
      </c>
      <c r="AQ4060">
        <v>0</v>
      </c>
      <c r="AR4060">
        <v>1</v>
      </c>
      <c r="AS4060">
        <v>0</v>
      </c>
      <c r="AT4060" t="s">
        <v>22033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7</v>
      </c>
      <c r="BB4060">
        <v>0</v>
      </c>
      <c r="BC4060">
        <v>7</v>
      </c>
      <c r="BD4060">
        <v>10</v>
      </c>
      <c r="BE4060">
        <v>0</v>
      </c>
      <c r="BF4060" t="s">
        <v>18282</v>
      </c>
      <c r="BG4060">
        <v>0</v>
      </c>
      <c r="BH4060">
        <v>18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6</v>
      </c>
      <c r="BP4060">
        <v>0</v>
      </c>
      <c r="BQ4060">
        <v>7</v>
      </c>
      <c r="BR4060">
        <v>0</v>
      </c>
      <c r="BS4060">
        <v>0</v>
      </c>
      <c r="BT4060" t="s">
        <v>18282</v>
      </c>
      <c r="BU4060">
        <v>7</v>
      </c>
      <c r="BV4060">
        <v>0</v>
      </c>
      <c r="BW4060">
        <v>7</v>
      </c>
      <c r="BX4060">
        <v>0</v>
      </c>
      <c r="BY4060">
        <v>0</v>
      </c>
      <c r="BZ4060">
        <v>0</v>
      </c>
      <c r="CA4060">
        <v>5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 t="s">
        <v>18286</v>
      </c>
      <c r="CV4060">
        <v>9</v>
      </c>
      <c r="CW4060">
        <v>0</v>
      </c>
      <c r="CX4060" t="s">
        <v>18286</v>
      </c>
      <c r="CY4060">
        <v>10</v>
      </c>
      <c r="CZ4060">
        <v>0</v>
      </c>
      <c r="DA4060">
        <v>13</v>
      </c>
      <c r="DB4060">
        <v>0</v>
      </c>
      <c r="DC4060" t="s">
        <v>22033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5</v>
      </c>
      <c r="DK4060">
        <v>0</v>
      </c>
      <c r="DL4060">
        <v>15</v>
      </c>
      <c r="DM4060">
        <v>0</v>
      </c>
      <c r="DN4060" s="18" t="s">
        <v>22034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5</v>
      </c>
      <c r="DV4060">
        <v>0</v>
      </c>
      <c r="DW4060">
        <v>18</v>
      </c>
      <c r="DX4060">
        <v>0</v>
      </c>
      <c r="DY4060" s="18" t="s">
        <v>22036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5</v>
      </c>
      <c r="EG4060">
        <v>0</v>
      </c>
      <c r="EH4060" t="s">
        <v>18286</v>
      </c>
      <c r="EI4060">
        <v>10</v>
      </c>
      <c r="EJ4060">
        <v>0</v>
      </c>
      <c r="EK4060" t="s">
        <v>18286</v>
      </c>
      <c r="EL4060">
        <v>10</v>
      </c>
      <c r="EM4060">
        <v>0</v>
      </c>
      <c r="EN4060" t="s">
        <v>18286</v>
      </c>
      <c r="EO4060">
        <v>4</v>
      </c>
      <c r="EP4060">
        <v>0</v>
      </c>
      <c r="EQ4060" t="s">
        <v>22035</v>
      </c>
      <c r="ER4060" s="1">
        <v>43138</v>
      </c>
      <c r="ES4060" t="s">
        <v>18185</v>
      </c>
      <c r="ET4060" t="s">
        <v>9012</v>
      </c>
    </row>
    <row r="4061" spans="1:150" x14ac:dyDescent="0.25">
      <c r="A4061" t="s">
        <v>23159</v>
      </c>
      <c r="B4061" t="s">
        <v>20290</v>
      </c>
      <c r="C4061" t="s">
        <v>18182</v>
      </c>
      <c r="D4061" t="s">
        <v>2971</v>
      </c>
      <c r="E4061" t="s">
        <v>6207</v>
      </c>
      <c r="F4061">
        <v>2</v>
      </c>
      <c r="G4061">
        <v>0</v>
      </c>
      <c r="H4061">
        <v>1</v>
      </c>
      <c r="I4061">
        <v>0</v>
      </c>
      <c r="J4061" t="s">
        <v>2203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5</v>
      </c>
      <c r="R4061">
        <v>0</v>
      </c>
      <c r="S4061">
        <v>1</v>
      </c>
      <c r="T4061">
        <v>0</v>
      </c>
      <c r="U4061" t="s">
        <v>22033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5</v>
      </c>
      <c r="AC4061">
        <v>0</v>
      </c>
      <c r="AD4061">
        <v>1</v>
      </c>
      <c r="AE4061">
        <v>5</v>
      </c>
      <c r="AF4061">
        <v>0</v>
      </c>
      <c r="AG4061">
        <v>1</v>
      </c>
      <c r="AH4061">
        <v>0</v>
      </c>
      <c r="AI4061" t="s">
        <v>22033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7</v>
      </c>
      <c r="AQ4061">
        <v>0</v>
      </c>
      <c r="AR4061">
        <v>1</v>
      </c>
      <c r="AS4061">
        <v>0</v>
      </c>
      <c r="AT4061" t="s">
        <v>22033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7</v>
      </c>
      <c r="BB4061">
        <v>0</v>
      </c>
      <c r="BC4061">
        <v>7</v>
      </c>
      <c r="BD4061">
        <v>10</v>
      </c>
      <c r="BE4061">
        <v>0</v>
      </c>
      <c r="BF4061" t="s">
        <v>18282</v>
      </c>
      <c r="BG4061">
        <v>0</v>
      </c>
      <c r="BH4061">
        <v>33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6</v>
      </c>
      <c r="BP4061">
        <v>0</v>
      </c>
      <c r="BQ4061">
        <v>7</v>
      </c>
      <c r="BR4061">
        <v>7</v>
      </c>
      <c r="BS4061">
        <v>0</v>
      </c>
      <c r="BT4061" t="s">
        <v>18282</v>
      </c>
      <c r="BU4061">
        <v>7</v>
      </c>
      <c r="BV4061">
        <v>0</v>
      </c>
      <c r="BW4061">
        <v>7</v>
      </c>
      <c r="BX4061">
        <v>0</v>
      </c>
      <c r="BY4061">
        <v>0</v>
      </c>
      <c r="BZ4061">
        <v>0</v>
      </c>
      <c r="CA4061">
        <v>5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 t="s">
        <v>18286</v>
      </c>
      <c r="CV4061">
        <v>9</v>
      </c>
      <c r="CW4061">
        <v>0</v>
      </c>
      <c r="CX4061">
        <v>2</v>
      </c>
      <c r="CY4061">
        <v>10</v>
      </c>
      <c r="CZ4061">
        <v>0</v>
      </c>
      <c r="DA4061">
        <v>13</v>
      </c>
      <c r="DB4061">
        <v>0</v>
      </c>
      <c r="DC4061" t="s">
        <v>22033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5</v>
      </c>
      <c r="DK4061">
        <v>0</v>
      </c>
      <c r="DL4061">
        <v>15</v>
      </c>
      <c r="DM4061">
        <v>0</v>
      </c>
      <c r="DN4061" s="18" t="s">
        <v>22034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5</v>
      </c>
      <c r="DV4061">
        <v>0</v>
      </c>
      <c r="DW4061">
        <v>18</v>
      </c>
      <c r="DX4061">
        <v>0</v>
      </c>
      <c r="DY4061" s="18" t="s">
        <v>22036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5</v>
      </c>
      <c r="EG4061">
        <v>0</v>
      </c>
      <c r="EH4061" t="s">
        <v>18286</v>
      </c>
      <c r="EI4061">
        <v>10</v>
      </c>
      <c r="EJ4061">
        <v>0</v>
      </c>
      <c r="EK4061" t="s">
        <v>18286</v>
      </c>
      <c r="EL4061">
        <v>10</v>
      </c>
      <c r="EM4061">
        <v>0</v>
      </c>
      <c r="EN4061" t="s">
        <v>18286</v>
      </c>
      <c r="EO4061">
        <v>4</v>
      </c>
      <c r="EP4061">
        <v>0</v>
      </c>
      <c r="EQ4061" t="s">
        <v>22035</v>
      </c>
      <c r="ER4061" s="1">
        <v>43109</v>
      </c>
      <c r="ES4061" t="s">
        <v>114</v>
      </c>
      <c r="ET4061">
        <v>0</v>
      </c>
    </row>
    <row r="4062" spans="1:150" x14ac:dyDescent="0.25">
      <c r="A4062" t="s">
        <v>23160</v>
      </c>
      <c r="B4062" t="s">
        <v>12263</v>
      </c>
      <c r="C4062" t="s">
        <v>18182</v>
      </c>
      <c r="D4062" t="s">
        <v>6584</v>
      </c>
      <c r="E4062" t="s">
        <v>6207</v>
      </c>
      <c r="F4062">
        <v>2</v>
      </c>
      <c r="G4062">
        <v>0</v>
      </c>
      <c r="H4062">
        <v>1</v>
      </c>
      <c r="I4062">
        <v>0</v>
      </c>
      <c r="J4062" t="s">
        <v>2203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5</v>
      </c>
      <c r="R4062">
        <v>0</v>
      </c>
      <c r="S4062">
        <v>1</v>
      </c>
      <c r="T4062">
        <v>0</v>
      </c>
      <c r="U4062" t="s">
        <v>22033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5</v>
      </c>
      <c r="AC4062">
        <v>0</v>
      </c>
      <c r="AD4062">
        <v>1</v>
      </c>
      <c r="AE4062">
        <v>5</v>
      </c>
      <c r="AF4062">
        <v>0</v>
      </c>
      <c r="AG4062">
        <v>1</v>
      </c>
      <c r="AH4062">
        <v>0</v>
      </c>
      <c r="AI4062" t="s">
        <v>22033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7</v>
      </c>
      <c r="AQ4062">
        <v>0</v>
      </c>
      <c r="AR4062">
        <v>1</v>
      </c>
      <c r="AS4062">
        <v>0</v>
      </c>
      <c r="AT4062" t="s">
        <v>22033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7</v>
      </c>
      <c r="BB4062">
        <v>0</v>
      </c>
      <c r="BC4062">
        <v>7</v>
      </c>
      <c r="BD4062">
        <v>10</v>
      </c>
      <c r="BE4062">
        <v>0</v>
      </c>
      <c r="BF4062" t="s">
        <v>18282</v>
      </c>
      <c r="BG4062">
        <v>0</v>
      </c>
      <c r="BH4062" t="s">
        <v>22033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6</v>
      </c>
      <c r="BP4062">
        <v>0</v>
      </c>
      <c r="BQ4062" t="s">
        <v>18282</v>
      </c>
      <c r="BR4062">
        <v>0</v>
      </c>
      <c r="BS4062">
        <v>0</v>
      </c>
      <c r="BT4062" t="s">
        <v>18282</v>
      </c>
      <c r="BU4062">
        <v>7</v>
      </c>
      <c r="BV4062">
        <v>0</v>
      </c>
      <c r="BW4062" t="s">
        <v>18737</v>
      </c>
      <c r="BX4062">
        <v>0</v>
      </c>
      <c r="BY4062">
        <v>0</v>
      </c>
      <c r="BZ4062">
        <v>0</v>
      </c>
      <c r="CA4062">
        <v>5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 t="s">
        <v>18374</v>
      </c>
      <c r="CV4062">
        <v>9</v>
      </c>
      <c r="CW4062">
        <v>0</v>
      </c>
      <c r="CX4062" t="s">
        <v>18374</v>
      </c>
      <c r="CY4062">
        <v>10</v>
      </c>
      <c r="CZ4062">
        <v>0</v>
      </c>
      <c r="DA4062">
        <v>13</v>
      </c>
      <c r="DB4062">
        <v>0</v>
      </c>
      <c r="DC4062" t="s">
        <v>22033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5</v>
      </c>
      <c r="DK4062">
        <v>0</v>
      </c>
      <c r="DL4062">
        <v>15</v>
      </c>
      <c r="DM4062">
        <v>0</v>
      </c>
      <c r="DN4062" s="18" t="s">
        <v>22034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5</v>
      </c>
      <c r="DV4062">
        <v>0</v>
      </c>
      <c r="DW4062">
        <v>18</v>
      </c>
      <c r="DX4062">
        <v>0</v>
      </c>
      <c r="DY4062" s="18" t="s">
        <v>22036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5</v>
      </c>
      <c r="EG4062">
        <v>0</v>
      </c>
      <c r="EH4062">
        <v>1</v>
      </c>
      <c r="EI4062">
        <v>10</v>
      </c>
      <c r="EJ4062">
        <v>0</v>
      </c>
      <c r="EK4062">
        <v>1</v>
      </c>
      <c r="EL4062">
        <v>10</v>
      </c>
      <c r="EM4062">
        <v>0</v>
      </c>
      <c r="EN4062" t="s">
        <v>18374</v>
      </c>
      <c r="EO4062">
        <v>4</v>
      </c>
      <c r="EP4062">
        <v>0</v>
      </c>
      <c r="EQ4062" t="s">
        <v>22035</v>
      </c>
      <c r="ER4062" s="1">
        <v>43287</v>
      </c>
      <c r="ES4062" t="s">
        <v>18185</v>
      </c>
      <c r="ET4062">
        <v>43200</v>
      </c>
    </row>
    <row r="4063" spans="1:150" x14ac:dyDescent="0.25">
      <c r="A4063" t="s">
        <v>23161</v>
      </c>
      <c r="B4063" t="s">
        <v>6612</v>
      </c>
      <c r="C4063" t="s">
        <v>18182</v>
      </c>
      <c r="D4063" t="s">
        <v>6613</v>
      </c>
      <c r="E4063" t="s">
        <v>6207</v>
      </c>
      <c r="F4063">
        <v>2</v>
      </c>
      <c r="G4063">
        <v>0</v>
      </c>
      <c r="H4063">
        <v>1</v>
      </c>
      <c r="I4063">
        <v>0</v>
      </c>
      <c r="J4063" t="s">
        <v>22033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5</v>
      </c>
      <c r="R4063">
        <v>0</v>
      </c>
      <c r="S4063">
        <v>1</v>
      </c>
      <c r="T4063">
        <v>0</v>
      </c>
      <c r="U4063" t="s">
        <v>22033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5</v>
      </c>
      <c r="AC4063">
        <v>0</v>
      </c>
      <c r="AD4063">
        <v>1</v>
      </c>
      <c r="AE4063">
        <v>5</v>
      </c>
      <c r="AF4063">
        <v>0</v>
      </c>
      <c r="AG4063">
        <v>1</v>
      </c>
      <c r="AH4063">
        <v>0</v>
      </c>
      <c r="AI4063" t="s">
        <v>22033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7</v>
      </c>
      <c r="AQ4063">
        <v>0</v>
      </c>
      <c r="AR4063">
        <v>1</v>
      </c>
      <c r="AS4063">
        <v>0</v>
      </c>
      <c r="AT4063" t="s">
        <v>22033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7</v>
      </c>
      <c r="BB4063">
        <v>0</v>
      </c>
      <c r="BC4063" t="s">
        <v>18182</v>
      </c>
      <c r="BD4063">
        <v>10</v>
      </c>
      <c r="BE4063">
        <v>0</v>
      </c>
      <c r="BF4063" t="s">
        <v>18182</v>
      </c>
      <c r="BG4063">
        <v>0</v>
      </c>
      <c r="BH4063">
        <v>19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 t="s">
        <v>18184</v>
      </c>
      <c r="BO4063">
        <v>6</v>
      </c>
      <c r="BP4063">
        <v>0</v>
      </c>
      <c r="BQ4063" t="s">
        <v>18182</v>
      </c>
      <c r="BR4063">
        <v>0</v>
      </c>
      <c r="BS4063">
        <v>0</v>
      </c>
      <c r="BT4063" t="s">
        <v>18182</v>
      </c>
      <c r="BU4063">
        <v>7</v>
      </c>
      <c r="BV4063">
        <v>0</v>
      </c>
      <c r="BW4063" t="s">
        <v>18182</v>
      </c>
      <c r="BX4063">
        <v>0</v>
      </c>
      <c r="BY4063">
        <v>0</v>
      </c>
      <c r="BZ4063" t="s">
        <v>18184</v>
      </c>
      <c r="CA4063">
        <v>5</v>
      </c>
      <c r="CB4063">
        <v>0</v>
      </c>
      <c r="CC4063">
        <v>0</v>
      </c>
      <c r="CD4063" t="s">
        <v>18184</v>
      </c>
      <c r="CE4063">
        <v>0</v>
      </c>
      <c r="CF4063">
        <v>0</v>
      </c>
      <c r="CG4063" t="s">
        <v>18184</v>
      </c>
      <c r="CH4063">
        <v>0</v>
      </c>
      <c r="CI4063">
        <v>0</v>
      </c>
      <c r="CJ4063" t="s">
        <v>18184</v>
      </c>
      <c r="CK4063">
        <v>0</v>
      </c>
      <c r="CL4063">
        <v>0</v>
      </c>
      <c r="CM4063" t="s">
        <v>18184</v>
      </c>
      <c r="CN4063">
        <v>0</v>
      </c>
      <c r="CO4063">
        <v>0</v>
      </c>
      <c r="CP4063" t="s">
        <v>18184</v>
      </c>
      <c r="CQ4063">
        <v>0</v>
      </c>
      <c r="CR4063">
        <v>0</v>
      </c>
      <c r="CS4063" t="s">
        <v>18184</v>
      </c>
      <c r="CT4063">
        <v>0</v>
      </c>
      <c r="CU4063">
        <v>1</v>
      </c>
      <c r="CV4063">
        <v>9</v>
      </c>
      <c r="CW4063">
        <v>10</v>
      </c>
      <c r="CX4063" t="s">
        <v>18182</v>
      </c>
      <c r="CY4063">
        <v>10</v>
      </c>
      <c r="CZ4063">
        <v>0</v>
      </c>
      <c r="DA4063">
        <v>13</v>
      </c>
      <c r="DB4063">
        <v>0</v>
      </c>
      <c r="DC4063" t="s">
        <v>22033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5</v>
      </c>
      <c r="DK4063">
        <v>0</v>
      </c>
      <c r="DL4063">
        <v>15</v>
      </c>
      <c r="DM4063">
        <v>0</v>
      </c>
      <c r="DN4063" s="18" t="s">
        <v>22034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5</v>
      </c>
      <c r="DV4063">
        <v>0</v>
      </c>
      <c r="DW4063">
        <v>18</v>
      </c>
      <c r="DX4063">
        <v>0</v>
      </c>
      <c r="DY4063" s="18" t="s">
        <v>22036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5</v>
      </c>
      <c r="EG4063">
        <v>0</v>
      </c>
      <c r="EH4063">
        <v>1</v>
      </c>
      <c r="EI4063">
        <v>10</v>
      </c>
      <c r="EJ4063">
        <v>0</v>
      </c>
      <c r="EK4063">
        <v>1</v>
      </c>
      <c r="EL4063">
        <v>10</v>
      </c>
      <c r="EM4063">
        <v>0</v>
      </c>
      <c r="EN4063">
        <v>1</v>
      </c>
      <c r="EO4063">
        <v>4</v>
      </c>
      <c r="EP4063">
        <v>5</v>
      </c>
      <c r="EQ4063">
        <v>0.02</v>
      </c>
      <c r="ER4063" s="1">
        <v>43053</v>
      </c>
      <c r="ES4063" t="s">
        <v>18185</v>
      </c>
      <c r="ET4063" t="s">
        <v>20373</v>
      </c>
    </row>
    <row r="4064" spans="1:150" x14ac:dyDescent="0.25">
      <c r="A4064" t="s">
        <v>23162</v>
      </c>
      <c r="B4064" t="s">
        <v>12472</v>
      </c>
      <c r="C4064" t="s">
        <v>18182</v>
      </c>
      <c r="D4064" t="s">
        <v>6210</v>
      </c>
      <c r="E4064" t="s">
        <v>6207</v>
      </c>
      <c r="F4064">
        <v>2</v>
      </c>
      <c r="G4064">
        <v>0</v>
      </c>
      <c r="H4064">
        <v>1</v>
      </c>
      <c r="I4064">
        <v>0</v>
      </c>
      <c r="J4064" t="s">
        <v>22033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5</v>
      </c>
      <c r="R4064">
        <v>0</v>
      </c>
      <c r="S4064">
        <v>1</v>
      </c>
      <c r="T4064">
        <v>0</v>
      </c>
      <c r="U4064" t="s">
        <v>22033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5</v>
      </c>
      <c r="AC4064">
        <v>0</v>
      </c>
      <c r="AD4064">
        <v>1</v>
      </c>
      <c r="AE4064">
        <v>5</v>
      </c>
      <c r="AF4064">
        <v>10</v>
      </c>
      <c r="AG4064" t="s">
        <v>18182</v>
      </c>
      <c r="AH4064">
        <v>1</v>
      </c>
      <c r="AI4064">
        <v>11</v>
      </c>
      <c r="AJ4064">
        <v>22</v>
      </c>
      <c r="AK4064">
        <v>22</v>
      </c>
      <c r="AL4064">
        <v>0</v>
      </c>
      <c r="AM4064">
        <v>0</v>
      </c>
      <c r="AN4064">
        <v>0</v>
      </c>
      <c r="AO4064" t="s">
        <v>18184</v>
      </c>
      <c r="AP4064">
        <v>7</v>
      </c>
      <c r="AQ4064">
        <v>0</v>
      </c>
      <c r="AR4064">
        <v>1</v>
      </c>
      <c r="AS4064">
        <v>0</v>
      </c>
      <c r="AT4064" t="s">
        <v>22033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7</v>
      </c>
      <c r="BB4064">
        <v>0</v>
      </c>
      <c r="BC4064">
        <v>7</v>
      </c>
      <c r="BD4064">
        <v>10</v>
      </c>
      <c r="BE4064">
        <v>0</v>
      </c>
      <c r="BF4064" t="s">
        <v>18282</v>
      </c>
      <c r="BG4064">
        <v>0</v>
      </c>
      <c r="BH4064">
        <v>15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6</v>
      </c>
      <c r="BP4064">
        <v>0</v>
      </c>
      <c r="BQ4064">
        <v>7</v>
      </c>
      <c r="BR4064">
        <v>3</v>
      </c>
      <c r="BS4064">
        <v>0</v>
      </c>
      <c r="BT4064" t="s">
        <v>18282</v>
      </c>
      <c r="BU4064">
        <v>7</v>
      </c>
      <c r="BV4064">
        <v>0</v>
      </c>
      <c r="BW4064" t="s">
        <v>18285</v>
      </c>
      <c r="BX4064">
        <v>0</v>
      </c>
      <c r="BY4064">
        <v>0</v>
      </c>
      <c r="BZ4064">
        <v>0</v>
      </c>
      <c r="CA4064">
        <v>5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 t="s">
        <v>18286</v>
      </c>
      <c r="CV4064">
        <v>9</v>
      </c>
      <c r="CW4064">
        <v>0</v>
      </c>
      <c r="CX4064" t="s">
        <v>18286</v>
      </c>
      <c r="CY4064">
        <v>10</v>
      </c>
      <c r="CZ4064">
        <v>0</v>
      </c>
      <c r="DA4064">
        <v>13</v>
      </c>
      <c r="DB4064">
        <v>0</v>
      </c>
      <c r="DC4064" t="s">
        <v>22033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5</v>
      </c>
      <c r="DK4064">
        <v>0</v>
      </c>
      <c r="DL4064">
        <v>15</v>
      </c>
      <c r="DM4064">
        <v>0</v>
      </c>
      <c r="DN4064" s="18" t="s">
        <v>22034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5</v>
      </c>
      <c r="DV4064">
        <v>0</v>
      </c>
      <c r="DW4064">
        <v>18</v>
      </c>
      <c r="DX4064">
        <v>0</v>
      </c>
      <c r="DY4064" s="18" t="s">
        <v>22036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5</v>
      </c>
      <c r="EG4064">
        <v>0</v>
      </c>
      <c r="EH4064" t="s">
        <v>18286</v>
      </c>
      <c r="EI4064">
        <v>10</v>
      </c>
      <c r="EJ4064">
        <v>0</v>
      </c>
      <c r="EK4064" t="s">
        <v>18286</v>
      </c>
      <c r="EL4064">
        <v>10</v>
      </c>
      <c r="EM4064">
        <v>0</v>
      </c>
      <c r="EN4064">
        <v>2</v>
      </c>
      <c r="EO4064">
        <v>4</v>
      </c>
      <c r="EP4064">
        <v>0</v>
      </c>
      <c r="EQ4064" t="s">
        <v>22035</v>
      </c>
      <c r="ER4064" s="1">
        <v>43320</v>
      </c>
      <c r="ES4064" t="s">
        <v>18185</v>
      </c>
      <c r="ET4064">
        <v>43200</v>
      </c>
    </row>
    <row r="4065" spans="1:150" x14ac:dyDescent="0.25">
      <c r="A4065" t="s">
        <v>15196</v>
      </c>
      <c r="B4065" t="s">
        <v>6615</v>
      </c>
      <c r="C4065" t="s">
        <v>18182</v>
      </c>
      <c r="D4065" t="s">
        <v>176</v>
      </c>
      <c r="E4065" t="s">
        <v>6207</v>
      </c>
      <c r="F4065">
        <v>2</v>
      </c>
      <c r="G4065">
        <v>0</v>
      </c>
      <c r="H4065">
        <v>1</v>
      </c>
      <c r="I4065">
        <v>0</v>
      </c>
      <c r="J4065" t="s">
        <v>22033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5</v>
      </c>
      <c r="R4065">
        <v>0</v>
      </c>
      <c r="S4065">
        <v>1</v>
      </c>
      <c r="T4065">
        <v>0</v>
      </c>
      <c r="U4065" t="s">
        <v>22033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5</v>
      </c>
      <c r="AC4065">
        <v>0</v>
      </c>
      <c r="AD4065">
        <v>1</v>
      </c>
      <c r="AE4065">
        <v>5</v>
      </c>
      <c r="AF4065">
        <v>0</v>
      </c>
      <c r="AG4065">
        <v>1</v>
      </c>
      <c r="AH4065">
        <v>0</v>
      </c>
      <c r="AI4065" t="s">
        <v>22033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7</v>
      </c>
      <c r="AQ4065">
        <v>0</v>
      </c>
      <c r="AR4065">
        <v>1</v>
      </c>
      <c r="AS4065">
        <v>0</v>
      </c>
      <c r="AT4065" t="s">
        <v>22033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7</v>
      </c>
      <c r="BB4065">
        <v>0</v>
      </c>
      <c r="BC4065">
        <v>7</v>
      </c>
      <c r="BD4065">
        <v>10</v>
      </c>
      <c r="BE4065">
        <v>0</v>
      </c>
      <c r="BF4065" t="s">
        <v>18282</v>
      </c>
      <c r="BG4065">
        <v>0</v>
      </c>
      <c r="BH4065">
        <v>17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6</v>
      </c>
      <c r="BP4065">
        <v>0</v>
      </c>
      <c r="BQ4065">
        <v>7</v>
      </c>
      <c r="BR4065">
        <v>0</v>
      </c>
      <c r="BS4065">
        <v>0</v>
      </c>
      <c r="BT4065" t="s">
        <v>18282</v>
      </c>
      <c r="BU4065">
        <v>7</v>
      </c>
      <c r="BV4065">
        <v>0</v>
      </c>
      <c r="BW4065">
        <v>7</v>
      </c>
      <c r="BX4065">
        <v>0</v>
      </c>
      <c r="BY4065">
        <v>0</v>
      </c>
      <c r="BZ4065">
        <v>0</v>
      </c>
      <c r="CA4065">
        <v>5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 t="s">
        <v>18286</v>
      </c>
      <c r="CV4065">
        <v>9</v>
      </c>
      <c r="CW4065">
        <v>0</v>
      </c>
      <c r="CX4065" t="s">
        <v>18286</v>
      </c>
      <c r="CY4065">
        <v>10</v>
      </c>
      <c r="CZ4065">
        <v>0</v>
      </c>
      <c r="DA4065">
        <v>13</v>
      </c>
      <c r="DB4065">
        <v>0</v>
      </c>
      <c r="DC4065" t="s">
        <v>22033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5</v>
      </c>
      <c r="DK4065">
        <v>0</v>
      </c>
      <c r="DL4065">
        <v>15</v>
      </c>
      <c r="DM4065">
        <v>0</v>
      </c>
      <c r="DN4065" s="18" t="s">
        <v>22034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5</v>
      </c>
      <c r="DV4065">
        <v>0</v>
      </c>
      <c r="DW4065">
        <v>18</v>
      </c>
      <c r="DX4065">
        <v>0</v>
      </c>
      <c r="DY4065" s="18" t="s">
        <v>22036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5</v>
      </c>
      <c r="EG4065">
        <v>0</v>
      </c>
      <c r="EH4065" t="s">
        <v>18286</v>
      </c>
      <c r="EI4065">
        <v>10</v>
      </c>
      <c r="EJ4065">
        <v>0</v>
      </c>
      <c r="EK4065" t="s">
        <v>18286</v>
      </c>
      <c r="EL4065">
        <v>10</v>
      </c>
      <c r="EM4065">
        <v>0</v>
      </c>
      <c r="EN4065" t="s">
        <v>18286</v>
      </c>
      <c r="EO4065">
        <v>4</v>
      </c>
      <c r="EP4065">
        <v>0</v>
      </c>
      <c r="EQ4065" t="s">
        <v>22035</v>
      </c>
      <c r="ER4065" s="1">
        <v>43169</v>
      </c>
      <c r="ES4065" t="s">
        <v>124</v>
      </c>
      <c r="ET4065">
        <v>0</v>
      </c>
    </row>
    <row r="4066" spans="1:150" x14ac:dyDescent="0.25">
      <c r="A4066" t="s">
        <v>15910</v>
      </c>
      <c r="B4066" t="s">
        <v>8288</v>
      </c>
      <c r="C4066" t="s">
        <v>18182</v>
      </c>
      <c r="D4066" t="s">
        <v>7550</v>
      </c>
      <c r="E4066" t="s">
        <v>6207</v>
      </c>
      <c r="F4066">
        <v>2</v>
      </c>
      <c r="G4066">
        <v>8</v>
      </c>
      <c r="H4066" t="s">
        <v>18182</v>
      </c>
      <c r="I4066">
        <v>5.6099999999999997E-2</v>
      </c>
      <c r="J4066">
        <v>127</v>
      </c>
      <c r="K4066">
        <v>67</v>
      </c>
      <c r="L4066">
        <v>1194</v>
      </c>
      <c r="M4066">
        <v>7.2800000000000004E-2</v>
      </c>
      <c r="N4066">
        <v>85</v>
      </c>
      <c r="O4066">
        <v>1167</v>
      </c>
      <c r="P4066" t="s">
        <v>18184</v>
      </c>
      <c r="Q4066">
        <v>5</v>
      </c>
      <c r="R4066">
        <v>10</v>
      </c>
      <c r="S4066" t="s">
        <v>18182</v>
      </c>
      <c r="T4066">
        <v>0.83050000000000002</v>
      </c>
      <c r="U4066">
        <v>123</v>
      </c>
      <c r="V4066">
        <v>1068</v>
      </c>
      <c r="W4066">
        <v>1286</v>
      </c>
      <c r="X4066">
        <v>0.78569999999999995</v>
      </c>
      <c r="Y4066">
        <v>975</v>
      </c>
      <c r="Z4066">
        <v>1241</v>
      </c>
      <c r="AA4066" t="s">
        <v>18184</v>
      </c>
      <c r="AB4066">
        <v>5</v>
      </c>
      <c r="AC4066">
        <v>9</v>
      </c>
      <c r="AD4066" t="s">
        <v>18182</v>
      </c>
      <c r="AE4066">
        <v>5</v>
      </c>
      <c r="AF4066">
        <v>9</v>
      </c>
      <c r="AG4066" t="s">
        <v>18182</v>
      </c>
      <c r="AH4066">
        <v>0.98499999999999999</v>
      </c>
      <c r="AI4066">
        <v>213</v>
      </c>
      <c r="AJ4066">
        <v>1976</v>
      </c>
      <c r="AK4066">
        <v>2006</v>
      </c>
      <c r="AL4066">
        <v>0.99319999999999997</v>
      </c>
      <c r="AM4066">
        <v>2031</v>
      </c>
      <c r="AN4066">
        <v>2045</v>
      </c>
      <c r="AO4066" t="s">
        <v>18184</v>
      </c>
      <c r="AP4066">
        <v>7</v>
      </c>
      <c r="AQ4066">
        <v>8</v>
      </c>
      <c r="AR4066" t="s">
        <v>18182</v>
      </c>
      <c r="AS4066">
        <v>4.8999999999999998E-3</v>
      </c>
      <c r="AT4066">
        <v>213</v>
      </c>
      <c r="AU4066">
        <v>10</v>
      </c>
      <c r="AV4066">
        <v>2028</v>
      </c>
      <c r="AW4066">
        <v>1.0200000000000001E-2</v>
      </c>
      <c r="AX4066">
        <v>21</v>
      </c>
      <c r="AY4066">
        <v>2060</v>
      </c>
      <c r="AZ4066" t="s">
        <v>18184</v>
      </c>
      <c r="BA4066">
        <v>7</v>
      </c>
      <c r="BB4066">
        <v>10</v>
      </c>
      <c r="BC4066" t="s">
        <v>18182</v>
      </c>
      <c r="BD4066">
        <v>10</v>
      </c>
      <c r="BE4066">
        <v>3</v>
      </c>
      <c r="BF4066" t="s">
        <v>18182</v>
      </c>
      <c r="BG4066">
        <v>1.1559999999999999</v>
      </c>
      <c r="BH4066">
        <v>238</v>
      </c>
      <c r="BI4066">
        <v>12</v>
      </c>
      <c r="BJ4066">
        <v>10.377000000000001</v>
      </c>
      <c r="BK4066">
        <v>0.99099999999999999</v>
      </c>
      <c r="BL4066">
        <v>10</v>
      </c>
      <c r="BM4066">
        <v>10.093999999999999</v>
      </c>
      <c r="BN4066" t="s">
        <v>18184</v>
      </c>
      <c r="BO4066">
        <v>6</v>
      </c>
      <c r="BP4066">
        <v>10</v>
      </c>
      <c r="BQ4066" t="s">
        <v>18182</v>
      </c>
      <c r="BR4066">
        <v>12</v>
      </c>
      <c r="BS4066">
        <v>6</v>
      </c>
      <c r="BT4066" t="s">
        <v>18182</v>
      </c>
      <c r="BU4066">
        <v>7</v>
      </c>
      <c r="BV4066">
        <v>8</v>
      </c>
      <c r="BW4066" t="s">
        <v>18182</v>
      </c>
      <c r="BX4066">
        <v>65</v>
      </c>
      <c r="BY4066">
        <v>57</v>
      </c>
      <c r="BZ4066" t="s">
        <v>18184</v>
      </c>
      <c r="CA4066">
        <v>5</v>
      </c>
      <c r="CB4066">
        <v>0.74050000000000005</v>
      </c>
      <c r="CC4066">
        <v>0.70930000000000004</v>
      </c>
      <c r="CD4066" t="s">
        <v>18184</v>
      </c>
      <c r="CE4066">
        <v>0.72340000000000004</v>
      </c>
      <c r="CF4066">
        <v>0.63949999999999996</v>
      </c>
      <c r="CG4066" t="s">
        <v>18184</v>
      </c>
      <c r="CH4066">
        <v>0.76280000000000003</v>
      </c>
      <c r="CI4066">
        <v>0.73550000000000004</v>
      </c>
      <c r="CJ4066" t="s">
        <v>18184</v>
      </c>
      <c r="CK4066">
        <v>0.67249999999999999</v>
      </c>
      <c r="CL4066">
        <v>0.63049999999999995</v>
      </c>
      <c r="CM4066" t="s">
        <v>18184</v>
      </c>
      <c r="CN4066">
        <v>0.76339999999999997</v>
      </c>
      <c r="CO4066">
        <v>0.67449999999999999</v>
      </c>
      <c r="CP4066" t="s">
        <v>18184</v>
      </c>
      <c r="CQ4066">
        <v>0.85060000000000002</v>
      </c>
      <c r="CR4066">
        <v>0.82379999999999998</v>
      </c>
      <c r="CS4066" t="s">
        <v>18184</v>
      </c>
      <c r="CT4066">
        <v>10</v>
      </c>
      <c r="CU4066" t="s">
        <v>18182</v>
      </c>
      <c r="CV4066">
        <v>9</v>
      </c>
      <c r="CW4066">
        <v>10</v>
      </c>
      <c r="CX4066" t="s">
        <v>18182</v>
      </c>
      <c r="CY4066">
        <v>10</v>
      </c>
      <c r="CZ4066">
        <v>2</v>
      </c>
      <c r="DA4066" t="s">
        <v>18182</v>
      </c>
      <c r="DB4066">
        <v>1.1859999999999999</v>
      </c>
      <c r="DC4066">
        <v>170</v>
      </c>
      <c r="DD4066">
        <v>47</v>
      </c>
      <c r="DE4066">
        <v>39.642000000000003</v>
      </c>
      <c r="DF4066">
        <v>1.1890000000000001</v>
      </c>
      <c r="DG4066">
        <v>46</v>
      </c>
      <c r="DH4066">
        <v>38.682000000000002</v>
      </c>
      <c r="DI4066" t="s">
        <v>18184</v>
      </c>
      <c r="DJ4066">
        <v>5</v>
      </c>
      <c r="DK4066">
        <v>9</v>
      </c>
      <c r="DL4066" t="s">
        <v>18182</v>
      </c>
      <c r="DM4066">
        <v>0.48799999999999999</v>
      </c>
      <c r="DN4066" s="18">
        <v>94.70499658</v>
      </c>
      <c r="DO4066">
        <v>16</v>
      </c>
      <c r="DP4066">
        <v>32.793999999999997</v>
      </c>
      <c r="DQ4066">
        <v>0.58899999999999997</v>
      </c>
      <c r="DR4066">
        <v>19</v>
      </c>
      <c r="DS4066">
        <v>32.253</v>
      </c>
      <c r="DT4066" t="s">
        <v>18184</v>
      </c>
      <c r="DU4066">
        <v>5</v>
      </c>
      <c r="DV4066">
        <v>4</v>
      </c>
      <c r="DW4066" t="s">
        <v>18182</v>
      </c>
      <c r="DX4066">
        <v>1.044</v>
      </c>
      <c r="DY4066" s="18">
        <v>112.5475702</v>
      </c>
      <c r="DZ4066">
        <v>193</v>
      </c>
      <c r="EA4066">
        <v>184.94499999999999</v>
      </c>
      <c r="EB4066">
        <v>1.032</v>
      </c>
      <c r="EC4066">
        <v>197</v>
      </c>
      <c r="ED4066">
        <v>190.81800000000001</v>
      </c>
      <c r="EE4066" t="s">
        <v>18184</v>
      </c>
      <c r="EF4066">
        <v>5</v>
      </c>
      <c r="EG4066">
        <v>9</v>
      </c>
      <c r="EH4066" t="s">
        <v>18182</v>
      </c>
      <c r="EI4066">
        <v>10</v>
      </c>
      <c r="EJ4066">
        <v>10</v>
      </c>
      <c r="EK4066" t="s">
        <v>18182</v>
      </c>
      <c r="EL4066">
        <v>10</v>
      </c>
      <c r="EM4066">
        <v>1</v>
      </c>
      <c r="EN4066" t="s">
        <v>18182</v>
      </c>
      <c r="EO4066">
        <v>4</v>
      </c>
      <c r="EP4066">
        <v>71</v>
      </c>
      <c r="EQ4066" t="s">
        <v>22035</v>
      </c>
      <c r="ER4066" s="1">
        <v>28134</v>
      </c>
      <c r="ES4066" t="s">
        <v>18185</v>
      </c>
      <c r="ET4066">
        <v>28165</v>
      </c>
    </row>
    <row r="4067" spans="1:150" x14ac:dyDescent="0.25">
      <c r="A4067" t="s">
        <v>15983</v>
      </c>
      <c r="B4067" t="s">
        <v>8411</v>
      </c>
      <c r="C4067" t="s">
        <v>18182</v>
      </c>
      <c r="D4067" t="s">
        <v>6524</v>
      </c>
      <c r="E4067" t="s">
        <v>6207</v>
      </c>
      <c r="F4067">
        <v>2</v>
      </c>
      <c r="G4067">
        <v>8</v>
      </c>
      <c r="H4067" t="s">
        <v>18182</v>
      </c>
      <c r="I4067">
        <v>4.7E-2</v>
      </c>
      <c r="J4067">
        <v>128</v>
      </c>
      <c r="K4067">
        <v>54</v>
      </c>
      <c r="L4067">
        <v>1150</v>
      </c>
      <c r="M4067">
        <v>6.2399999999999997E-2</v>
      </c>
      <c r="N4067">
        <v>77</v>
      </c>
      <c r="O4067">
        <v>1233</v>
      </c>
      <c r="P4067" t="s">
        <v>18184</v>
      </c>
      <c r="Q4067">
        <v>5</v>
      </c>
      <c r="R4067">
        <v>7</v>
      </c>
      <c r="S4067" t="s">
        <v>18182</v>
      </c>
      <c r="T4067">
        <v>0.71860000000000002</v>
      </c>
      <c r="U4067">
        <v>113</v>
      </c>
      <c r="V4067">
        <v>858</v>
      </c>
      <c r="W4067">
        <v>1194</v>
      </c>
      <c r="X4067">
        <v>0.66739999999999999</v>
      </c>
      <c r="Y4067">
        <v>867</v>
      </c>
      <c r="Z4067">
        <v>1299</v>
      </c>
      <c r="AA4067" t="s">
        <v>18184</v>
      </c>
      <c r="AB4067">
        <v>5</v>
      </c>
      <c r="AC4067">
        <v>8</v>
      </c>
      <c r="AD4067" t="s">
        <v>18182</v>
      </c>
      <c r="AE4067">
        <v>5</v>
      </c>
      <c r="AF4067">
        <v>6</v>
      </c>
      <c r="AG4067" t="s">
        <v>18182</v>
      </c>
      <c r="AH4067">
        <v>0.95699999999999996</v>
      </c>
      <c r="AI4067">
        <v>236</v>
      </c>
      <c r="AJ4067">
        <v>2068</v>
      </c>
      <c r="AK4067">
        <v>2161</v>
      </c>
      <c r="AL4067">
        <v>0.96130000000000004</v>
      </c>
      <c r="AM4067">
        <v>2188</v>
      </c>
      <c r="AN4067">
        <v>2276</v>
      </c>
      <c r="AO4067" t="s">
        <v>18184</v>
      </c>
      <c r="AP4067">
        <v>7</v>
      </c>
      <c r="AQ4067">
        <v>9</v>
      </c>
      <c r="AR4067" t="s">
        <v>18182</v>
      </c>
      <c r="AS4067">
        <v>1.2999999999999999E-3</v>
      </c>
      <c r="AT4067">
        <v>238</v>
      </c>
      <c r="AU4067">
        <v>3</v>
      </c>
      <c r="AV4067">
        <v>2246</v>
      </c>
      <c r="AW4067">
        <v>1.4800000000000001E-2</v>
      </c>
      <c r="AX4067">
        <v>35</v>
      </c>
      <c r="AY4067">
        <v>2359</v>
      </c>
      <c r="AZ4067" t="s">
        <v>18184</v>
      </c>
      <c r="BA4067">
        <v>7</v>
      </c>
      <c r="BB4067">
        <v>10</v>
      </c>
      <c r="BC4067" t="s">
        <v>18182</v>
      </c>
      <c r="BD4067">
        <v>10</v>
      </c>
      <c r="BE4067">
        <v>9</v>
      </c>
      <c r="BF4067" t="s">
        <v>18182</v>
      </c>
      <c r="BG4067">
        <v>0.151</v>
      </c>
      <c r="BH4067">
        <v>303</v>
      </c>
      <c r="BI4067">
        <v>2</v>
      </c>
      <c r="BJ4067">
        <v>13.269</v>
      </c>
      <c r="BK4067">
        <v>0.77700000000000002</v>
      </c>
      <c r="BL4067">
        <v>11</v>
      </c>
      <c r="BM4067">
        <v>14.162000000000001</v>
      </c>
      <c r="BN4067" t="s">
        <v>18184</v>
      </c>
      <c r="BO4067">
        <v>6</v>
      </c>
      <c r="BP4067">
        <v>10</v>
      </c>
      <c r="BQ4067" t="s">
        <v>18182</v>
      </c>
      <c r="BR4067">
        <v>12</v>
      </c>
      <c r="BS4067">
        <v>9</v>
      </c>
      <c r="BT4067" t="s">
        <v>18182</v>
      </c>
      <c r="BU4067">
        <v>7</v>
      </c>
      <c r="BV4067">
        <v>6</v>
      </c>
      <c r="BW4067" t="s">
        <v>18182</v>
      </c>
      <c r="BX4067">
        <v>60</v>
      </c>
      <c r="BY4067">
        <v>49</v>
      </c>
      <c r="BZ4067" t="s">
        <v>18184</v>
      </c>
      <c r="CA4067">
        <v>5</v>
      </c>
      <c r="CB4067">
        <v>0.71050000000000002</v>
      </c>
      <c r="CC4067">
        <v>0.74750000000000005</v>
      </c>
      <c r="CD4067" t="s">
        <v>18184</v>
      </c>
      <c r="CE4067">
        <v>0.62680000000000002</v>
      </c>
      <c r="CF4067">
        <v>0.67459999999999998</v>
      </c>
      <c r="CG4067" t="s">
        <v>18184</v>
      </c>
      <c r="CH4067">
        <v>0.76439999999999997</v>
      </c>
      <c r="CI4067">
        <v>0.75219999999999998</v>
      </c>
      <c r="CJ4067" t="s">
        <v>18184</v>
      </c>
      <c r="CK4067">
        <v>0.66459999999999997</v>
      </c>
      <c r="CL4067">
        <v>0.57550000000000001</v>
      </c>
      <c r="CM4067" t="s">
        <v>18184</v>
      </c>
      <c r="CN4067">
        <v>0.68420000000000003</v>
      </c>
      <c r="CO4067">
        <v>0.73699999999999999</v>
      </c>
      <c r="CP4067" t="s">
        <v>18184</v>
      </c>
      <c r="CQ4067">
        <v>0.78</v>
      </c>
      <c r="CR4067">
        <v>0.7671</v>
      </c>
      <c r="CS4067" t="s">
        <v>18184</v>
      </c>
      <c r="CT4067">
        <v>4</v>
      </c>
      <c r="CU4067" t="s">
        <v>18182</v>
      </c>
      <c r="CV4067">
        <v>9</v>
      </c>
      <c r="CW4067">
        <v>10</v>
      </c>
      <c r="CX4067" t="s">
        <v>18182</v>
      </c>
      <c r="CY4067">
        <v>10</v>
      </c>
      <c r="CZ4067">
        <v>2</v>
      </c>
      <c r="DA4067" t="s">
        <v>18182</v>
      </c>
      <c r="DB4067">
        <v>1.169</v>
      </c>
      <c r="DC4067">
        <v>189</v>
      </c>
      <c r="DD4067">
        <v>58</v>
      </c>
      <c r="DE4067">
        <v>49.618000000000002</v>
      </c>
      <c r="DF4067">
        <v>1.1379999999999999</v>
      </c>
      <c r="DG4067">
        <v>63</v>
      </c>
      <c r="DH4067">
        <v>55.337000000000003</v>
      </c>
      <c r="DI4067" t="s">
        <v>18184</v>
      </c>
      <c r="DJ4067">
        <v>5</v>
      </c>
      <c r="DK4067">
        <v>7</v>
      </c>
      <c r="DL4067" t="s">
        <v>18182</v>
      </c>
      <c r="DM4067">
        <v>0.73199999999999998</v>
      </c>
      <c r="DN4067" s="18">
        <v>90.527036280000004</v>
      </c>
      <c r="DO4067">
        <v>22</v>
      </c>
      <c r="DP4067">
        <v>30.05</v>
      </c>
      <c r="DQ4067">
        <v>1.1040000000000001</v>
      </c>
      <c r="DR4067">
        <v>35</v>
      </c>
      <c r="DS4067">
        <v>31.696000000000002</v>
      </c>
      <c r="DT4067" t="s">
        <v>18184</v>
      </c>
      <c r="DU4067">
        <v>5</v>
      </c>
      <c r="DV4067">
        <v>5</v>
      </c>
      <c r="DW4067" t="s">
        <v>18182</v>
      </c>
      <c r="DX4067">
        <v>0.98399999999999999</v>
      </c>
      <c r="DY4067" s="18">
        <v>112.5393566</v>
      </c>
      <c r="DZ4067">
        <v>206</v>
      </c>
      <c r="EA4067">
        <v>209.249</v>
      </c>
      <c r="EB4067">
        <v>1.131</v>
      </c>
      <c r="EC4067">
        <v>220</v>
      </c>
      <c r="ED4067">
        <v>194.49600000000001</v>
      </c>
      <c r="EE4067" t="s">
        <v>18184</v>
      </c>
      <c r="EF4067">
        <v>5</v>
      </c>
      <c r="EG4067">
        <v>10</v>
      </c>
      <c r="EH4067" t="s">
        <v>18182</v>
      </c>
      <c r="EI4067">
        <v>10</v>
      </c>
      <c r="EJ4067">
        <v>10</v>
      </c>
      <c r="EK4067" t="s">
        <v>18182</v>
      </c>
      <c r="EL4067">
        <v>10</v>
      </c>
      <c r="EM4067">
        <v>0</v>
      </c>
      <c r="EN4067" t="s">
        <v>18182</v>
      </c>
      <c r="EO4067">
        <v>4</v>
      </c>
      <c r="EP4067">
        <v>64</v>
      </c>
      <c r="EQ4067" t="s">
        <v>22035</v>
      </c>
      <c r="ER4067" s="1">
        <v>34695</v>
      </c>
      <c r="ES4067" t="s">
        <v>18185</v>
      </c>
      <c r="ET4067" t="s">
        <v>19415</v>
      </c>
    </row>
    <row r="4068" spans="1:150" x14ac:dyDescent="0.25">
      <c r="A4068" t="s">
        <v>15984</v>
      </c>
      <c r="B4068" t="s">
        <v>8412</v>
      </c>
      <c r="C4068" t="s">
        <v>18182</v>
      </c>
      <c r="D4068" t="s">
        <v>4092</v>
      </c>
      <c r="E4068" t="s">
        <v>6207</v>
      </c>
      <c r="F4068">
        <v>2</v>
      </c>
      <c r="G4068">
        <v>10</v>
      </c>
      <c r="H4068" t="s">
        <v>18182</v>
      </c>
      <c r="I4068">
        <v>0</v>
      </c>
      <c r="J4068">
        <v>129</v>
      </c>
      <c r="K4068">
        <v>0</v>
      </c>
      <c r="L4068">
        <v>1180</v>
      </c>
      <c r="M4068">
        <v>0</v>
      </c>
      <c r="N4068">
        <v>0</v>
      </c>
      <c r="O4068">
        <v>1250</v>
      </c>
      <c r="P4068" t="s">
        <v>18184</v>
      </c>
      <c r="Q4068">
        <v>5</v>
      </c>
      <c r="R4068">
        <v>10</v>
      </c>
      <c r="S4068" t="s">
        <v>18182</v>
      </c>
      <c r="T4068">
        <v>0.88519999999999999</v>
      </c>
      <c r="U4068">
        <v>121</v>
      </c>
      <c r="V4068">
        <v>1126</v>
      </c>
      <c r="W4068">
        <v>1272</v>
      </c>
      <c r="X4068">
        <v>0.8639</v>
      </c>
      <c r="Y4068">
        <v>1136</v>
      </c>
      <c r="Z4068">
        <v>1315</v>
      </c>
      <c r="AA4068" t="s">
        <v>18184</v>
      </c>
      <c r="AB4068">
        <v>5</v>
      </c>
      <c r="AC4068">
        <v>10</v>
      </c>
      <c r="AD4068" t="s">
        <v>18182</v>
      </c>
      <c r="AE4068">
        <v>5</v>
      </c>
      <c r="AF4068">
        <v>8</v>
      </c>
      <c r="AG4068" t="s">
        <v>18182</v>
      </c>
      <c r="AH4068">
        <v>0.97170000000000001</v>
      </c>
      <c r="AI4068">
        <v>224</v>
      </c>
      <c r="AJ4068">
        <v>2062</v>
      </c>
      <c r="AK4068">
        <v>2122</v>
      </c>
      <c r="AL4068">
        <v>0.99019999999999997</v>
      </c>
      <c r="AM4068">
        <v>2125</v>
      </c>
      <c r="AN4068">
        <v>2146</v>
      </c>
      <c r="AO4068" t="s">
        <v>18184</v>
      </c>
      <c r="AP4068">
        <v>7</v>
      </c>
      <c r="AQ4068">
        <v>8</v>
      </c>
      <c r="AR4068" t="s">
        <v>18182</v>
      </c>
      <c r="AS4068">
        <v>2.8E-3</v>
      </c>
      <c r="AT4068">
        <v>221</v>
      </c>
      <c r="AU4068">
        <v>6</v>
      </c>
      <c r="AV4068">
        <v>2117</v>
      </c>
      <c r="AW4068">
        <v>8.9999999999999998E-4</v>
      </c>
      <c r="AX4068">
        <v>2</v>
      </c>
      <c r="AY4068">
        <v>2138</v>
      </c>
      <c r="AZ4068" t="s">
        <v>18184</v>
      </c>
      <c r="BA4068">
        <v>7</v>
      </c>
      <c r="BB4068">
        <v>10</v>
      </c>
      <c r="BC4068" t="s">
        <v>18182</v>
      </c>
      <c r="BD4068">
        <v>10</v>
      </c>
      <c r="BE4068">
        <v>8</v>
      </c>
      <c r="BF4068" t="s">
        <v>18182</v>
      </c>
      <c r="BG4068">
        <v>0.22700000000000001</v>
      </c>
      <c r="BH4068">
        <v>247</v>
      </c>
      <c r="BI4068">
        <v>3</v>
      </c>
      <c r="BJ4068">
        <v>13.224</v>
      </c>
      <c r="BK4068">
        <v>0.47899999999999998</v>
      </c>
      <c r="BL4068">
        <v>6</v>
      </c>
      <c r="BM4068">
        <v>12.521000000000001</v>
      </c>
      <c r="BN4068" t="s">
        <v>18184</v>
      </c>
      <c r="BO4068">
        <v>6</v>
      </c>
      <c r="BP4068">
        <v>10</v>
      </c>
      <c r="BQ4068" t="s">
        <v>18182</v>
      </c>
      <c r="BR4068">
        <v>12</v>
      </c>
      <c r="BS4068">
        <v>9</v>
      </c>
      <c r="BT4068" t="s">
        <v>18182</v>
      </c>
      <c r="BU4068">
        <v>7</v>
      </c>
      <c r="BV4068">
        <v>3</v>
      </c>
      <c r="BW4068" t="s">
        <v>18182</v>
      </c>
      <c r="BX4068">
        <v>37</v>
      </c>
      <c r="BY4068">
        <v>52</v>
      </c>
      <c r="BZ4068" t="s">
        <v>18184</v>
      </c>
      <c r="CA4068">
        <v>5</v>
      </c>
      <c r="CB4068">
        <v>0.61819999999999997</v>
      </c>
      <c r="CC4068">
        <v>0.62780000000000002</v>
      </c>
      <c r="CD4068" t="s">
        <v>18184</v>
      </c>
      <c r="CE4068">
        <v>0.67700000000000005</v>
      </c>
      <c r="CF4068">
        <v>0.70409999999999995</v>
      </c>
      <c r="CG4068" t="s">
        <v>18184</v>
      </c>
      <c r="CH4068">
        <v>0.66190000000000004</v>
      </c>
      <c r="CI4068">
        <v>0.67669999999999997</v>
      </c>
      <c r="CJ4068" t="s">
        <v>18184</v>
      </c>
      <c r="CK4068">
        <v>0.47070000000000001</v>
      </c>
      <c r="CL4068">
        <v>0.49209999999999998</v>
      </c>
      <c r="CM4068" t="s">
        <v>18184</v>
      </c>
      <c r="CN4068">
        <v>0.58220000000000005</v>
      </c>
      <c r="CO4068">
        <v>0.60360000000000003</v>
      </c>
      <c r="CP4068" t="s">
        <v>18184</v>
      </c>
      <c r="CQ4068">
        <v>0.6159</v>
      </c>
      <c r="CR4068">
        <v>0.52629999999999999</v>
      </c>
      <c r="CS4068" t="s">
        <v>18184</v>
      </c>
      <c r="CT4068">
        <v>10</v>
      </c>
      <c r="CU4068" t="s">
        <v>18182</v>
      </c>
      <c r="CV4068">
        <v>9</v>
      </c>
      <c r="CW4068">
        <v>10</v>
      </c>
      <c r="CX4068" t="s">
        <v>18182</v>
      </c>
      <c r="CY4068">
        <v>10</v>
      </c>
      <c r="CZ4068">
        <v>1</v>
      </c>
      <c r="DA4068" t="s">
        <v>18182</v>
      </c>
      <c r="DB4068">
        <v>1.2390000000000001</v>
      </c>
      <c r="DC4068">
        <v>210</v>
      </c>
      <c r="DD4068">
        <v>56</v>
      </c>
      <c r="DE4068">
        <v>45.198999999999998</v>
      </c>
      <c r="DF4068">
        <v>0.752</v>
      </c>
      <c r="DG4068">
        <v>22</v>
      </c>
      <c r="DH4068">
        <v>29.274000000000001</v>
      </c>
      <c r="DI4068" t="s">
        <v>18184</v>
      </c>
      <c r="DJ4068">
        <v>5</v>
      </c>
      <c r="DK4068">
        <v>6</v>
      </c>
      <c r="DL4068" t="s">
        <v>18182</v>
      </c>
      <c r="DM4068">
        <v>0.80700000000000005</v>
      </c>
      <c r="DN4068" s="18">
        <v>98.083504450000007</v>
      </c>
      <c r="DO4068">
        <v>34</v>
      </c>
      <c r="DP4068">
        <v>42.152000000000001</v>
      </c>
      <c r="DQ4068">
        <v>0.56599999999999995</v>
      </c>
      <c r="DR4068">
        <v>25</v>
      </c>
      <c r="DS4068">
        <v>44.131</v>
      </c>
      <c r="DT4068" t="s">
        <v>18184</v>
      </c>
      <c r="DU4068">
        <v>5</v>
      </c>
      <c r="DV4068">
        <v>0</v>
      </c>
      <c r="DW4068" t="s">
        <v>18182</v>
      </c>
      <c r="DX4068">
        <v>1.252</v>
      </c>
      <c r="DY4068" s="18">
        <v>117.560575</v>
      </c>
      <c r="DZ4068">
        <v>246</v>
      </c>
      <c r="EA4068">
        <v>196.458</v>
      </c>
      <c r="EB4068">
        <v>0.83799999999999997</v>
      </c>
      <c r="EC4068">
        <v>167</v>
      </c>
      <c r="ED4068">
        <v>199.20500000000001</v>
      </c>
      <c r="EE4068" t="s">
        <v>18184</v>
      </c>
      <c r="EF4068">
        <v>5</v>
      </c>
      <c r="EG4068">
        <v>10</v>
      </c>
      <c r="EH4068" t="s">
        <v>18182</v>
      </c>
      <c r="EI4068">
        <v>10</v>
      </c>
      <c r="EJ4068">
        <v>10</v>
      </c>
      <c r="EK4068" t="s">
        <v>18182</v>
      </c>
      <c r="EL4068">
        <v>10</v>
      </c>
      <c r="EM4068">
        <v>1</v>
      </c>
      <c r="EN4068" t="s">
        <v>18182</v>
      </c>
      <c r="EO4068">
        <v>4</v>
      </c>
      <c r="EP4068">
        <v>59</v>
      </c>
      <c r="EQ4068" t="s">
        <v>22035</v>
      </c>
      <c r="ER4068" s="1">
        <v>35316</v>
      </c>
      <c r="ES4068" t="s">
        <v>18185</v>
      </c>
      <c r="ET4068">
        <v>35346</v>
      </c>
    </row>
    <row r="4069" spans="1:150" x14ac:dyDescent="0.25">
      <c r="A4069" t="s">
        <v>23163</v>
      </c>
      <c r="B4069" t="s">
        <v>7973</v>
      </c>
      <c r="C4069" t="s">
        <v>18182</v>
      </c>
      <c r="D4069" t="s">
        <v>7974</v>
      </c>
      <c r="E4069" t="s">
        <v>6207</v>
      </c>
      <c r="F4069">
        <v>2</v>
      </c>
      <c r="G4069">
        <v>6</v>
      </c>
      <c r="H4069" t="s">
        <v>18182</v>
      </c>
      <c r="I4069">
        <v>9.0700000000000003E-2</v>
      </c>
      <c r="J4069">
        <v>56</v>
      </c>
      <c r="K4069">
        <v>46</v>
      </c>
      <c r="L4069">
        <v>507</v>
      </c>
      <c r="M4069">
        <v>7.2999999999999995E-2</v>
      </c>
      <c r="N4069">
        <v>36</v>
      </c>
      <c r="O4069">
        <v>493</v>
      </c>
      <c r="P4069" t="s">
        <v>18184</v>
      </c>
      <c r="Q4069">
        <v>5</v>
      </c>
      <c r="R4069">
        <v>4</v>
      </c>
      <c r="S4069" t="s">
        <v>18182</v>
      </c>
      <c r="T4069">
        <v>0.64849999999999997</v>
      </c>
      <c r="U4069">
        <v>51</v>
      </c>
      <c r="V4069">
        <v>345</v>
      </c>
      <c r="W4069">
        <v>532</v>
      </c>
      <c r="X4069">
        <v>0.64129999999999998</v>
      </c>
      <c r="Y4069">
        <v>345</v>
      </c>
      <c r="Z4069">
        <v>538</v>
      </c>
      <c r="AA4069" t="s">
        <v>18184</v>
      </c>
      <c r="AB4069">
        <v>5</v>
      </c>
      <c r="AC4069">
        <v>5</v>
      </c>
      <c r="AD4069" t="s">
        <v>18182</v>
      </c>
      <c r="AE4069">
        <v>5</v>
      </c>
      <c r="AF4069">
        <v>6</v>
      </c>
      <c r="AG4069" t="s">
        <v>18182</v>
      </c>
      <c r="AH4069">
        <v>0.95809999999999995</v>
      </c>
      <c r="AI4069">
        <v>80</v>
      </c>
      <c r="AJ4069">
        <v>640</v>
      </c>
      <c r="AK4069">
        <v>668</v>
      </c>
      <c r="AL4069">
        <v>0.94289999999999996</v>
      </c>
      <c r="AM4069">
        <v>660</v>
      </c>
      <c r="AN4069">
        <v>700</v>
      </c>
      <c r="AO4069" t="s">
        <v>18184</v>
      </c>
      <c r="AP4069">
        <v>7</v>
      </c>
      <c r="AQ4069">
        <v>8</v>
      </c>
      <c r="AR4069" t="s">
        <v>18182</v>
      </c>
      <c r="AS4069">
        <v>4.1999999999999997E-3</v>
      </c>
      <c r="AT4069">
        <v>85</v>
      </c>
      <c r="AU4069">
        <v>3</v>
      </c>
      <c r="AV4069">
        <v>715</v>
      </c>
      <c r="AW4069">
        <v>4.1000000000000003E-3</v>
      </c>
      <c r="AX4069">
        <v>3</v>
      </c>
      <c r="AY4069">
        <v>729</v>
      </c>
      <c r="AZ4069" t="s">
        <v>18184</v>
      </c>
      <c r="BA4069">
        <v>7</v>
      </c>
      <c r="BB4069">
        <v>0</v>
      </c>
      <c r="BC4069" t="s">
        <v>18182</v>
      </c>
      <c r="BD4069">
        <v>10</v>
      </c>
      <c r="BE4069">
        <v>1</v>
      </c>
      <c r="BF4069" t="s">
        <v>18182</v>
      </c>
      <c r="BG4069">
        <v>1.4970000000000001</v>
      </c>
      <c r="BH4069">
        <v>99</v>
      </c>
      <c r="BI4069">
        <v>10</v>
      </c>
      <c r="BJ4069">
        <v>6.68</v>
      </c>
      <c r="BK4069">
        <v>1.1279999999999999</v>
      </c>
      <c r="BL4069">
        <v>7</v>
      </c>
      <c r="BM4069">
        <v>6.2039999999999997</v>
      </c>
      <c r="BN4069" t="s">
        <v>18184</v>
      </c>
      <c r="BO4069">
        <v>6</v>
      </c>
      <c r="BP4069">
        <v>10</v>
      </c>
      <c r="BQ4069" t="s">
        <v>18182</v>
      </c>
      <c r="BR4069">
        <v>12</v>
      </c>
      <c r="BS4069">
        <v>5</v>
      </c>
      <c r="BT4069" t="s">
        <v>18182</v>
      </c>
      <c r="BU4069">
        <v>7</v>
      </c>
      <c r="BV4069">
        <v>0</v>
      </c>
      <c r="BW4069">
        <v>5</v>
      </c>
      <c r="BX4069">
        <v>20</v>
      </c>
      <c r="BY4069">
        <v>23</v>
      </c>
      <c r="BZ4069">
        <v>0</v>
      </c>
      <c r="CA4069">
        <v>5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10</v>
      </c>
      <c r="CU4069" t="s">
        <v>18182</v>
      </c>
      <c r="CV4069">
        <v>9</v>
      </c>
      <c r="CW4069">
        <v>10</v>
      </c>
      <c r="CX4069" t="s">
        <v>18182</v>
      </c>
      <c r="CY4069">
        <v>10</v>
      </c>
      <c r="CZ4069">
        <v>5</v>
      </c>
      <c r="DA4069" t="s">
        <v>18182</v>
      </c>
      <c r="DB4069">
        <v>0.97399999999999998</v>
      </c>
      <c r="DC4069">
        <v>76</v>
      </c>
      <c r="DD4069">
        <v>19</v>
      </c>
      <c r="DE4069">
        <v>19.501999999999999</v>
      </c>
      <c r="DF4069">
        <v>1.0920000000000001</v>
      </c>
      <c r="DG4069">
        <v>24</v>
      </c>
      <c r="DH4069">
        <v>21.972000000000001</v>
      </c>
      <c r="DI4069" t="s">
        <v>18184</v>
      </c>
      <c r="DJ4069">
        <v>5</v>
      </c>
      <c r="DK4069">
        <v>6</v>
      </c>
      <c r="DL4069" t="s">
        <v>18182</v>
      </c>
      <c r="DM4069">
        <v>0.85799999999999998</v>
      </c>
      <c r="DN4069" s="18">
        <v>38.042436690000002</v>
      </c>
      <c r="DO4069">
        <v>13</v>
      </c>
      <c r="DP4069">
        <v>15.153</v>
      </c>
      <c r="DQ4069">
        <v>0.747</v>
      </c>
      <c r="DR4069">
        <v>12</v>
      </c>
      <c r="DS4069">
        <v>16.065000000000001</v>
      </c>
      <c r="DT4069" t="s">
        <v>18184</v>
      </c>
      <c r="DU4069">
        <v>5</v>
      </c>
      <c r="DV4069">
        <v>8</v>
      </c>
      <c r="DW4069" t="s">
        <v>18182</v>
      </c>
      <c r="DX4069">
        <v>0.751</v>
      </c>
      <c r="DY4069" s="18">
        <v>47.813826149999997</v>
      </c>
      <c r="DZ4069">
        <v>73</v>
      </c>
      <c r="EA4069">
        <v>97.245999999999995</v>
      </c>
      <c r="EB4069">
        <v>0.78300000000000003</v>
      </c>
      <c r="EC4069">
        <v>76</v>
      </c>
      <c r="ED4069">
        <v>97.1</v>
      </c>
      <c r="EE4069" t="s">
        <v>18184</v>
      </c>
      <c r="EF4069">
        <v>5</v>
      </c>
      <c r="EG4069">
        <v>10</v>
      </c>
      <c r="EH4069" t="s">
        <v>18182</v>
      </c>
      <c r="EI4069">
        <v>10</v>
      </c>
      <c r="EJ4069">
        <v>10</v>
      </c>
      <c r="EK4069" t="s">
        <v>18182</v>
      </c>
      <c r="EL4069">
        <v>10</v>
      </c>
      <c r="EM4069">
        <v>5</v>
      </c>
      <c r="EN4069" t="s">
        <v>18182</v>
      </c>
      <c r="EO4069">
        <v>4</v>
      </c>
      <c r="EP4069">
        <v>60</v>
      </c>
      <c r="EQ4069" t="s">
        <v>22035</v>
      </c>
      <c r="ER4069" s="1">
        <v>35543</v>
      </c>
      <c r="ES4069" t="s">
        <v>18185</v>
      </c>
      <c r="ET4069" t="s">
        <v>10016</v>
      </c>
    </row>
    <row r="4070" spans="1:150" x14ac:dyDescent="0.25">
      <c r="A4070" t="s">
        <v>15749</v>
      </c>
      <c r="B4070" t="s">
        <v>7975</v>
      </c>
      <c r="C4070" t="s">
        <v>18182</v>
      </c>
      <c r="D4070" t="s">
        <v>6665</v>
      </c>
      <c r="E4070" t="s">
        <v>6207</v>
      </c>
      <c r="F4070">
        <v>2</v>
      </c>
      <c r="G4070">
        <v>0</v>
      </c>
      <c r="H4070" t="s">
        <v>18182</v>
      </c>
      <c r="I4070">
        <v>0.33329999999999999</v>
      </c>
      <c r="J4070">
        <v>32</v>
      </c>
      <c r="K4070">
        <v>104</v>
      </c>
      <c r="L4070">
        <v>312</v>
      </c>
      <c r="M4070">
        <v>0.2399</v>
      </c>
      <c r="N4070">
        <v>65</v>
      </c>
      <c r="O4070">
        <v>271</v>
      </c>
      <c r="P4070" t="s">
        <v>18184</v>
      </c>
      <c r="Q4070">
        <v>5</v>
      </c>
      <c r="R4070">
        <v>0</v>
      </c>
      <c r="S4070" t="s">
        <v>18182</v>
      </c>
      <c r="T4070">
        <v>0.51339999999999997</v>
      </c>
      <c r="U4070">
        <v>31</v>
      </c>
      <c r="V4070">
        <v>172</v>
      </c>
      <c r="W4070">
        <v>335</v>
      </c>
      <c r="X4070">
        <v>0.60880000000000001</v>
      </c>
      <c r="Y4070">
        <v>179</v>
      </c>
      <c r="Z4070">
        <v>294</v>
      </c>
      <c r="AA4070" t="s">
        <v>18184</v>
      </c>
      <c r="AB4070">
        <v>5</v>
      </c>
      <c r="AC4070">
        <v>0</v>
      </c>
      <c r="AD4070" t="s">
        <v>18182</v>
      </c>
      <c r="AE4070">
        <v>5</v>
      </c>
      <c r="AF4070">
        <v>9</v>
      </c>
      <c r="AG4070" t="s">
        <v>18182</v>
      </c>
      <c r="AH4070">
        <v>0.98060000000000003</v>
      </c>
      <c r="AI4070">
        <v>36</v>
      </c>
      <c r="AJ4070">
        <v>354</v>
      </c>
      <c r="AK4070">
        <v>361</v>
      </c>
      <c r="AL4070">
        <v>0.98780000000000001</v>
      </c>
      <c r="AM4070">
        <v>325</v>
      </c>
      <c r="AN4070">
        <v>329</v>
      </c>
      <c r="AO4070" t="s">
        <v>18184</v>
      </c>
      <c r="AP4070">
        <v>7</v>
      </c>
      <c r="AQ4070">
        <v>10</v>
      </c>
      <c r="AR4070" t="s">
        <v>18182</v>
      </c>
      <c r="AS4070">
        <v>0</v>
      </c>
      <c r="AT4070">
        <v>35</v>
      </c>
      <c r="AU4070">
        <v>0</v>
      </c>
      <c r="AV4070">
        <v>361</v>
      </c>
      <c r="AW4070">
        <v>3.0000000000000001E-3</v>
      </c>
      <c r="AX4070">
        <v>1</v>
      </c>
      <c r="AY4070">
        <v>330</v>
      </c>
      <c r="AZ4070" t="s">
        <v>18184</v>
      </c>
      <c r="BA4070">
        <v>7</v>
      </c>
      <c r="BB4070">
        <v>10</v>
      </c>
      <c r="BC4070" t="s">
        <v>18182</v>
      </c>
      <c r="BD4070">
        <v>10</v>
      </c>
      <c r="BE4070">
        <v>0</v>
      </c>
      <c r="BF4070" t="s">
        <v>18182</v>
      </c>
      <c r="BG4070">
        <v>2.1520000000000001</v>
      </c>
      <c r="BH4070">
        <v>39</v>
      </c>
      <c r="BI4070">
        <v>7</v>
      </c>
      <c r="BJ4070">
        <v>3.2530000000000001</v>
      </c>
      <c r="BK4070">
        <v>1.93</v>
      </c>
      <c r="BL4070">
        <v>6</v>
      </c>
      <c r="BM4070">
        <v>3.109</v>
      </c>
      <c r="BN4070" t="s">
        <v>18184</v>
      </c>
      <c r="BO4070">
        <v>6</v>
      </c>
      <c r="BP4070">
        <v>10</v>
      </c>
      <c r="BQ4070" t="s">
        <v>18182</v>
      </c>
      <c r="BR4070">
        <v>12</v>
      </c>
      <c r="BS4070">
        <v>4</v>
      </c>
      <c r="BT4070" t="s">
        <v>18182</v>
      </c>
      <c r="BU4070">
        <v>7</v>
      </c>
      <c r="BV4070">
        <v>0</v>
      </c>
      <c r="BW4070">
        <v>5</v>
      </c>
      <c r="BX4070" t="s">
        <v>22033</v>
      </c>
      <c r="BY4070">
        <v>16</v>
      </c>
      <c r="BZ4070">
        <v>0</v>
      </c>
      <c r="CA4070">
        <v>5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8</v>
      </c>
      <c r="CU4070" t="s">
        <v>18182</v>
      </c>
      <c r="CV4070">
        <v>9</v>
      </c>
      <c r="CW4070">
        <v>10</v>
      </c>
      <c r="CX4070" t="s">
        <v>18182</v>
      </c>
      <c r="CY4070">
        <v>10</v>
      </c>
      <c r="CZ4070">
        <v>0</v>
      </c>
      <c r="DA4070" t="s">
        <v>18182</v>
      </c>
      <c r="DB4070">
        <v>1.417</v>
      </c>
      <c r="DC4070">
        <v>55</v>
      </c>
      <c r="DD4070">
        <v>21</v>
      </c>
      <c r="DE4070">
        <v>14.824999999999999</v>
      </c>
      <c r="DF4070">
        <v>0.79200000000000004</v>
      </c>
      <c r="DG4070">
        <v>9</v>
      </c>
      <c r="DH4070">
        <v>11.368</v>
      </c>
      <c r="DI4070" t="s">
        <v>18184</v>
      </c>
      <c r="DJ4070">
        <v>5</v>
      </c>
      <c r="DK4070">
        <v>4</v>
      </c>
      <c r="DL4070" t="s">
        <v>18182</v>
      </c>
      <c r="DM4070">
        <v>2.2370000000000001</v>
      </c>
      <c r="DN4070" s="18">
        <v>18.036960990000001</v>
      </c>
      <c r="DO4070">
        <v>21</v>
      </c>
      <c r="DP4070">
        <v>9.3859999999999992</v>
      </c>
      <c r="DQ4070">
        <v>3.4950000000000001</v>
      </c>
      <c r="DR4070">
        <v>27</v>
      </c>
      <c r="DS4070">
        <v>7.7240000000000002</v>
      </c>
      <c r="DT4070" t="s">
        <v>18183</v>
      </c>
      <c r="DU4070">
        <v>5</v>
      </c>
      <c r="DV4070">
        <v>3</v>
      </c>
      <c r="DW4070" t="s">
        <v>18182</v>
      </c>
      <c r="DX4070">
        <v>1.0669999999999999</v>
      </c>
      <c r="DY4070" s="18">
        <v>27.353867210000001</v>
      </c>
      <c r="DZ4070">
        <v>63</v>
      </c>
      <c r="EA4070">
        <v>59.027999999999999</v>
      </c>
      <c r="EB4070">
        <v>1.159</v>
      </c>
      <c r="EC4070">
        <v>50</v>
      </c>
      <c r="ED4070">
        <v>43.140999999999998</v>
      </c>
      <c r="EE4070" t="s">
        <v>18184</v>
      </c>
      <c r="EF4070">
        <v>5</v>
      </c>
      <c r="EG4070">
        <v>10</v>
      </c>
      <c r="EH4070" t="s">
        <v>18182</v>
      </c>
      <c r="EI4070">
        <v>10</v>
      </c>
      <c r="EJ4070">
        <v>10</v>
      </c>
      <c r="EK4070" t="s">
        <v>18182</v>
      </c>
      <c r="EL4070">
        <v>10</v>
      </c>
      <c r="EM4070">
        <v>9</v>
      </c>
      <c r="EN4070" t="s">
        <v>18182</v>
      </c>
      <c r="EO4070">
        <v>4</v>
      </c>
      <c r="EP4070">
        <v>43</v>
      </c>
      <c r="EQ4070">
        <v>0.01</v>
      </c>
      <c r="ER4070" s="1">
        <v>35877</v>
      </c>
      <c r="ES4070" t="s">
        <v>18185</v>
      </c>
      <c r="ET4070">
        <v>39204</v>
      </c>
    </row>
    <row r="4071" spans="1:150" x14ac:dyDescent="0.25">
      <c r="A4071" t="s">
        <v>15750</v>
      </c>
      <c r="B4071" t="s">
        <v>20261</v>
      </c>
      <c r="C4071" t="s">
        <v>18182</v>
      </c>
      <c r="D4071" t="s">
        <v>7977</v>
      </c>
      <c r="E4071" t="s">
        <v>6207</v>
      </c>
      <c r="F4071">
        <v>2</v>
      </c>
      <c r="G4071">
        <v>10</v>
      </c>
      <c r="H4071" t="s">
        <v>18182</v>
      </c>
      <c r="I4071">
        <v>2.0199999999999999E-2</v>
      </c>
      <c r="J4071">
        <v>87</v>
      </c>
      <c r="K4071">
        <v>14</v>
      </c>
      <c r="L4071">
        <v>694</v>
      </c>
      <c r="M4071">
        <v>2.7E-2</v>
      </c>
      <c r="N4071">
        <v>20</v>
      </c>
      <c r="O4071">
        <v>741</v>
      </c>
      <c r="P4071" t="s">
        <v>18184</v>
      </c>
      <c r="Q4071">
        <v>5</v>
      </c>
      <c r="R4071">
        <v>10</v>
      </c>
      <c r="S4071" t="s">
        <v>18182</v>
      </c>
      <c r="T4071">
        <v>0.85140000000000005</v>
      </c>
      <c r="U4071">
        <v>77</v>
      </c>
      <c r="V4071">
        <v>636</v>
      </c>
      <c r="W4071">
        <v>747</v>
      </c>
      <c r="X4071">
        <v>0.84909999999999997</v>
      </c>
      <c r="Y4071">
        <v>692</v>
      </c>
      <c r="Z4071">
        <v>815</v>
      </c>
      <c r="AA4071" t="s">
        <v>18184</v>
      </c>
      <c r="AB4071">
        <v>5</v>
      </c>
      <c r="AC4071">
        <v>10</v>
      </c>
      <c r="AD4071" t="s">
        <v>18182</v>
      </c>
      <c r="AE4071">
        <v>5</v>
      </c>
      <c r="AF4071">
        <v>6</v>
      </c>
      <c r="AG4071" t="s">
        <v>18182</v>
      </c>
      <c r="AH4071">
        <v>0.96030000000000004</v>
      </c>
      <c r="AI4071">
        <v>113</v>
      </c>
      <c r="AJ4071">
        <v>943</v>
      </c>
      <c r="AK4071">
        <v>982</v>
      </c>
      <c r="AL4071">
        <v>0.95940000000000003</v>
      </c>
      <c r="AM4071">
        <v>969</v>
      </c>
      <c r="AN4071">
        <v>1010</v>
      </c>
      <c r="AO4071" t="s">
        <v>18184</v>
      </c>
      <c r="AP4071">
        <v>7</v>
      </c>
      <c r="AQ4071">
        <v>9</v>
      </c>
      <c r="AR4071" t="s">
        <v>18182</v>
      </c>
      <c r="AS4071">
        <v>2E-3</v>
      </c>
      <c r="AT4071">
        <v>112</v>
      </c>
      <c r="AU4071">
        <v>2</v>
      </c>
      <c r="AV4071">
        <v>986</v>
      </c>
      <c r="AW4071">
        <v>0</v>
      </c>
      <c r="AX4071">
        <v>0</v>
      </c>
      <c r="AY4071">
        <v>1019</v>
      </c>
      <c r="AZ4071" t="s">
        <v>18184</v>
      </c>
      <c r="BA4071">
        <v>7</v>
      </c>
      <c r="BB4071">
        <v>10</v>
      </c>
      <c r="BC4071" t="s">
        <v>18182</v>
      </c>
      <c r="BD4071">
        <v>10</v>
      </c>
      <c r="BE4071">
        <v>7</v>
      </c>
      <c r="BF4071" t="s">
        <v>18182</v>
      </c>
      <c r="BG4071">
        <v>0.45900000000000002</v>
      </c>
      <c r="BH4071">
        <v>134</v>
      </c>
      <c r="BI4071">
        <v>3</v>
      </c>
      <c r="BJ4071">
        <v>6.5389999999999997</v>
      </c>
      <c r="BK4071">
        <v>0.50600000000000001</v>
      </c>
      <c r="BL4071">
        <v>3</v>
      </c>
      <c r="BM4071">
        <v>5.9290000000000003</v>
      </c>
      <c r="BN4071" t="s">
        <v>18184</v>
      </c>
      <c r="BO4071">
        <v>6</v>
      </c>
      <c r="BP4071">
        <v>10</v>
      </c>
      <c r="BQ4071" t="s">
        <v>18182</v>
      </c>
      <c r="BR4071">
        <v>12</v>
      </c>
      <c r="BS4071">
        <v>8</v>
      </c>
      <c r="BT4071" t="s">
        <v>18182</v>
      </c>
      <c r="BU4071">
        <v>7</v>
      </c>
      <c r="BV4071">
        <v>8</v>
      </c>
      <c r="BW4071" t="s">
        <v>18182</v>
      </c>
      <c r="BX4071">
        <v>56</v>
      </c>
      <c r="BY4071">
        <v>61</v>
      </c>
      <c r="BZ4071" t="s">
        <v>18184</v>
      </c>
      <c r="CA4071">
        <v>5</v>
      </c>
      <c r="CB4071">
        <v>0.80269999999999997</v>
      </c>
      <c r="CC4071">
        <v>0.80059999999999998</v>
      </c>
      <c r="CD4071" t="s">
        <v>18184</v>
      </c>
      <c r="CE4071">
        <v>0.71530000000000005</v>
      </c>
      <c r="CF4071">
        <v>0.75700000000000001</v>
      </c>
      <c r="CG4071" t="s">
        <v>18184</v>
      </c>
      <c r="CH4071">
        <v>0.82030000000000003</v>
      </c>
      <c r="CI4071">
        <v>0.8135</v>
      </c>
      <c r="CJ4071" t="s">
        <v>18184</v>
      </c>
      <c r="CK4071">
        <v>0.62009999999999998</v>
      </c>
      <c r="CL4071">
        <v>0.70609999999999995</v>
      </c>
      <c r="CM4071" t="s">
        <v>18184</v>
      </c>
      <c r="CN4071">
        <v>0.67479999999999996</v>
      </c>
      <c r="CO4071">
        <v>0.76859999999999995</v>
      </c>
      <c r="CP4071" t="s">
        <v>18184</v>
      </c>
      <c r="CQ4071">
        <v>0.79900000000000004</v>
      </c>
      <c r="CR4071">
        <v>0.75439999999999996</v>
      </c>
      <c r="CS4071" t="s">
        <v>18184</v>
      </c>
      <c r="CT4071">
        <v>10</v>
      </c>
      <c r="CU4071" t="s">
        <v>18182</v>
      </c>
      <c r="CV4071">
        <v>9</v>
      </c>
      <c r="CW4071">
        <v>10</v>
      </c>
      <c r="CX4071" t="s">
        <v>18182</v>
      </c>
      <c r="CY4071">
        <v>10</v>
      </c>
      <c r="CZ4071">
        <v>4</v>
      </c>
      <c r="DA4071" t="s">
        <v>18182</v>
      </c>
      <c r="DB4071">
        <v>0.99</v>
      </c>
      <c r="DC4071">
        <v>106</v>
      </c>
      <c r="DD4071">
        <v>22</v>
      </c>
      <c r="DE4071">
        <v>22.231000000000002</v>
      </c>
      <c r="DF4071">
        <v>1.149</v>
      </c>
      <c r="DG4071">
        <v>29</v>
      </c>
      <c r="DH4071">
        <v>25.239000000000001</v>
      </c>
      <c r="DI4071" t="s">
        <v>18184</v>
      </c>
      <c r="DJ4071">
        <v>5</v>
      </c>
      <c r="DK4071">
        <v>6</v>
      </c>
      <c r="DL4071" t="s">
        <v>18182</v>
      </c>
      <c r="DM4071">
        <v>0.95</v>
      </c>
      <c r="DN4071" s="18">
        <v>55.403148530000003</v>
      </c>
      <c r="DO4071">
        <v>20</v>
      </c>
      <c r="DP4071">
        <v>21.062000000000001</v>
      </c>
      <c r="DQ4071">
        <v>1.768</v>
      </c>
      <c r="DR4071">
        <v>36</v>
      </c>
      <c r="DS4071">
        <v>20.364000000000001</v>
      </c>
      <c r="DT4071" t="s">
        <v>18183</v>
      </c>
      <c r="DU4071">
        <v>5</v>
      </c>
      <c r="DV4071">
        <v>5</v>
      </c>
      <c r="DW4071" t="s">
        <v>18182</v>
      </c>
      <c r="DX4071">
        <v>0.98599999999999999</v>
      </c>
      <c r="DY4071" s="18">
        <v>67.904175219999999</v>
      </c>
      <c r="DZ4071">
        <v>121</v>
      </c>
      <c r="EA4071">
        <v>122.727</v>
      </c>
      <c r="EB4071">
        <v>0.95699999999999996</v>
      </c>
      <c r="EC4071">
        <v>127</v>
      </c>
      <c r="ED4071">
        <v>132.655</v>
      </c>
      <c r="EE4071" t="s">
        <v>18184</v>
      </c>
      <c r="EF4071">
        <v>5</v>
      </c>
      <c r="EG4071">
        <v>10</v>
      </c>
      <c r="EH4071" t="s">
        <v>18182</v>
      </c>
      <c r="EI4071">
        <v>10</v>
      </c>
      <c r="EJ4071">
        <v>10</v>
      </c>
      <c r="EK4071" t="s">
        <v>18182</v>
      </c>
      <c r="EL4071">
        <v>10</v>
      </c>
      <c r="EM4071">
        <v>5</v>
      </c>
      <c r="EN4071" t="s">
        <v>18182</v>
      </c>
      <c r="EO4071">
        <v>4</v>
      </c>
      <c r="EP4071">
        <v>73</v>
      </c>
      <c r="EQ4071" t="s">
        <v>22035</v>
      </c>
      <c r="ER4071" s="1">
        <v>35851</v>
      </c>
      <c r="ES4071" t="s">
        <v>18185</v>
      </c>
      <c r="ET4071" t="s">
        <v>20374</v>
      </c>
    </row>
    <row r="4072" spans="1:150" x14ac:dyDescent="0.25">
      <c r="A4072" t="s">
        <v>23164</v>
      </c>
      <c r="B4072" t="s">
        <v>7979</v>
      </c>
      <c r="C4072" t="s">
        <v>18182</v>
      </c>
      <c r="D4072" t="s">
        <v>2993</v>
      </c>
      <c r="E4072" t="s">
        <v>6207</v>
      </c>
      <c r="F4072">
        <v>2</v>
      </c>
      <c r="G4072">
        <v>0</v>
      </c>
      <c r="H4072" t="s">
        <v>18182</v>
      </c>
      <c r="I4072">
        <v>0.1865</v>
      </c>
      <c r="J4072">
        <v>69</v>
      </c>
      <c r="K4072">
        <v>124</v>
      </c>
      <c r="L4072">
        <v>665</v>
      </c>
      <c r="M4072">
        <v>0.1948</v>
      </c>
      <c r="N4072">
        <v>127</v>
      </c>
      <c r="O4072">
        <v>652</v>
      </c>
      <c r="P4072" t="s">
        <v>18184</v>
      </c>
      <c r="Q4072">
        <v>5</v>
      </c>
      <c r="R4072">
        <v>7</v>
      </c>
      <c r="S4072" t="s">
        <v>18182</v>
      </c>
      <c r="T4072">
        <v>0.71970000000000001</v>
      </c>
      <c r="U4072">
        <v>65</v>
      </c>
      <c r="V4072">
        <v>498</v>
      </c>
      <c r="W4072">
        <v>692</v>
      </c>
      <c r="X4072">
        <v>0.68640000000000001</v>
      </c>
      <c r="Y4072">
        <v>510</v>
      </c>
      <c r="Z4072">
        <v>743</v>
      </c>
      <c r="AA4072" t="s">
        <v>18184</v>
      </c>
      <c r="AB4072">
        <v>5</v>
      </c>
      <c r="AC4072">
        <v>3</v>
      </c>
      <c r="AD4072" t="s">
        <v>18182</v>
      </c>
      <c r="AE4072">
        <v>5</v>
      </c>
      <c r="AF4072">
        <v>4</v>
      </c>
      <c r="AG4072" t="s">
        <v>18182</v>
      </c>
      <c r="AH4072">
        <v>0.94340000000000002</v>
      </c>
      <c r="AI4072">
        <v>84</v>
      </c>
      <c r="AJ4072">
        <v>784</v>
      </c>
      <c r="AK4072">
        <v>831</v>
      </c>
      <c r="AL4072">
        <v>0.98799999999999999</v>
      </c>
      <c r="AM4072">
        <v>825</v>
      </c>
      <c r="AN4072">
        <v>835</v>
      </c>
      <c r="AO4072" t="s">
        <v>18184</v>
      </c>
      <c r="AP4072">
        <v>7</v>
      </c>
      <c r="AQ4072">
        <v>0</v>
      </c>
      <c r="AR4072" t="s">
        <v>18182</v>
      </c>
      <c r="AS4072">
        <v>4.3200000000000002E-2</v>
      </c>
      <c r="AT4072">
        <v>83</v>
      </c>
      <c r="AU4072">
        <v>36</v>
      </c>
      <c r="AV4072">
        <v>834</v>
      </c>
      <c r="AW4072">
        <v>2.3E-3</v>
      </c>
      <c r="AX4072">
        <v>2</v>
      </c>
      <c r="AY4072">
        <v>856</v>
      </c>
      <c r="AZ4072" t="s">
        <v>18184</v>
      </c>
      <c r="BA4072">
        <v>7</v>
      </c>
      <c r="BB4072">
        <v>0</v>
      </c>
      <c r="BC4072" t="s">
        <v>18182</v>
      </c>
      <c r="BD4072">
        <v>10</v>
      </c>
      <c r="BE4072">
        <v>0</v>
      </c>
      <c r="BF4072" t="s">
        <v>18182</v>
      </c>
      <c r="BG4072">
        <v>0</v>
      </c>
      <c r="BH4072">
        <v>88</v>
      </c>
      <c r="BI4072">
        <v>0</v>
      </c>
      <c r="BJ4072">
        <v>0</v>
      </c>
      <c r="BK4072">
        <v>0.41</v>
      </c>
      <c r="BL4072">
        <v>3</v>
      </c>
      <c r="BM4072">
        <v>7.3259999999999996</v>
      </c>
      <c r="BN4072" t="s">
        <v>18184</v>
      </c>
      <c r="BO4072">
        <v>6</v>
      </c>
      <c r="BP4072">
        <v>2</v>
      </c>
      <c r="BQ4072" t="s">
        <v>18182</v>
      </c>
      <c r="BR4072">
        <v>11</v>
      </c>
      <c r="BS4072">
        <v>1</v>
      </c>
      <c r="BT4072" t="s">
        <v>18182</v>
      </c>
      <c r="BU4072">
        <v>7</v>
      </c>
      <c r="BV4072">
        <v>4</v>
      </c>
      <c r="BW4072" t="s">
        <v>18182</v>
      </c>
      <c r="BX4072">
        <v>38</v>
      </c>
      <c r="BY4072">
        <v>50</v>
      </c>
      <c r="BZ4072" t="s">
        <v>18184</v>
      </c>
      <c r="CA4072">
        <v>5</v>
      </c>
      <c r="CB4072">
        <v>0.54120000000000001</v>
      </c>
      <c r="CC4072">
        <v>0.58720000000000006</v>
      </c>
      <c r="CD4072" t="s">
        <v>18184</v>
      </c>
      <c r="CE4072">
        <v>0.63690000000000002</v>
      </c>
      <c r="CF4072">
        <v>0.66220000000000001</v>
      </c>
      <c r="CG4072" t="s">
        <v>18184</v>
      </c>
      <c r="CH4072">
        <v>0.76519999999999999</v>
      </c>
      <c r="CI4072">
        <v>0.78600000000000003</v>
      </c>
      <c r="CJ4072" t="s">
        <v>18184</v>
      </c>
      <c r="CK4072">
        <v>0.42470000000000002</v>
      </c>
      <c r="CL4072">
        <v>0.49059999999999998</v>
      </c>
      <c r="CM4072" t="s">
        <v>18184</v>
      </c>
      <c r="CN4072">
        <v>0.64739999999999998</v>
      </c>
      <c r="CO4072">
        <v>0.75949999999999995</v>
      </c>
      <c r="CP4072" t="s">
        <v>18184</v>
      </c>
      <c r="CQ4072">
        <v>0.69540000000000002</v>
      </c>
      <c r="CR4072">
        <v>0.74490000000000001</v>
      </c>
      <c r="CS4072" t="s">
        <v>18184</v>
      </c>
      <c r="CT4072">
        <v>10</v>
      </c>
      <c r="CU4072" t="s">
        <v>18182</v>
      </c>
      <c r="CV4072">
        <v>9</v>
      </c>
      <c r="CW4072">
        <v>10</v>
      </c>
      <c r="CX4072" t="s">
        <v>18182</v>
      </c>
      <c r="CY4072">
        <v>10</v>
      </c>
      <c r="CZ4072">
        <v>0</v>
      </c>
      <c r="DA4072" t="s">
        <v>18182</v>
      </c>
      <c r="DB4072">
        <v>1.393</v>
      </c>
      <c r="DC4072">
        <v>103</v>
      </c>
      <c r="DD4072">
        <v>39</v>
      </c>
      <c r="DE4072">
        <v>27.991</v>
      </c>
      <c r="DF4072">
        <v>0.94699999999999995</v>
      </c>
      <c r="DG4072">
        <v>21</v>
      </c>
      <c r="DH4072">
        <v>22.181999999999999</v>
      </c>
      <c r="DI4072" t="s">
        <v>18184</v>
      </c>
      <c r="DJ4072">
        <v>5</v>
      </c>
      <c r="DK4072">
        <v>6</v>
      </c>
      <c r="DL4072" t="s">
        <v>18182</v>
      </c>
      <c r="DM4072">
        <v>0.76800000000000002</v>
      </c>
      <c r="DN4072" s="18">
        <v>47.904175219999999</v>
      </c>
      <c r="DO4072">
        <v>14</v>
      </c>
      <c r="DP4072">
        <v>18.225999999999999</v>
      </c>
      <c r="DQ4072">
        <v>0.22</v>
      </c>
      <c r="DR4072">
        <v>4</v>
      </c>
      <c r="DS4072">
        <v>18.190000000000001</v>
      </c>
      <c r="DT4072" t="s">
        <v>18184</v>
      </c>
      <c r="DU4072">
        <v>5</v>
      </c>
      <c r="DV4072">
        <v>4</v>
      </c>
      <c r="DW4072" t="s">
        <v>18182</v>
      </c>
      <c r="DX4072">
        <v>1.014</v>
      </c>
      <c r="DY4072" s="18">
        <v>60.473648189999999</v>
      </c>
      <c r="DZ4072">
        <v>120</v>
      </c>
      <c r="EA4072">
        <v>118.376</v>
      </c>
      <c r="EB4072">
        <v>0.67500000000000004</v>
      </c>
      <c r="EC4072">
        <v>86</v>
      </c>
      <c r="ED4072">
        <v>127.422</v>
      </c>
      <c r="EE4072" t="s">
        <v>18184</v>
      </c>
      <c r="EF4072">
        <v>5</v>
      </c>
      <c r="EG4072">
        <v>10</v>
      </c>
      <c r="EH4072" t="s">
        <v>18182</v>
      </c>
      <c r="EI4072">
        <v>10</v>
      </c>
      <c r="EJ4072">
        <v>10</v>
      </c>
      <c r="EK4072" t="s">
        <v>18182</v>
      </c>
      <c r="EL4072">
        <v>10</v>
      </c>
      <c r="EM4072">
        <v>3</v>
      </c>
      <c r="EN4072" t="s">
        <v>18182</v>
      </c>
      <c r="EO4072">
        <v>4</v>
      </c>
      <c r="EP4072">
        <v>34</v>
      </c>
      <c r="EQ4072">
        <v>1.4999999999999999E-2</v>
      </c>
      <c r="ER4072" s="1">
        <v>35975</v>
      </c>
      <c r="ES4072" t="s">
        <v>18185</v>
      </c>
      <c r="ET4072" t="s">
        <v>8959</v>
      </c>
    </row>
    <row r="4073" spans="1:150" x14ac:dyDescent="0.25">
      <c r="A4073" t="s">
        <v>15247</v>
      </c>
      <c r="B4073" t="s">
        <v>6737</v>
      </c>
      <c r="C4073" t="s">
        <v>18182</v>
      </c>
      <c r="D4073" t="s">
        <v>6738</v>
      </c>
      <c r="E4073" t="s">
        <v>6207</v>
      </c>
      <c r="F4073">
        <v>2</v>
      </c>
      <c r="G4073">
        <v>5</v>
      </c>
      <c r="H4073" t="s">
        <v>18182</v>
      </c>
      <c r="I4073">
        <v>0.1087</v>
      </c>
      <c r="J4073">
        <v>162</v>
      </c>
      <c r="K4073">
        <v>162</v>
      </c>
      <c r="L4073">
        <v>1491</v>
      </c>
      <c r="M4073">
        <v>0.1532</v>
      </c>
      <c r="N4073">
        <v>228</v>
      </c>
      <c r="O4073">
        <v>1488</v>
      </c>
      <c r="P4073" t="s">
        <v>18184</v>
      </c>
      <c r="Q4073">
        <v>5</v>
      </c>
      <c r="R4073">
        <v>8</v>
      </c>
      <c r="S4073" t="s">
        <v>18182</v>
      </c>
      <c r="T4073">
        <v>0.74829999999999997</v>
      </c>
      <c r="U4073">
        <v>153</v>
      </c>
      <c r="V4073">
        <v>1189</v>
      </c>
      <c r="W4073">
        <v>1589</v>
      </c>
      <c r="X4073">
        <v>0.70350000000000001</v>
      </c>
      <c r="Y4073">
        <v>1120</v>
      </c>
      <c r="Z4073">
        <v>1592</v>
      </c>
      <c r="AA4073" t="s">
        <v>18184</v>
      </c>
      <c r="AB4073">
        <v>5</v>
      </c>
      <c r="AC4073">
        <v>6</v>
      </c>
      <c r="AD4073" t="s">
        <v>18182</v>
      </c>
      <c r="AE4073">
        <v>5</v>
      </c>
      <c r="AF4073">
        <v>7</v>
      </c>
      <c r="AG4073" t="s">
        <v>18182</v>
      </c>
      <c r="AH4073">
        <v>0.96640000000000004</v>
      </c>
      <c r="AI4073">
        <v>220</v>
      </c>
      <c r="AJ4073">
        <v>1870</v>
      </c>
      <c r="AK4073">
        <v>1935</v>
      </c>
      <c r="AL4073">
        <v>0.96199999999999997</v>
      </c>
      <c r="AM4073">
        <v>1850</v>
      </c>
      <c r="AN4073">
        <v>1923</v>
      </c>
      <c r="AO4073" t="s">
        <v>18184</v>
      </c>
      <c r="AP4073">
        <v>7</v>
      </c>
      <c r="AQ4073">
        <v>7</v>
      </c>
      <c r="AR4073" t="s">
        <v>18182</v>
      </c>
      <c r="AS4073">
        <v>7.6E-3</v>
      </c>
      <c r="AT4073">
        <v>226</v>
      </c>
      <c r="AU4073">
        <v>16</v>
      </c>
      <c r="AV4073">
        <v>2109</v>
      </c>
      <c r="AW4073">
        <v>2.3999999999999998E-3</v>
      </c>
      <c r="AX4073">
        <v>5</v>
      </c>
      <c r="AY4073">
        <v>2079</v>
      </c>
      <c r="AZ4073" t="s">
        <v>18184</v>
      </c>
      <c r="BA4073">
        <v>7</v>
      </c>
      <c r="BB4073">
        <v>10</v>
      </c>
      <c r="BC4073" t="s">
        <v>18182</v>
      </c>
      <c r="BD4073">
        <v>10</v>
      </c>
      <c r="BE4073">
        <v>7</v>
      </c>
      <c r="BF4073" t="s">
        <v>18182</v>
      </c>
      <c r="BG4073">
        <v>0.36299999999999999</v>
      </c>
      <c r="BH4073">
        <v>253</v>
      </c>
      <c r="BI4073">
        <v>5</v>
      </c>
      <c r="BJ4073">
        <v>13.760999999999999</v>
      </c>
      <c r="BK4073">
        <v>0.27100000000000002</v>
      </c>
      <c r="BL4073">
        <v>4</v>
      </c>
      <c r="BM4073">
        <v>14.76</v>
      </c>
      <c r="BN4073" t="s">
        <v>18184</v>
      </c>
      <c r="BO4073">
        <v>6</v>
      </c>
      <c r="BP4073">
        <v>10</v>
      </c>
      <c r="BQ4073" t="s">
        <v>18182</v>
      </c>
      <c r="BR4073">
        <v>12</v>
      </c>
      <c r="BS4073">
        <v>8</v>
      </c>
      <c r="BT4073" t="s">
        <v>18182</v>
      </c>
      <c r="BU4073">
        <v>7</v>
      </c>
      <c r="BV4073">
        <v>10</v>
      </c>
      <c r="BW4073" t="s">
        <v>18182</v>
      </c>
      <c r="BX4073">
        <v>71</v>
      </c>
      <c r="BY4073">
        <v>71</v>
      </c>
      <c r="BZ4073" t="s">
        <v>18184</v>
      </c>
      <c r="CA4073">
        <v>5</v>
      </c>
      <c r="CB4073">
        <v>0.79930000000000001</v>
      </c>
      <c r="CC4073">
        <v>0.76</v>
      </c>
      <c r="CD4073" t="s">
        <v>18184</v>
      </c>
      <c r="CE4073">
        <v>0.82210000000000005</v>
      </c>
      <c r="CF4073">
        <v>0.7944</v>
      </c>
      <c r="CG4073" t="s">
        <v>18184</v>
      </c>
      <c r="CH4073">
        <v>0.8659</v>
      </c>
      <c r="CI4073">
        <v>0.84140000000000004</v>
      </c>
      <c r="CJ4073" t="s">
        <v>18184</v>
      </c>
      <c r="CK4073">
        <v>0.74170000000000003</v>
      </c>
      <c r="CL4073">
        <v>0.65169999999999995</v>
      </c>
      <c r="CM4073" t="s">
        <v>18184</v>
      </c>
      <c r="CN4073">
        <v>0.83260000000000001</v>
      </c>
      <c r="CO4073">
        <v>0.86480000000000001</v>
      </c>
      <c r="CP4073" t="s">
        <v>18184</v>
      </c>
      <c r="CQ4073">
        <v>0.8911</v>
      </c>
      <c r="CR4073">
        <v>0.8579</v>
      </c>
      <c r="CS4073" t="s">
        <v>18184</v>
      </c>
      <c r="CT4073">
        <v>10</v>
      </c>
      <c r="CU4073" t="s">
        <v>18182</v>
      </c>
      <c r="CV4073">
        <v>9</v>
      </c>
      <c r="CW4073">
        <v>10</v>
      </c>
      <c r="CX4073" t="s">
        <v>18182</v>
      </c>
      <c r="CY4073">
        <v>10</v>
      </c>
      <c r="CZ4073">
        <v>6</v>
      </c>
      <c r="DA4073" t="s">
        <v>18182</v>
      </c>
      <c r="DB4073">
        <v>0.85299999999999998</v>
      </c>
      <c r="DC4073">
        <v>188</v>
      </c>
      <c r="DD4073">
        <v>42</v>
      </c>
      <c r="DE4073">
        <v>49.243000000000002</v>
      </c>
      <c r="DF4073">
        <v>1.0069999999999999</v>
      </c>
      <c r="DG4073">
        <v>58</v>
      </c>
      <c r="DH4073">
        <v>57.621000000000002</v>
      </c>
      <c r="DI4073" t="s">
        <v>18184</v>
      </c>
      <c r="DJ4073">
        <v>5</v>
      </c>
      <c r="DK4073">
        <v>5</v>
      </c>
      <c r="DL4073" t="s">
        <v>18182</v>
      </c>
      <c r="DM4073">
        <v>0.89100000000000001</v>
      </c>
      <c r="DN4073" s="18">
        <v>111.85763179999999</v>
      </c>
      <c r="DO4073">
        <v>41</v>
      </c>
      <c r="DP4073">
        <v>46.009</v>
      </c>
      <c r="DQ4073">
        <v>1.171</v>
      </c>
      <c r="DR4073">
        <v>53</v>
      </c>
      <c r="DS4073">
        <v>45.277000000000001</v>
      </c>
      <c r="DT4073" t="s">
        <v>18184</v>
      </c>
      <c r="DU4073">
        <v>5</v>
      </c>
      <c r="DV4073">
        <v>8</v>
      </c>
      <c r="DW4073" t="s">
        <v>18182</v>
      </c>
      <c r="DX4073">
        <v>0.78900000000000003</v>
      </c>
      <c r="DY4073" s="18">
        <v>140.5475702</v>
      </c>
      <c r="DZ4073">
        <v>230</v>
      </c>
      <c r="EA4073">
        <v>291.49599999999998</v>
      </c>
      <c r="EB4073">
        <v>0.88200000000000001</v>
      </c>
      <c r="EC4073">
        <v>274</v>
      </c>
      <c r="ED4073">
        <v>310.7</v>
      </c>
      <c r="EE4073" t="s">
        <v>18184</v>
      </c>
      <c r="EF4073">
        <v>5</v>
      </c>
      <c r="EG4073">
        <v>10</v>
      </c>
      <c r="EH4073" t="s">
        <v>18182</v>
      </c>
      <c r="EI4073">
        <v>10</v>
      </c>
      <c r="EJ4073">
        <v>10</v>
      </c>
      <c r="EK4073" t="s">
        <v>18182</v>
      </c>
      <c r="EL4073">
        <v>10</v>
      </c>
      <c r="EM4073">
        <v>0</v>
      </c>
      <c r="EN4073" t="s">
        <v>18182</v>
      </c>
      <c r="EO4073">
        <v>4</v>
      </c>
      <c r="EP4073">
        <v>75</v>
      </c>
      <c r="EQ4073" t="s">
        <v>22035</v>
      </c>
      <c r="ER4073" s="1">
        <v>36003</v>
      </c>
      <c r="ES4073" t="s">
        <v>18185</v>
      </c>
      <c r="ET4073">
        <v>43109</v>
      </c>
    </row>
    <row r="4074" spans="1:150" x14ac:dyDescent="0.25">
      <c r="A4074" t="s">
        <v>15248</v>
      </c>
      <c r="B4074" t="s">
        <v>6740</v>
      </c>
      <c r="C4074" t="s">
        <v>18182</v>
      </c>
      <c r="D4074" t="s">
        <v>2172</v>
      </c>
      <c r="E4074" t="s">
        <v>6207</v>
      </c>
      <c r="F4074">
        <v>2</v>
      </c>
      <c r="G4074">
        <v>0</v>
      </c>
      <c r="H4074" t="s">
        <v>18182</v>
      </c>
      <c r="I4074">
        <v>0.24740000000000001</v>
      </c>
      <c r="J4074">
        <v>57</v>
      </c>
      <c r="K4074">
        <v>119</v>
      </c>
      <c r="L4074">
        <v>481</v>
      </c>
      <c r="M4074">
        <v>0.17879999999999999</v>
      </c>
      <c r="N4074">
        <v>98</v>
      </c>
      <c r="O4074">
        <v>548</v>
      </c>
      <c r="P4074" t="s">
        <v>18184</v>
      </c>
      <c r="Q4074">
        <v>5</v>
      </c>
      <c r="R4074">
        <v>0</v>
      </c>
      <c r="S4074" t="s">
        <v>18182</v>
      </c>
      <c r="T4074">
        <v>0.40350000000000003</v>
      </c>
      <c r="U4074">
        <v>50</v>
      </c>
      <c r="V4074">
        <v>205</v>
      </c>
      <c r="W4074">
        <v>508</v>
      </c>
      <c r="X4074">
        <v>0.50419999999999998</v>
      </c>
      <c r="Y4074">
        <v>298</v>
      </c>
      <c r="Z4074">
        <v>591</v>
      </c>
      <c r="AA4074" t="s">
        <v>18184</v>
      </c>
      <c r="AB4074">
        <v>5</v>
      </c>
      <c r="AC4074">
        <v>0</v>
      </c>
      <c r="AD4074" t="s">
        <v>18182</v>
      </c>
      <c r="AE4074">
        <v>5</v>
      </c>
      <c r="AF4074">
        <v>10</v>
      </c>
      <c r="AG4074" t="s">
        <v>18182</v>
      </c>
      <c r="AH4074">
        <v>0.99560000000000004</v>
      </c>
      <c r="AI4074">
        <v>74</v>
      </c>
      <c r="AJ4074">
        <v>682</v>
      </c>
      <c r="AK4074">
        <v>685</v>
      </c>
      <c r="AL4074">
        <v>0.99429999999999996</v>
      </c>
      <c r="AM4074">
        <v>695</v>
      </c>
      <c r="AN4074">
        <v>699</v>
      </c>
      <c r="AO4074" t="s">
        <v>18184</v>
      </c>
      <c r="AP4074">
        <v>7</v>
      </c>
      <c r="AQ4074">
        <v>6</v>
      </c>
      <c r="AR4074" t="s">
        <v>18182</v>
      </c>
      <c r="AS4074">
        <v>1.01E-2</v>
      </c>
      <c r="AT4074">
        <v>73</v>
      </c>
      <c r="AU4074">
        <v>7</v>
      </c>
      <c r="AV4074">
        <v>693</v>
      </c>
      <c r="AW4074">
        <v>2.5100000000000001E-2</v>
      </c>
      <c r="AX4074">
        <v>18</v>
      </c>
      <c r="AY4074">
        <v>717</v>
      </c>
      <c r="AZ4074" t="s">
        <v>18184</v>
      </c>
      <c r="BA4074">
        <v>7</v>
      </c>
      <c r="BB4074">
        <v>10</v>
      </c>
      <c r="BC4074" t="s">
        <v>18182</v>
      </c>
      <c r="BD4074">
        <v>10</v>
      </c>
      <c r="BE4074">
        <v>3</v>
      </c>
      <c r="BF4074" t="s">
        <v>18182</v>
      </c>
      <c r="BG4074">
        <v>1.145</v>
      </c>
      <c r="BH4074">
        <v>96</v>
      </c>
      <c r="BI4074">
        <v>7</v>
      </c>
      <c r="BJ4074">
        <v>6.1159999999999997</v>
      </c>
      <c r="BK4074">
        <v>0.74099999999999999</v>
      </c>
      <c r="BL4074">
        <v>4</v>
      </c>
      <c r="BM4074">
        <v>5.3949999999999996</v>
      </c>
      <c r="BN4074" t="s">
        <v>18184</v>
      </c>
      <c r="BO4074">
        <v>6</v>
      </c>
      <c r="BP4074">
        <v>10</v>
      </c>
      <c r="BQ4074" t="s">
        <v>18182</v>
      </c>
      <c r="BR4074">
        <v>12</v>
      </c>
      <c r="BS4074">
        <v>6</v>
      </c>
      <c r="BT4074" t="s">
        <v>18182</v>
      </c>
      <c r="BU4074">
        <v>7</v>
      </c>
      <c r="BV4074">
        <v>7</v>
      </c>
      <c r="BW4074" t="s">
        <v>18182</v>
      </c>
      <c r="BX4074">
        <v>32</v>
      </c>
      <c r="BY4074">
        <v>33</v>
      </c>
      <c r="BZ4074" t="s">
        <v>18184</v>
      </c>
      <c r="CA4074">
        <v>5</v>
      </c>
      <c r="CB4074">
        <v>0.69799999999999995</v>
      </c>
      <c r="CC4074">
        <v>0.61529999999999996</v>
      </c>
      <c r="CD4074" t="s">
        <v>18184</v>
      </c>
      <c r="CE4074">
        <v>0.73129999999999995</v>
      </c>
      <c r="CF4074">
        <v>0.71089999999999998</v>
      </c>
      <c r="CG4074" t="s">
        <v>18184</v>
      </c>
      <c r="CH4074">
        <v>0.8518</v>
      </c>
      <c r="CI4074">
        <v>0.80910000000000004</v>
      </c>
      <c r="CJ4074" t="s">
        <v>18184</v>
      </c>
      <c r="CK4074">
        <v>0.55249999999999999</v>
      </c>
      <c r="CL4074">
        <v>0.53320000000000001</v>
      </c>
      <c r="CM4074" t="s">
        <v>18184</v>
      </c>
      <c r="CN4074">
        <v>0.71309999999999996</v>
      </c>
      <c r="CO4074">
        <v>0.59730000000000005</v>
      </c>
      <c r="CP4074" t="s">
        <v>18184</v>
      </c>
      <c r="CQ4074">
        <v>0.77280000000000004</v>
      </c>
      <c r="CR4074">
        <v>0.65749999999999997</v>
      </c>
      <c r="CS4074" t="s">
        <v>18184</v>
      </c>
      <c r="CT4074">
        <v>10</v>
      </c>
      <c r="CU4074" t="s">
        <v>18182</v>
      </c>
      <c r="CV4074">
        <v>9</v>
      </c>
      <c r="CW4074">
        <v>10</v>
      </c>
      <c r="CX4074" t="s">
        <v>18182</v>
      </c>
      <c r="CY4074">
        <v>10</v>
      </c>
      <c r="CZ4074">
        <v>4</v>
      </c>
      <c r="DA4074" t="s">
        <v>18182</v>
      </c>
      <c r="DB4074">
        <v>0.99</v>
      </c>
      <c r="DC4074">
        <v>82</v>
      </c>
      <c r="DD4074">
        <v>21</v>
      </c>
      <c r="DE4074">
        <v>21.216000000000001</v>
      </c>
      <c r="DF4074">
        <v>0.85199999999999998</v>
      </c>
      <c r="DG4074">
        <v>15</v>
      </c>
      <c r="DH4074">
        <v>17.608000000000001</v>
      </c>
      <c r="DI4074" t="s">
        <v>18184</v>
      </c>
      <c r="DJ4074">
        <v>5</v>
      </c>
      <c r="DK4074">
        <v>1</v>
      </c>
      <c r="DL4074" t="s">
        <v>18182</v>
      </c>
      <c r="DM4074">
        <v>1.4319999999999999</v>
      </c>
      <c r="DN4074" s="18">
        <v>36.758384669999998</v>
      </c>
      <c r="DO4074">
        <v>23</v>
      </c>
      <c r="DP4074">
        <v>16.058</v>
      </c>
      <c r="DQ4074">
        <v>1.0720000000000001</v>
      </c>
      <c r="DR4074">
        <v>19</v>
      </c>
      <c r="DS4074">
        <v>17.728999999999999</v>
      </c>
      <c r="DT4074" t="s">
        <v>18184</v>
      </c>
      <c r="DU4074">
        <v>5</v>
      </c>
      <c r="DV4074">
        <v>6</v>
      </c>
      <c r="DW4074" t="s">
        <v>18182</v>
      </c>
      <c r="DX4074">
        <v>0.90800000000000003</v>
      </c>
      <c r="DY4074" s="18">
        <v>45.98220397</v>
      </c>
      <c r="DZ4074">
        <v>95</v>
      </c>
      <c r="EA4074">
        <v>104.673</v>
      </c>
      <c r="EB4074">
        <v>0.80500000000000005</v>
      </c>
      <c r="EC4074">
        <v>83</v>
      </c>
      <c r="ED4074">
        <v>103.054</v>
      </c>
      <c r="EE4074" t="s">
        <v>18184</v>
      </c>
      <c r="EF4074">
        <v>5</v>
      </c>
      <c r="EG4074">
        <v>10</v>
      </c>
      <c r="EH4074" t="s">
        <v>18182</v>
      </c>
      <c r="EI4074">
        <v>10</v>
      </c>
      <c r="EJ4074">
        <v>10</v>
      </c>
      <c r="EK4074" t="s">
        <v>18182</v>
      </c>
      <c r="EL4074">
        <v>10</v>
      </c>
      <c r="EM4074">
        <v>4</v>
      </c>
      <c r="EN4074" t="s">
        <v>18182</v>
      </c>
      <c r="EO4074">
        <v>4</v>
      </c>
      <c r="EP4074">
        <v>56</v>
      </c>
      <c r="EQ4074">
        <v>5.0000000000000001E-3</v>
      </c>
      <c r="ER4074" s="1">
        <v>36082</v>
      </c>
      <c r="ES4074" t="s">
        <v>18185</v>
      </c>
      <c r="ET4074" t="s">
        <v>20375</v>
      </c>
    </row>
    <row r="4075" spans="1:150" x14ac:dyDescent="0.25">
      <c r="A4075" t="s">
        <v>15249</v>
      </c>
      <c r="B4075" t="s">
        <v>6741</v>
      </c>
      <c r="C4075" t="s">
        <v>18182</v>
      </c>
      <c r="D4075" t="s">
        <v>428</v>
      </c>
      <c r="E4075" t="s">
        <v>6207</v>
      </c>
      <c r="F4075">
        <v>2</v>
      </c>
      <c r="G4075">
        <v>10</v>
      </c>
      <c r="H4075" t="s">
        <v>18182</v>
      </c>
      <c r="I4075">
        <v>2.64E-2</v>
      </c>
      <c r="J4075">
        <v>72</v>
      </c>
      <c r="K4075">
        <v>17</v>
      </c>
      <c r="L4075">
        <v>643</v>
      </c>
      <c r="M4075">
        <v>1.8499999999999999E-2</v>
      </c>
      <c r="N4075">
        <v>11</v>
      </c>
      <c r="O4075">
        <v>593</v>
      </c>
      <c r="P4075" t="s">
        <v>18184</v>
      </c>
      <c r="Q4075">
        <v>5</v>
      </c>
      <c r="R4075">
        <v>10</v>
      </c>
      <c r="S4075" t="s">
        <v>18182</v>
      </c>
      <c r="T4075">
        <v>0.79969999999999997</v>
      </c>
      <c r="U4075">
        <v>70</v>
      </c>
      <c r="V4075">
        <v>567</v>
      </c>
      <c r="W4075">
        <v>709</v>
      </c>
      <c r="X4075">
        <v>0.76359999999999995</v>
      </c>
      <c r="Y4075">
        <v>507</v>
      </c>
      <c r="Z4075">
        <v>664</v>
      </c>
      <c r="AA4075" t="s">
        <v>18184</v>
      </c>
      <c r="AB4075">
        <v>5</v>
      </c>
      <c r="AC4075">
        <v>10</v>
      </c>
      <c r="AD4075" t="s">
        <v>18182</v>
      </c>
      <c r="AE4075">
        <v>5</v>
      </c>
      <c r="AF4075">
        <v>2</v>
      </c>
      <c r="AG4075" t="s">
        <v>18182</v>
      </c>
      <c r="AH4075">
        <v>0.83409999999999995</v>
      </c>
      <c r="AI4075">
        <v>96</v>
      </c>
      <c r="AJ4075">
        <v>734</v>
      </c>
      <c r="AK4075">
        <v>880</v>
      </c>
      <c r="AL4075">
        <v>0.79559999999999997</v>
      </c>
      <c r="AM4075">
        <v>658</v>
      </c>
      <c r="AN4075">
        <v>827</v>
      </c>
      <c r="AO4075" t="s">
        <v>18183</v>
      </c>
      <c r="AP4075">
        <v>7</v>
      </c>
      <c r="AQ4075">
        <v>2</v>
      </c>
      <c r="AR4075" t="s">
        <v>18182</v>
      </c>
      <c r="AS4075">
        <v>2.2100000000000002E-2</v>
      </c>
      <c r="AT4075">
        <v>93</v>
      </c>
      <c r="AU4075">
        <v>21</v>
      </c>
      <c r="AV4075">
        <v>950</v>
      </c>
      <c r="AW4075">
        <v>2.9000000000000001E-2</v>
      </c>
      <c r="AX4075">
        <v>25</v>
      </c>
      <c r="AY4075">
        <v>862</v>
      </c>
      <c r="AZ4075" t="s">
        <v>18183</v>
      </c>
      <c r="BA4075">
        <v>7</v>
      </c>
      <c r="BB4075">
        <v>10</v>
      </c>
      <c r="BC4075" t="s">
        <v>18182</v>
      </c>
      <c r="BD4075">
        <v>10</v>
      </c>
      <c r="BE4075">
        <v>5</v>
      </c>
      <c r="BF4075" t="s">
        <v>18182</v>
      </c>
      <c r="BG4075">
        <v>0.746</v>
      </c>
      <c r="BH4075">
        <v>99</v>
      </c>
      <c r="BI4075">
        <v>3</v>
      </c>
      <c r="BJ4075">
        <v>4.024</v>
      </c>
      <c r="BK4075">
        <v>0.52700000000000002</v>
      </c>
      <c r="BL4075">
        <v>2</v>
      </c>
      <c r="BM4075">
        <v>3.7930000000000001</v>
      </c>
      <c r="BN4075" t="s">
        <v>18184</v>
      </c>
      <c r="BO4075">
        <v>6</v>
      </c>
      <c r="BP4075">
        <v>10</v>
      </c>
      <c r="BQ4075" t="s">
        <v>18182</v>
      </c>
      <c r="BR4075">
        <v>12</v>
      </c>
      <c r="BS4075">
        <v>7</v>
      </c>
      <c r="BT4075" t="s">
        <v>18182</v>
      </c>
      <c r="BU4075">
        <v>7</v>
      </c>
      <c r="BV4075">
        <v>0</v>
      </c>
      <c r="BW4075" t="s">
        <v>18182</v>
      </c>
      <c r="BX4075">
        <v>51</v>
      </c>
      <c r="BY4075">
        <v>40</v>
      </c>
      <c r="BZ4075" t="s">
        <v>18184</v>
      </c>
      <c r="CA4075">
        <v>5</v>
      </c>
      <c r="CB4075">
        <v>0.59950000000000003</v>
      </c>
      <c r="CC4075">
        <v>0</v>
      </c>
      <c r="CD4075" t="s">
        <v>18184</v>
      </c>
      <c r="CE4075">
        <v>0.50209999999999999</v>
      </c>
      <c r="CF4075">
        <v>0</v>
      </c>
      <c r="CG4075" t="s">
        <v>18184</v>
      </c>
      <c r="CH4075">
        <v>0.72840000000000005</v>
      </c>
      <c r="CI4075">
        <v>0</v>
      </c>
      <c r="CJ4075" t="s">
        <v>18184</v>
      </c>
      <c r="CK4075">
        <v>0.47349999999999998</v>
      </c>
      <c r="CL4075">
        <v>0</v>
      </c>
      <c r="CM4075" t="s">
        <v>18184</v>
      </c>
      <c r="CN4075">
        <v>0.48730000000000001</v>
      </c>
      <c r="CO4075">
        <v>0</v>
      </c>
      <c r="CP4075" t="s">
        <v>18184</v>
      </c>
      <c r="CQ4075">
        <v>0.51519999999999999</v>
      </c>
      <c r="CR4075">
        <v>0</v>
      </c>
      <c r="CS4075" t="s">
        <v>18184</v>
      </c>
      <c r="CT4075">
        <v>2</v>
      </c>
      <c r="CU4075" t="s">
        <v>18182</v>
      </c>
      <c r="CV4075">
        <v>9</v>
      </c>
      <c r="CW4075">
        <v>10</v>
      </c>
      <c r="CX4075" t="s">
        <v>18182</v>
      </c>
      <c r="CY4075">
        <v>10</v>
      </c>
      <c r="CZ4075">
        <v>4</v>
      </c>
      <c r="DA4075" t="s">
        <v>18182</v>
      </c>
      <c r="DB4075">
        <v>0.996</v>
      </c>
      <c r="DC4075">
        <v>93</v>
      </c>
      <c r="DD4075">
        <v>25</v>
      </c>
      <c r="DE4075">
        <v>25.109000000000002</v>
      </c>
      <c r="DF4075">
        <v>0.77100000000000002</v>
      </c>
      <c r="DG4075">
        <v>15</v>
      </c>
      <c r="DH4075">
        <v>19.443999999999999</v>
      </c>
      <c r="DI4075" t="s">
        <v>18184</v>
      </c>
      <c r="DJ4075">
        <v>5</v>
      </c>
      <c r="DK4075">
        <v>8</v>
      </c>
      <c r="DL4075" t="s">
        <v>18182</v>
      </c>
      <c r="DM4075">
        <v>0.55300000000000005</v>
      </c>
      <c r="DN4075" s="18">
        <v>54.663928820000002</v>
      </c>
      <c r="DO4075">
        <v>11</v>
      </c>
      <c r="DP4075">
        <v>19.901</v>
      </c>
      <c r="DQ4075">
        <v>0.77200000000000002</v>
      </c>
      <c r="DR4075">
        <v>13</v>
      </c>
      <c r="DS4075">
        <v>16.850000000000001</v>
      </c>
      <c r="DT4075" t="s">
        <v>18184</v>
      </c>
      <c r="DU4075">
        <v>5</v>
      </c>
      <c r="DV4075">
        <v>8</v>
      </c>
      <c r="DW4075" t="s">
        <v>18182</v>
      </c>
      <c r="DX4075">
        <v>0.76800000000000002</v>
      </c>
      <c r="DY4075" s="18">
        <v>65.407255300000003</v>
      </c>
      <c r="DZ4075">
        <v>98</v>
      </c>
      <c r="EA4075">
        <v>127.542</v>
      </c>
      <c r="EB4075">
        <v>0.89700000000000002</v>
      </c>
      <c r="EC4075">
        <v>92</v>
      </c>
      <c r="ED4075">
        <v>102.611</v>
      </c>
      <c r="EE4075" t="s">
        <v>18184</v>
      </c>
      <c r="EF4075">
        <v>5</v>
      </c>
      <c r="EG4075">
        <v>10</v>
      </c>
      <c r="EH4075" t="s">
        <v>18182</v>
      </c>
      <c r="EI4075">
        <v>10</v>
      </c>
      <c r="EJ4075">
        <v>10</v>
      </c>
      <c r="EK4075" t="s">
        <v>18182</v>
      </c>
      <c r="EL4075">
        <v>10</v>
      </c>
      <c r="EM4075">
        <v>0</v>
      </c>
      <c r="EN4075" t="s">
        <v>18182</v>
      </c>
      <c r="EO4075">
        <v>4</v>
      </c>
      <c r="EP4075">
        <v>52</v>
      </c>
      <c r="EQ4075">
        <v>5.0000000000000001E-3</v>
      </c>
      <c r="ER4075" s="1">
        <v>36350</v>
      </c>
      <c r="ES4075" t="s">
        <v>18185</v>
      </c>
      <c r="ET4075">
        <v>36381</v>
      </c>
    </row>
    <row r="4076" spans="1:150" x14ac:dyDescent="0.25">
      <c r="A4076" t="s">
        <v>15250</v>
      </c>
      <c r="B4076" t="s">
        <v>6742</v>
      </c>
      <c r="C4076" t="s">
        <v>18182</v>
      </c>
      <c r="D4076" t="s">
        <v>6743</v>
      </c>
      <c r="E4076" t="s">
        <v>6207</v>
      </c>
      <c r="F4076">
        <v>2</v>
      </c>
      <c r="G4076">
        <v>8</v>
      </c>
      <c r="H4076" t="s">
        <v>18182</v>
      </c>
      <c r="I4076">
        <v>4.8599999999999997E-2</v>
      </c>
      <c r="J4076">
        <v>50</v>
      </c>
      <c r="K4076">
        <v>21</v>
      </c>
      <c r="L4076">
        <v>432</v>
      </c>
      <c r="M4076">
        <v>7.9799999999999996E-2</v>
      </c>
      <c r="N4076">
        <v>34</v>
      </c>
      <c r="O4076">
        <v>426</v>
      </c>
      <c r="P4076" t="s">
        <v>18184</v>
      </c>
      <c r="Q4076">
        <v>5</v>
      </c>
      <c r="R4076">
        <v>10</v>
      </c>
      <c r="S4076" t="s">
        <v>18182</v>
      </c>
      <c r="T4076">
        <v>0.86899999999999999</v>
      </c>
      <c r="U4076">
        <v>51</v>
      </c>
      <c r="V4076">
        <v>431</v>
      </c>
      <c r="W4076">
        <v>496</v>
      </c>
      <c r="X4076">
        <v>0.78600000000000003</v>
      </c>
      <c r="Y4076">
        <v>371</v>
      </c>
      <c r="Z4076">
        <v>472</v>
      </c>
      <c r="AA4076" t="s">
        <v>18184</v>
      </c>
      <c r="AB4076">
        <v>5</v>
      </c>
      <c r="AC4076">
        <v>9</v>
      </c>
      <c r="AD4076" t="s">
        <v>18182</v>
      </c>
      <c r="AE4076">
        <v>5</v>
      </c>
      <c r="AF4076">
        <v>6</v>
      </c>
      <c r="AG4076" t="s">
        <v>18182</v>
      </c>
      <c r="AH4076">
        <v>0.95860000000000001</v>
      </c>
      <c r="AI4076">
        <v>73</v>
      </c>
      <c r="AJ4076">
        <v>625</v>
      </c>
      <c r="AK4076">
        <v>652</v>
      </c>
      <c r="AL4076">
        <v>0.95879999999999999</v>
      </c>
      <c r="AM4076">
        <v>628</v>
      </c>
      <c r="AN4076">
        <v>655</v>
      </c>
      <c r="AO4076" t="s">
        <v>18184</v>
      </c>
      <c r="AP4076">
        <v>7</v>
      </c>
      <c r="AQ4076">
        <v>6</v>
      </c>
      <c r="AR4076" t="s">
        <v>18182</v>
      </c>
      <c r="AS4076">
        <v>9.2999999999999992E-3</v>
      </c>
      <c r="AT4076">
        <v>70</v>
      </c>
      <c r="AU4076">
        <v>6</v>
      </c>
      <c r="AV4076">
        <v>642</v>
      </c>
      <c r="AW4076">
        <v>1.3899999999999999E-2</v>
      </c>
      <c r="AX4076">
        <v>9</v>
      </c>
      <c r="AY4076">
        <v>647</v>
      </c>
      <c r="AZ4076" t="s">
        <v>18184</v>
      </c>
      <c r="BA4076">
        <v>7</v>
      </c>
      <c r="BB4076">
        <v>10</v>
      </c>
      <c r="BC4076" t="s">
        <v>18182</v>
      </c>
      <c r="BD4076">
        <v>10</v>
      </c>
      <c r="BE4076">
        <v>10</v>
      </c>
      <c r="BF4076" t="s">
        <v>18182</v>
      </c>
      <c r="BG4076">
        <v>0</v>
      </c>
      <c r="BH4076">
        <v>103</v>
      </c>
      <c r="BI4076">
        <v>0</v>
      </c>
      <c r="BJ4076">
        <v>3.8170000000000002</v>
      </c>
      <c r="BK4076">
        <v>0.253</v>
      </c>
      <c r="BL4076">
        <v>1</v>
      </c>
      <c r="BM4076">
        <v>3.952</v>
      </c>
      <c r="BN4076" t="s">
        <v>18184</v>
      </c>
      <c r="BO4076">
        <v>6</v>
      </c>
      <c r="BP4076">
        <v>10</v>
      </c>
      <c r="BQ4076" t="s">
        <v>18182</v>
      </c>
      <c r="BR4076">
        <v>12</v>
      </c>
      <c r="BS4076">
        <v>10</v>
      </c>
      <c r="BT4076" t="s">
        <v>18182</v>
      </c>
      <c r="BU4076">
        <v>7</v>
      </c>
      <c r="BV4076">
        <v>0</v>
      </c>
      <c r="BW4076">
        <v>5</v>
      </c>
      <c r="BX4076">
        <v>25</v>
      </c>
      <c r="BY4076">
        <v>17</v>
      </c>
      <c r="BZ4076">
        <v>0</v>
      </c>
      <c r="CA4076">
        <v>5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10</v>
      </c>
      <c r="CU4076" t="s">
        <v>18182</v>
      </c>
      <c r="CV4076">
        <v>9</v>
      </c>
      <c r="CW4076">
        <v>10</v>
      </c>
      <c r="CX4076" t="s">
        <v>18182</v>
      </c>
      <c r="CY4076">
        <v>10</v>
      </c>
      <c r="CZ4076">
        <v>4</v>
      </c>
      <c r="DA4076" t="s">
        <v>18182</v>
      </c>
      <c r="DB4076">
        <v>1.0389999999999999</v>
      </c>
      <c r="DC4076">
        <v>60</v>
      </c>
      <c r="DD4076">
        <v>16</v>
      </c>
      <c r="DE4076">
        <v>15.401999999999999</v>
      </c>
      <c r="DF4076">
        <v>1.056</v>
      </c>
      <c r="DG4076">
        <v>21</v>
      </c>
      <c r="DH4076">
        <v>19.890999999999998</v>
      </c>
      <c r="DI4076" t="s">
        <v>18184</v>
      </c>
      <c r="DJ4076">
        <v>5</v>
      </c>
      <c r="DK4076">
        <v>10</v>
      </c>
      <c r="DL4076" t="s">
        <v>18182</v>
      </c>
      <c r="DM4076">
        <v>0.41699999999999998</v>
      </c>
      <c r="DN4076" s="18">
        <v>26.718685829999998</v>
      </c>
      <c r="DO4076">
        <v>4</v>
      </c>
      <c r="DP4076">
        <v>9.5890000000000004</v>
      </c>
      <c r="DQ4076">
        <v>2.105</v>
      </c>
      <c r="DR4076">
        <v>19</v>
      </c>
      <c r="DS4076">
        <v>9.0259999999999998</v>
      </c>
      <c r="DT4076" t="s">
        <v>18184</v>
      </c>
      <c r="DU4076">
        <v>5</v>
      </c>
      <c r="DV4076">
        <v>8</v>
      </c>
      <c r="DW4076" t="s">
        <v>18182</v>
      </c>
      <c r="DX4076">
        <v>0.754</v>
      </c>
      <c r="DY4076" s="18">
        <v>39.025325119999998</v>
      </c>
      <c r="DZ4076">
        <v>52</v>
      </c>
      <c r="EA4076">
        <v>68.944999999999993</v>
      </c>
      <c r="EB4076">
        <v>1.0529999999999999</v>
      </c>
      <c r="EC4076">
        <v>77</v>
      </c>
      <c r="ED4076">
        <v>73.093000000000004</v>
      </c>
      <c r="EE4076" t="s">
        <v>18184</v>
      </c>
      <c r="EF4076">
        <v>5</v>
      </c>
      <c r="EG4076">
        <v>10</v>
      </c>
      <c r="EH4076" t="s">
        <v>18182</v>
      </c>
      <c r="EI4076">
        <v>10</v>
      </c>
      <c r="EJ4076">
        <v>10</v>
      </c>
      <c r="EK4076" t="s">
        <v>18182</v>
      </c>
      <c r="EL4076">
        <v>10</v>
      </c>
      <c r="EM4076">
        <v>5</v>
      </c>
      <c r="EN4076" t="s">
        <v>18182</v>
      </c>
      <c r="EO4076">
        <v>4</v>
      </c>
      <c r="EP4076">
        <v>78</v>
      </c>
      <c r="EQ4076" t="s">
        <v>22035</v>
      </c>
      <c r="ER4076" s="1">
        <v>36559</v>
      </c>
      <c r="ES4076" t="s">
        <v>18185</v>
      </c>
      <c r="ET4076">
        <v>42743</v>
      </c>
    </row>
    <row r="4077" spans="1:150" x14ac:dyDescent="0.25">
      <c r="A4077" t="s">
        <v>15259</v>
      </c>
      <c r="B4077" t="s">
        <v>6758</v>
      </c>
      <c r="C4077" t="s">
        <v>18182</v>
      </c>
      <c r="D4077" t="s">
        <v>1125</v>
      </c>
      <c r="E4077" t="s">
        <v>6207</v>
      </c>
      <c r="F4077">
        <v>2</v>
      </c>
      <c r="G4077">
        <v>6</v>
      </c>
      <c r="H4077" t="s">
        <v>18182</v>
      </c>
      <c r="I4077">
        <v>8.2500000000000004E-2</v>
      </c>
      <c r="J4077">
        <v>122</v>
      </c>
      <c r="K4077">
        <v>91</v>
      </c>
      <c r="L4077">
        <v>1103</v>
      </c>
      <c r="M4077">
        <v>8.6900000000000005E-2</v>
      </c>
      <c r="N4077">
        <v>98</v>
      </c>
      <c r="O4077">
        <v>1128</v>
      </c>
      <c r="P4077" t="s">
        <v>18184</v>
      </c>
      <c r="Q4077">
        <v>5</v>
      </c>
      <c r="R4077">
        <v>10</v>
      </c>
      <c r="S4077" t="s">
        <v>18182</v>
      </c>
      <c r="T4077">
        <v>0.80649999999999999</v>
      </c>
      <c r="U4077">
        <v>111</v>
      </c>
      <c r="V4077">
        <v>946</v>
      </c>
      <c r="W4077">
        <v>1173</v>
      </c>
      <c r="X4077">
        <v>0.80840000000000001</v>
      </c>
      <c r="Y4077">
        <v>979</v>
      </c>
      <c r="Z4077">
        <v>1211</v>
      </c>
      <c r="AA4077" t="s">
        <v>18184</v>
      </c>
      <c r="AB4077">
        <v>5</v>
      </c>
      <c r="AC4077">
        <v>8</v>
      </c>
      <c r="AD4077" t="s">
        <v>18182</v>
      </c>
      <c r="AE4077">
        <v>5</v>
      </c>
      <c r="AF4077">
        <v>9</v>
      </c>
      <c r="AG4077" t="s">
        <v>18182</v>
      </c>
      <c r="AH4077">
        <v>0.98360000000000003</v>
      </c>
      <c r="AI4077">
        <v>157</v>
      </c>
      <c r="AJ4077">
        <v>1437</v>
      </c>
      <c r="AK4077">
        <v>1461</v>
      </c>
      <c r="AL4077">
        <v>0.98980000000000001</v>
      </c>
      <c r="AM4077">
        <v>1451</v>
      </c>
      <c r="AN4077">
        <v>1466</v>
      </c>
      <c r="AO4077" t="s">
        <v>18184</v>
      </c>
      <c r="AP4077">
        <v>7</v>
      </c>
      <c r="AQ4077">
        <v>6</v>
      </c>
      <c r="AR4077" t="s">
        <v>18182</v>
      </c>
      <c r="AS4077">
        <v>8.0999999999999996E-3</v>
      </c>
      <c r="AT4077">
        <v>158</v>
      </c>
      <c r="AU4077">
        <v>12</v>
      </c>
      <c r="AV4077">
        <v>1489</v>
      </c>
      <c r="AW4077">
        <v>8.0000000000000002E-3</v>
      </c>
      <c r="AX4077">
        <v>12</v>
      </c>
      <c r="AY4077">
        <v>1491</v>
      </c>
      <c r="AZ4077" t="s">
        <v>18184</v>
      </c>
      <c r="BA4077">
        <v>7</v>
      </c>
      <c r="BB4077">
        <v>10</v>
      </c>
      <c r="BC4077" t="s">
        <v>18182</v>
      </c>
      <c r="BD4077">
        <v>10</v>
      </c>
      <c r="BE4077">
        <v>10</v>
      </c>
      <c r="BF4077" t="s">
        <v>18182</v>
      </c>
      <c r="BG4077">
        <v>0</v>
      </c>
      <c r="BH4077">
        <v>180</v>
      </c>
      <c r="BI4077">
        <v>0</v>
      </c>
      <c r="BJ4077">
        <v>7.7779999999999996</v>
      </c>
      <c r="BK4077">
        <v>0</v>
      </c>
      <c r="BL4077">
        <v>0</v>
      </c>
      <c r="BM4077">
        <v>0</v>
      </c>
      <c r="BN4077" t="s">
        <v>18184</v>
      </c>
      <c r="BO4077">
        <v>6</v>
      </c>
      <c r="BP4077">
        <v>10</v>
      </c>
      <c r="BQ4077" t="s">
        <v>18182</v>
      </c>
      <c r="BR4077">
        <v>12</v>
      </c>
      <c r="BS4077">
        <v>10</v>
      </c>
      <c r="BT4077" t="s">
        <v>18182</v>
      </c>
      <c r="BU4077">
        <v>7</v>
      </c>
      <c r="BV4077">
        <v>9</v>
      </c>
      <c r="BW4077" t="s">
        <v>18182</v>
      </c>
      <c r="BX4077">
        <v>83</v>
      </c>
      <c r="BY4077">
        <v>52</v>
      </c>
      <c r="BZ4077" t="s">
        <v>18184</v>
      </c>
      <c r="CA4077">
        <v>5</v>
      </c>
      <c r="CB4077">
        <v>0.68379999999999996</v>
      </c>
      <c r="CC4077">
        <v>0.82889999999999997</v>
      </c>
      <c r="CD4077" t="s">
        <v>18184</v>
      </c>
      <c r="CE4077">
        <v>0.72919999999999996</v>
      </c>
      <c r="CF4077">
        <v>0.74099999999999999</v>
      </c>
      <c r="CG4077" t="s">
        <v>18184</v>
      </c>
      <c r="CH4077">
        <v>0.87549999999999994</v>
      </c>
      <c r="CI4077">
        <v>0.86839999999999995</v>
      </c>
      <c r="CJ4077" t="s">
        <v>18184</v>
      </c>
      <c r="CK4077">
        <v>0.64600000000000002</v>
      </c>
      <c r="CL4077">
        <v>0.84570000000000001</v>
      </c>
      <c r="CM4077" t="s">
        <v>18184</v>
      </c>
      <c r="CN4077">
        <v>0.877</v>
      </c>
      <c r="CO4077">
        <v>0.92510000000000003</v>
      </c>
      <c r="CP4077" t="s">
        <v>18184</v>
      </c>
      <c r="CQ4077">
        <v>0.94440000000000002</v>
      </c>
      <c r="CR4077">
        <v>0.97170000000000001</v>
      </c>
      <c r="CS4077" t="s">
        <v>18184</v>
      </c>
      <c r="CT4077">
        <v>10</v>
      </c>
      <c r="CU4077" t="s">
        <v>18182</v>
      </c>
      <c r="CV4077">
        <v>9</v>
      </c>
      <c r="CW4077">
        <v>10</v>
      </c>
      <c r="CX4077" t="s">
        <v>18182</v>
      </c>
      <c r="CY4077">
        <v>10</v>
      </c>
      <c r="CZ4077">
        <v>7</v>
      </c>
      <c r="DA4077" t="s">
        <v>18182</v>
      </c>
      <c r="DB4077">
        <v>0.79700000000000004</v>
      </c>
      <c r="DC4077">
        <v>122</v>
      </c>
      <c r="DD4077">
        <v>22</v>
      </c>
      <c r="DE4077">
        <v>27.606999999999999</v>
      </c>
      <c r="DF4077">
        <v>0.90400000000000003</v>
      </c>
      <c r="DG4077">
        <v>33</v>
      </c>
      <c r="DH4077">
        <v>36.521999999999998</v>
      </c>
      <c r="DI4077" t="s">
        <v>18184</v>
      </c>
      <c r="DJ4077">
        <v>5</v>
      </c>
      <c r="DK4077">
        <v>3</v>
      </c>
      <c r="DL4077" t="s">
        <v>18182</v>
      </c>
      <c r="DM4077">
        <v>1.196</v>
      </c>
      <c r="DN4077" s="18">
        <v>79.676933610000006</v>
      </c>
      <c r="DO4077">
        <v>36</v>
      </c>
      <c r="DP4077">
        <v>30.094999999999999</v>
      </c>
      <c r="DQ4077">
        <v>1.25</v>
      </c>
      <c r="DR4077">
        <v>37</v>
      </c>
      <c r="DS4077">
        <v>29.599</v>
      </c>
      <c r="DT4077" t="s">
        <v>18184</v>
      </c>
      <c r="DU4077">
        <v>5</v>
      </c>
      <c r="DV4077">
        <v>8</v>
      </c>
      <c r="DW4077" t="s">
        <v>18182</v>
      </c>
      <c r="DX4077">
        <v>0.78500000000000003</v>
      </c>
      <c r="DY4077" s="18">
        <v>99.778234089999998</v>
      </c>
      <c r="DZ4077">
        <v>132</v>
      </c>
      <c r="EA4077">
        <v>168.05500000000001</v>
      </c>
      <c r="EB4077">
        <v>0.78800000000000003</v>
      </c>
      <c r="EC4077">
        <v>152</v>
      </c>
      <c r="ED4077">
        <v>192.959</v>
      </c>
      <c r="EE4077" t="s">
        <v>18184</v>
      </c>
      <c r="EF4077">
        <v>5</v>
      </c>
      <c r="EG4077">
        <v>10</v>
      </c>
      <c r="EH4077" t="s">
        <v>18182</v>
      </c>
      <c r="EI4077">
        <v>10</v>
      </c>
      <c r="EJ4077">
        <v>10</v>
      </c>
      <c r="EK4077" t="s">
        <v>18182</v>
      </c>
      <c r="EL4077">
        <v>10</v>
      </c>
      <c r="EM4077">
        <v>6</v>
      </c>
      <c r="EN4077" t="s">
        <v>18182</v>
      </c>
      <c r="EO4077">
        <v>4</v>
      </c>
      <c r="EP4077">
        <v>82</v>
      </c>
      <c r="EQ4077" t="s">
        <v>22035</v>
      </c>
      <c r="ER4077" s="1">
        <v>36661</v>
      </c>
      <c r="ES4077" t="s">
        <v>18185</v>
      </c>
      <c r="ET4077" t="s">
        <v>20376</v>
      </c>
    </row>
    <row r="4078" spans="1:150" x14ac:dyDescent="0.25">
      <c r="A4078" t="s">
        <v>23165</v>
      </c>
      <c r="B4078" t="s">
        <v>6759</v>
      </c>
      <c r="C4078">
        <v>330211</v>
      </c>
      <c r="D4078" t="s">
        <v>6760</v>
      </c>
      <c r="E4078" t="s">
        <v>6207</v>
      </c>
      <c r="F4078">
        <v>2</v>
      </c>
      <c r="G4078">
        <v>1</v>
      </c>
      <c r="H4078" t="s">
        <v>18182</v>
      </c>
      <c r="I4078">
        <v>0.25659999999999999</v>
      </c>
      <c r="J4078">
        <v>70</v>
      </c>
      <c r="K4078">
        <v>146</v>
      </c>
      <c r="L4078">
        <v>569</v>
      </c>
      <c r="M4078">
        <v>0.28589999999999999</v>
      </c>
      <c r="N4078">
        <v>175</v>
      </c>
      <c r="O4078">
        <v>612</v>
      </c>
      <c r="P4078" t="s">
        <v>18183</v>
      </c>
      <c r="Q4078">
        <v>5</v>
      </c>
      <c r="R4078">
        <v>2</v>
      </c>
      <c r="S4078" t="s">
        <v>18182</v>
      </c>
      <c r="T4078">
        <v>0.57340000000000002</v>
      </c>
      <c r="U4078">
        <v>56</v>
      </c>
      <c r="V4078">
        <v>336</v>
      </c>
      <c r="W4078">
        <v>586</v>
      </c>
      <c r="X4078">
        <v>0.54259999999999997</v>
      </c>
      <c r="Y4078">
        <v>344</v>
      </c>
      <c r="Z4078">
        <v>634</v>
      </c>
      <c r="AA4078" t="s">
        <v>18184</v>
      </c>
      <c r="AB4078">
        <v>5</v>
      </c>
      <c r="AC4078">
        <v>1</v>
      </c>
      <c r="AD4078" t="s">
        <v>18182</v>
      </c>
      <c r="AE4078">
        <v>5</v>
      </c>
      <c r="AF4078">
        <v>8</v>
      </c>
      <c r="AG4078" t="s">
        <v>18182</v>
      </c>
      <c r="AH4078">
        <v>0.97409999999999997</v>
      </c>
      <c r="AI4078">
        <v>73</v>
      </c>
      <c r="AJ4078">
        <v>639</v>
      </c>
      <c r="AK4078">
        <v>656</v>
      </c>
      <c r="AL4078">
        <v>0.94740000000000002</v>
      </c>
      <c r="AM4078">
        <v>721</v>
      </c>
      <c r="AN4078">
        <v>761</v>
      </c>
      <c r="AO4078" t="s">
        <v>18184</v>
      </c>
      <c r="AP4078">
        <v>7</v>
      </c>
      <c r="AQ4078">
        <v>9</v>
      </c>
      <c r="AR4078" t="s">
        <v>18182</v>
      </c>
      <c r="AS4078">
        <v>1.1999999999999999E-3</v>
      </c>
      <c r="AT4078">
        <v>88</v>
      </c>
      <c r="AU4078">
        <v>1</v>
      </c>
      <c r="AV4078">
        <v>816</v>
      </c>
      <c r="AW4078">
        <v>8.0000000000000002E-3</v>
      </c>
      <c r="AX4078">
        <v>7</v>
      </c>
      <c r="AY4078">
        <v>880</v>
      </c>
      <c r="AZ4078" t="s">
        <v>18184</v>
      </c>
      <c r="BA4078">
        <v>7</v>
      </c>
      <c r="BB4078">
        <v>10</v>
      </c>
      <c r="BC4078" t="s">
        <v>18182</v>
      </c>
      <c r="BD4078">
        <v>10</v>
      </c>
      <c r="BE4078">
        <v>5</v>
      </c>
      <c r="BF4078" t="s">
        <v>18182</v>
      </c>
      <c r="BG4078">
        <v>0.83099999999999996</v>
      </c>
      <c r="BH4078">
        <v>114</v>
      </c>
      <c r="BI4078">
        <v>6</v>
      </c>
      <c r="BJ4078">
        <v>7.22</v>
      </c>
      <c r="BK4078">
        <v>0.39200000000000002</v>
      </c>
      <c r="BL4078">
        <v>3</v>
      </c>
      <c r="BM4078">
        <v>7.6580000000000004</v>
      </c>
      <c r="BN4078" t="s">
        <v>18184</v>
      </c>
      <c r="BO4078">
        <v>6</v>
      </c>
      <c r="BP4078">
        <v>10</v>
      </c>
      <c r="BQ4078" t="s">
        <v>18182</v>
      </c>
      <c r="BR4078">
        <v>12</v>
      </c>
      <c r="BS4078">
        <v>7</v>
      </c>
      <c r="BT4078" t="s">
        <v>18182</v>
      </c>
      <c r="BU4078">
        <v>7</v>
      </c>
      <c r="BV4078">
        <v>0</v>
      </c>
      <c r="BW4078">
        <v>5</v>
      </c>
      <c r="BX4078">
        <v>13</v>
      </c>
      <c r="BY4078">
        <v>12</v>
      </c>
      <c r="BZ4078">
        <v>0</v>
      </c>
      <c r="CA4078">
        <v>5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7</v>
      </c>
      <c r="CU4078" t="s">
        <v>18182</v>
      </c>
      <c r="CV4078">
        <v>9</v>
      </c>
      <c r="CW4078">
        <v>10</v>
      </c>
      <c r="CX4078" t="s">
        <v>18182</v>
      </c>
      <c r="CY4078">
        <v>10</v>
      </c>
      <c r="CZ4078">
        <v>9</v>
      </c>
      <c r="DA4078" t="s">
        <v>18182</v>
      </c>
      <c r="DB4078">
        <v>0.63300000000000001</v>
      </c>
      <c r="DC4078">
        <v>66</v>
      </c>
      <c r="DD4078">
        <v>9</v>
      </c>
      <c r="DE4078">
        <v>14.224</v>
      </c>
      <c r="DF4078">
        <v>0.83699999999999997</v>
      </c>
      <c r="DG4078">
        <v>15</v>
      </c>
      <c r="DH4078">
        <v>17.920000000000002</v>
      </c>
      <c r="DI4078" t="s">
        <v>18184</v>
      </c>
      <c r="DJ4078">
        <v>5</v>
      </c>
      <c r="DK4078">
        <v>1</v>
      </c>
      <c r="DL4078" t="s">
        <v>18182</v>
      </c>
      <c r="DM4078">
        <v>1.4159999999999999</v>
      </c>
      <c r="DN4078" s="18">
        <v>48.235455170000002</v>
      </c>
      <c r="DO4078">
        <v>27</v>
      </c>
      <c r="DP4078">
        <v>19.068000000000001</v>
      </c>
      <c r="DQ4078">
        <v>0.93100000000000005</v>
      </c>
      <c r="DR4078">
        <v>19</v>
      </c>
      <c r="DS4078">
        <v>20.399999999999999</v>
      </c>
      <c r="DT4078" t="s">
        <v>18184</v>
      </c>
      <c r="DU4078">
        <v>5</v>
      </c>
      <c r="DV4078">
        <v>9</v>
      </c>
      <c r="DW4078" t="s">
        <v>18182</v>
      </c>
      <c r="DX4078">
        <v>0.7</v>
      </c>
      <c r="DY4078" s="18">
        <v>55.4661191</v>
      </c>
      <c r="DZ4078">
        <v>73</v>
      </c>
      <c r="EA4078">
        <v>104.318</v>
      </c>
      <c r="EB4078">
        <v>0.747</v>
      </c>
      <c r="EC4078">
        <v>89</v>
      </c>
      <c r="ED4078">
        <v>119.22199999999999</v>
      </c>
      <c r="EE4078" t="s">
        <v>18184</v>
      </c>
      <c r="EF4078">
        <v>5</v>
      </c>
      <c r="EG4078">
        <v>10</v>
      </c>
      <c r="EH4078" t="s">
        <v>18182</v>
      </c>
      <c r="EI4078">
        <v>10</v>
      </c>
      <c r="EJ4078">
        <v>10</v>
      </c>
      <c r="EK4078" t="s">
        <v>18182</v>
      </c>
      <c r="EL4078">
        <v>10</v>
      </c>
      <c r="EM4078">
        <v>2</v>
      </c>
      <c r="EN4078" t="s">
        <v>18182</v>
      </c>
      <c r="EO4078">
        <v>4</v>
      </c>
      <c r="EP4078">
        <v>62</v>
      </c>
      <c r="EQ4078" t="s">
        <v>22035</v>
      </c>
      <c r="ER4078" s="1">
        <v>36328</v>
      </c>
      <c r="ES4078" t="s">
        <v>18185</v>
      </c>
      <c r="ET4078" t="s">
        <v>19695</v>
      </c>
    </row>
    <row r="4079" spans="1:150" x14ac:dyDescent="0.25">
      <c r="A4079" t="s">
        <v>15077</v>
      </c>
      <c r="B4079" t="s">
        <v>20377</v>
      </c>
      <c r="C4079" t="s">
        <v>18182</v>
      </c>
      <c r="D4079" t="s">
        <v>6338</v>
      </c>
      <c r="E4079" t="s">
        <v>6207</v>
      </c>
      <c r="F4079">
        <v>2</v>
      </c>
      <c r="G4079">
        <v>0</v>
      </c>
      <c r="H4079" t="s">
        <v>18182</v>
      </c>
      <c r="I4079">
        <v>0.26900000000000002</v>
      </c>
      <c r="J4079">
        <v>30</v>
      </c>
      <c r="K4079">
        <v>39</v>
      </c>
      <c r="L4079">
        <v>145</v>
      </c>
      <c r="M4079">
        <v>0.26700000000000002</v>
      </c>
      <c r="N4079">
        <v>47</v>
      </c>
      <c r="O4079">
        <v>176</v>
      </c>
      <c r="P4079" t="s">
        <v>18184</v>
      </c>
      <c r="Q4079">
        <v>5</v>
      </c>
      <c r="R4079">
        <v>0</v>
      </c>
      <c r="S4079" t="s">
        <v>18182</v>
      </c>
      <c r="T4079">
        <v>0.42430000000000001</v>
      </c>
      <c r="U4079">
        <v>24</v>
      </c>
      <c r="V4079">
        <v>70</v>
      </c>
      <c r="W4079">
        <v>178</v>
      </c>
      <c r="X4079">
        <v>0.47249999999999998</v>
      </c>
      <c r="Y4079">
        <v>103</v>
      </c>
      <c r="Z4079">
        <v>218</v>
      </c>
      <c r="AA4079" t="s">
        <v>18184</v>
      </c>
      <c r="AB4079">
        <v>5</v>
      </c>
      <c r="AC4079">
        <v>0</v>
      </c>
      <c r="AD4079" t="s">
        <v>18182</v>
      </c>
      <c r="AE4079">
        <v>5</v>
      </c>
      <c r="AF4079">
        <v>10</v>
      </c>
      <c r="AG4079" t="s">
        <v>18182</v>
      </c>
      <c r="AH4079">
        <v>1</v>
      </c>
      <c r="AI4079">
        <v>36</v>
      </c>
      <c r="AJ4079">
        <v>167</v>
      </c>
      <c r="AK4079">
        <v>167</v>
      </c>
      <c r="AL4079">
        <v>0.98960000000000004</v>
      </c>
      <c r="AM4079">
        <v>191</v>
      </c>
      <c r="AN4079">
        <v>193</v>
      </c>
      <c r="AO4079" t="s">
        <v>18184</v>
      </c>
      <c r="AP4079">
        <v>7</v>
      </c>
      <c r="AQ4079">
        <v>10</v>
      </c>
      <c r="AR4079" t="s">
        <v>18182</v>
      </c>
      <c r="AS4079">
        <v>0</v>
      </c>
      <c r="AT4079">
        <v>34</v>
      </c>
      <c r="AU4079">
        <v>0</v>
      </c>
      <c r="AV4079">
        <v>169</v>
      </c>
      <c r="AW4079">
        <v>2.5399999999999999E-2</v>
      </c>
      <c r="AX4079">
        <v>5</v>
      </c>
      <c r="AY4079">
        <v>197</v>
      </c>
      <c r="AZ4079" t="s">
        <v>18184</v>
      </c>
      <c r="BA4079">
        <v>7</v>
      </c>
      <c r="BB4079">
        <v>10</v>
      </c>
      <c r="BC4079" t="s">
        <v>18182</v>
      </c>
      <c r="BD4079">
        <v>10</v>
      </c>
      <c r="BE4079">
        <v>2</v>
      </c>
      <c r="BF4079" t="s">
        <v>18182</v>
      </c>
      <c r="BG4079">
        <v>1.2649999999999999</v>
      </c>
      <c r="BH4079">
        <v>98</v>
      </c>
      <c r="BI4079">
        <v>3</v>
      </c>
      <c r="BJ4079">
        <v>2.371</v>
      </c>
      <c r="BK4079">
        <v>1.0820000000000001</v>
      </c>
      <c r="BL4079">
        <v>3</v>
      </c>
      <c r="BM4079">
        <v>2.7719999999999998</v>
      </c>
      <c r="BN4079" t="s">
        <v>18184</v>
      </c>
      <c r="BO4079">
        <v>6</v>
      </c>
      <c r="BP4079">
        <v>10</v>
      </c>
      <c r="BQ4079" t="s">
        <v>18182</v>
      </c>
      <c r="BR4079">
        <v>12</v>
      </c>
      <c r="BS4079">
        <v>5</v>
      </c>
      <c r="BT4079" t="s">
        <v>18182</v>
      </c>
      <c r="BU4079">
        <v>7</v>
      </c>
      <c r="BV4079">
        <v>0</v>
      </c>
      <c r="BW4079">
        <v>10</v>
      </c>
      <c r="BX4079">
        <v>0</v>
      </c>
      <c r="BY4079">
        <v>0</v>
      </c>
      <c r="BZ4079">
        <v>0</v>
      </c>
      <c r="CA4079">
        <v>5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10</v>
      </c>
      <c r="CU4079" t="s">
        <v>18182</v>
      </c>
      <c r="CV4079">
        <v>9</v>
      </c>
      <c r="CW4079">
        <v>10</v>
      </c>
      <c r="CX4079" t="s">
        <v>18182</v>
      </c>
      <c r="CY4079">
        <v>10</v>
      </c>
      <c r="CZ4079">
        <v>5</v>
      </c>
      <c r="DA4079" t="s">
        <v>18182</v>
      </c>
      <c r="DB4079">
        <v>0.92500000000000004</v>
      </c>
      <c r="DC4079">
        <v>63</v>
      </c>
      <c r="DD4079">
        <v>15</v>
      </c>
      <c r="DE4079">
        <v>16.219000000000001</v>
      </c>
      <c r="DF4079">
        <v>0.69099999999999995</v>
      </c>
      <c r="DG4079">
        <v>10</v>
      </c>
      <c r="DH4079">
        <v>14.48</v>
      </c>
      <c r="DI4079" t="s">
        <v>18184</v>
      </c>
      <c r="DJ4079">
        <v>5</v>
      </c>
      <c r="DK4079">
        <v>0</v>
      </c>
      <c r="DL4079">
        <v>15</v>
      </c>
      <c r="DM4079">
        <v>0</v>
      </c>
      <c r="DN4079" s="18" t="s">
        <v>22034</v>
      </c>
      <c r="DO4079">
        <v>0</v>
      </c>
      <c r="DP4079">
        <v>0</v>
      </c>
      <c r="DQ4079">
        <v>0.71699999999999997</v>
      </c>
      <c r="DR4079">
        <v>0</v>
      </c>
      <c r="DS4079">
        <v>0</v>
      </c>
      <c r="DT4079">
        <v>0</v>
      </c>
      <c r="DU4079">
        <v>5</v>
      </c>
      <c r="DV4079">
        <v>8</v>
      </c>
      <c r="DW4079" t="s">
        <v>18182</v>
      </c>
      <c r="DX4079">
        <v>0.79400000000000004</v>
      </c>
      <c r="DY4079" s="18">
        <v>13.976728270000001</v>
      </c>
      <c r="DZ4079">
        <v>38</v>
      </c>
      <c r="EA4079">
        <v>47.344000000000001</v>
      </c>
      <c r="EB4079">
        <v>0.56599999999999995</v>
      </c>
      <c r="EC4079">
        <v>29</v>
      </c>
      <c r="ED4079">
        <v>51.28</v>
      </c>
      <c r="EE4079" t="s">
        <v>18184</v>
      </c>
      <c r="EF4079">
        <v>5</v>
      </c>
      <c r="EG4079">
        <v>10</v>
      </c>
      <c r="EH4079" t="s">
        <v>18182</v>
      </c>
      <c r="EI4079">
        <v>10</v>
      </c>
      <c r="EJ4079">
        <v>10</v>
      </c>
      <c r="EK4079" t="s">
        <v>18182</v>
      </c>
      <c r="EL4079">
        <v>10</v>
      </c>
      <c r="EM4079">
        <v>10</v>
      </c>
      <c r="EN4079" t="s">
        <v>18182</v>
      </c>
      <c r="EO4079">
        <v>4</v>
      </c>
      <c r="EP4079">
        <v>63</v>
      </c>
      <c r="EQ4079" t="s">
        <v>22035</v>
      </c>
      <c r="ER4079" s="1">
        <v>37407</v>
      </c>
      <c r="ES4079" t="s">
        <v>18185</v>
      </c>
      <c r="ET4079">
        <v>37262</v>
      </c>
    </row>
    <row r="4080" spans="1:150" x14ac:dyDescent="0.25">
      <c r="A4080" t="s">
        <v>23166</v>
      </c>
      <c r="B4080" t="s">
        <v>6340</v>
      </c>
      <c r="C4080">
        <v>330350</v>
      </c>
      <c r="D4080" t="s">
        <v>4092</v>
      </c>
      <c r="E4080" t="s">
        <v>6207</v>
      </c>
      <c r="F4080">
        <v>2</v>
      </c>
      <c r="G4080">
        <v>2</v>
      </c>
      <c r="H4080" t="s">
        <v>18182</v>
      </c>
      <c r="I4080">
        <v>0.1431</v>
      </c>
      <c r="J4080">
        <v>75</v>
      </c>
      <c r="K4080">
        <v>99</v>
      </c>
      <c r="L4080">
        <v>692</v>
      </c>
      <c r="M4080">
        <v>0.1007</v>
      </c>
      <c r="N4080">
        <v>73</v>
      </c>
      <c r="O4080">
        <v>725</v>
      </c>
      <c r="P4080" t="s">
        <v>18184</v>
      </c>
      <c r="Q4080">
        <v>5</v>
      </c>
      <c r="R4080">
        <v>5</v>
      </c>
      <c r="S4080" t="s">
        <v>18182</v>
      </c>
      <c r="T4080">
        <v>0.6694</v>
      </c>
      <c r="U4080">
        <v>71</v>
      </c>
      <c r="V4080">
        <v>498</v>
      </c>
      <c r="W4080">
        <v>744</v>
      </c>
      <c r="X4080">
        <v>0.7127</v>
      </c>
      <c r="Y4080">
        <v>563</v>
      </c>
      <c r="Z4080">
        <v>790</v>
      </c>
      <c r="AA4080" t="s">
        <v>18184</v>
      </c>
      <c r="AB4080">
        <v>5</v>
      </c>
      <c r="AC4080">
        <v>3</v>
      </c>
      <c r="AD4080" t="s">
        <v>18182</v>
      </c>
      <c r="AE4080">
        <v>5</v>
      </c>
      <c r="AF4080">
        <v>5</v>
      </c>
      <c r="AG4080" t="s">
        <v>18182</v>
      </c>
      <c r="AH4080">
        <v>0.94450000000000001</v>
      </c>
      <c r="AI4080">
        <v>182</v>
      </c>
      <c r="AJ4080">
        <v>1582</v>
      </c>
      <c r="AK4080">
        <v>1675</v>
      </c>
      <c r="AL4080">
        <v>0.93600000000000005</v>
      </c>
      <c r="AM4080">
        <v>1683</v>
      </c>
      <c r="AN4080">
        <v>1798</v>
      </c>
      <c r="AO4080" t="s">
        <v>18184</v>
      </c>
      <c r="AP4080">
        <v>7</v>
      </c>
      <c r="AQ4080">
        <v>2</v>
      </c>
      <c r="AR4080" t="s">
        <v>18182</v>
      </c>
      <c r="AS4080">
        <v>2.9700000000000001E-2</v>
      </c>
      <c r="AT4080">
        <v>179</v>
      </c>
      <c r="AU4080">
        <v>51</v>
      </c>
      <c r="AV4080">
        <v>1717</v>
      </c>
      <c r="AW4080">
        <v>3.7199999999999997E-2</v>
      </c>
      <c r="AX4080">
        <v>68</v>
      </c>
      <c r="AY4080">
        <v>1829</v>
      </c>
      <c r="AZ4080" t="s">
        <v>18183</v>
      </c>
      <c r="BA4080">
        <v>7</v>
      </c>
      <c r="BB4080">
        <v>10</v>
      </c>
      <c r="BC4080" t="s">
        <v>18182</v>
      </c>
      <c r="BD4080">
        <v>10</v>
      </c>
      <c r="BE4080">
        <v>3</v>
      </c>
      <c r="BF4080" t="s">
        <v>18182</v>
      </c>
      <c r="BG4080">
        <v>1.2170000000000001</v>
      </c>
      <c r="BH4080">
        <v>202</v>
      </c>
      <c r="BI4080">
        <v>15</v>
      </c>
      <c r="BJ4080">
        <v>12.324999999999999</v>
      </c>
      <c r="BK4080">
        <v>1.5229999999999999</v>
      </c>
      <c r="BL4080">
        <v>16</v>
      </c>
      <c r="BM4080">
        <v>10.507</v>
      </c>
      <c r="BN4080" t="s">
        <v>18184</v>
      </c>
      <c r="BO4080">
        <v>6</v>
      </c>
      <c r="BP4080">
        <v>10</v>
      </c>
      <c r="BQ4080" t="s">
        <v>18182</v>
      </c>
      <c r="BR4080">
        <v>12</v>
      </c>
      <c r="BS4080">
        <v>6</v>
      </c>
      <c r="BT4080" t="s">
        <v>18182</v>
      </c>
      <c r="BU4080">
        <v>7</v>
      </c>
      <c r="BV4080">
        <v>1</v>
      </c>
      <c r="BW4080" t="s">
        <v>18182</v>
      </c>
      <c r="BX4080">
        <v>39</v>
      </c>
      <c r="BY4080">
        <v>52</v>
      </c>
      <c r="BZ4080" t="s">
        <v>18184</v>
      </c>
      <c r="CA4080">
        <v>5</v>
      </c>
      <c r="CB4080">
        <v>0.58340000000000003</v>
      </c>
      <c r="CC4080">
        <v>0.65949999999999998</v>
      </c>
      <c r="CD4080" t="s">
        <v>18184</v>
      </c>
      <c r="CE4080">
        <v>0.57430000000000003</v>
      </c>
      <c r="CF4080">
        <v>0.52759999999999996</v>
      </c>
      <c r="CG4080" t="s">
        <v>18184</v>
      </c>
      <c r="CH4080">
        <v>0.75480000000000003</v>
      </c>
      <c r="CI4080">
        <v>0.75070000000000003</v>
      </c>
      <c r="CJ4080" t="s">
        <v>18184</v>
      </c>
      <c r="CK4080">
        <v>0.37109999999999999</v>
      </c>
      <c r="CL4080">
        <v>0.4778</v>
      </c>
      <c r="CM4080" t="s">
        <v>18184</v>
      </c>
      <c r="CN4080">
        <v>0.38119999999999998</v>
      </c>
      <c r="CO4080">
        <v>0.30809999999999998</v>
      </c>
      <c r="CP4080" t="s">
        <v>18183</v>
      </c>
      <c r="CQ4080">
        <v>0.46260000000000001</v>
      </c>
      <c r="CR4080">
        <v>0.39929999999999999</v>
      </c>
      <c r="CS4080" t="s">
        <v>18183</v>
      </c>
      <c r="CT4080">
        <v>10</v>
      </c>
      <c r="CU4080" t="s">
        <v>18182</v>
      </c>
      <c r="CV4080">
        <v>9</v>
      </c>
      <c r="CW4080">
        <v>10</v>
      </c>
      <c r="CX4080" t="s">
        <v>18182</v>
      </c>
      <c r="CY4080">
        <v>10</v>
      </c>
      <c r="CZ4080">
        <v>2</v>
      </c>
      <c r="DA4080" t="s">
        <v>18182</v>
      </c>
      <c r="DB4080">
        <v>1.1890000000000001</v>
      </c>
      <c r="DC4080">
        <v>102</v>
      </c>
      <c r="DD4080">
        <v>26</v>
      </c>
      <c r="DE4080">
        <v>21.87</v>
      </c>
      <c r="DF4080">
        <v>1.284</v>
      </c>
      <c r="DG4080">
        <v>33</v>
      </c>
      <c r="DH4080">
        <v>25.702000000000002</v>
      </c>
      <c r="DI4080" t="s">
        <v>18184</v>
      </c>
      <c r="DJ4080">
        <v>5</v>
      </c>
      <c r="DK4080">
        <v>5</v>
      </c>
      <c r="DL4080" t="s">
        <v>18182</v>
      </c>
      <c r="DM4080">
        <v>0.90800000000000003</v>
      </c>
      <c r="DN4080" s="18">
        <v>57.02395619</v>
      </c>
      <c r="DO4080">
        <v>18</v>
      </c>
      <c r="DP4080">
        <v>19.817</v>
      </c>
      <c r="DQ4080">
        <v>0.88700000000000001</v>
      </c>
      <c r="DR4080">
        <v>20</v>
      </c>
      <c r="DS4080">
        <v>22.544</v>
      </c>
      <c r="DT4080" t="s">
        <v>18184</v>
      </c>
      <c r="DU4080">
        <v>5</v>
      </c>
      <c r="DV4080">
        <v>4</v>
      </c>
      <c r="DW4080" t="s">
        <v>18182</v>
      </c>
      <c r="DX4080">
        <v>1.0189999999999999</v>
      </c>
      <c r="DY4080" s="18">
        <v>70.130047910000002</v>
      </c>
      <c r="DZ4080">
        <v>118</v>
      </c>
      <c r="EA4080">
        <v>115.807</v>
      </c>
      <c r="EB4080">
        <v>1.0780000000000001</v>
      </c>
      <c r="EC4080">
        <v>141</v>
      </c>
      <c r="ED4080">
        <v>130.82499999999999</v>
      </c>
      <c r="EE4080" t="s">
        <v>18184</v>
      </c>
      <c r="EF4080">
        <v>5</v>
      </c>
      <c r="EG4080">
        <v>10</v>
      </c>
      <c r="EH4080" t="s">
        <v>18182</v>
      </c>
      <c r="EI4080">
        <v>10</v>
      </c>
      <c r="EJ4080">
        <v>10</v>
      </c>
      <c r="EK4080" t="s">
        <v>18182</v>
      </c>
      <c r="EL4080">
        <v>10</v>
      </c>
      <c r="EM4080">
        <v>0</v>
      </c>
      <c r="EN4080" t="s">
        <v>18182</v>
      </c>
      <c r="EO4080">
        <v>4</v>
      </c>
      <c r="EP4080">
        <v>40</v>
      </c>
      <c r="EQ4080">
        <v>0.01</v>
      </c>
      <c r="ER4080" s="1">
        <v>36882</v>
      </c>
      <c r="ES4080" t="s">
        <v>18185</v>
      </c>
      <c r="ET4080" t="s">
        <v>20378</v>
      </c>
    </row>
    <row r="4081" spans="1:150" x14ac:dyDescent="0.25">
      <c r="A4081" t="s">
        <v>15078</v>
      </c>
      <c r="B4081" t="s">
        <v>6341</v>
      </c>
      <c r="C4081" t="s">
        <v>18182</v>
      </c>
      <c r="D4081" t="s">
        <v>6342</v>
      </c>
      <c r="E4081" t="s">
        <v>6207</v>
      </c>
      <c r="F4081">
        <v>2</v>
      </c>
      <c r="G4081">
        <v>8</v>
      </c>
      <c r="H4081" t="s">
        <v>18182</v>
      </c>
      <c r="I4081">
        <v>4.8599999999999997E-2</v>
      </c>
      <c r="J4081">
        <v>163</v>
      </c>
      <c r="K4081">
        <v>79</v>
      </c>
      <c r="L4081">
        <v>1625</v>
      </c>
      <c r="M4081">
        <v>7.5600000000000001E-2</v>
      </c>
      <c r="N4081">
        <v>120</v>
      </c>
      <c r="O4081">
        <v>1587</v>
      </c>
      <c r="P4081" t="s">
        <v>18184</v>
      </c>
      <c r="Q4081">
        <v>5</v>
      </c>
      <c r="R4081">
        <v>9</v>
      </c>
      <c r="S4081" t="s">
        <v>18182</v>
      </c>
      <c r="T4081">
        <v>0.79649999999999999</v>
      </c>
      <c r="U4081">
        <v>160</v>
      </c>
      <c r="V4081">
        <v>1362</v>
      </c>
      <c r="W4081">
        <v>1710</v>
      </c>
      <c r="X4081">
        <v>0.78239999999999998</v>
      </c>
      <c r="Y4081">
        <v>1327</v>
      </c>
      <c r="Z4081">
        <v>1696</v>
      </c>
      <c r="AA4081" t="s">
        <v>18184</v>
      </c>
      <c r="AB4081">
        <v>5</v>
      </c>
      <c r="AC4081">
        <v>8</v>
      </c>
      <c r="AD4081" t="s">
        <v>18182</v>
      </c>
      <c r="AE4081">
        <v>5</v>
      </c>
      <c r="AF4081">
        <v>9</v>
      </c>
      <c r="AG4081" t="s">
        <v>18182</v>
      </c>
      <c r="AH4081">
        <v>0.97870000000000001</v>
      </c>
      <c r="AI4081">
        <v>278</v>
      </c>
      <c r="AJ4081">
        <v>2802</v>
      </c>
      <c r="AK4081">
        <v>2863</v>
      </c>
      <c r="AL4081">
        <v>0.98029999999999995</v>
      </c>
      <c r="AM4081">
        <v>2782</v>
      </c>
      <c r="AN4081">
        <v>2838</v>
      </c>
      <c r="AO4081" t="s">
        <v>18184</v>
      </c>
      <c r="AP4081">
        <v>7</v>
      </c>
      <c r="AQ4081">
        <v>7</v>
      </c>
      <c r="AR4081" t="s">
        <v>18182</v>
      </c>
      <c r="AS4081">
        <v>6.1000000000000004E-3</v>
      </c>
      <c r="AT4081">
        <v>283</v>
      </c>
      <c r="AU4081">
        <v>18</v>
      </c>
      <c r="AV4081">
        <v>2954</v>
      </c>
      <c r="AW4081">
        <v>2.8E-3</v>
      </c>
      <c r="AX4081">
        <v>8</v>
      </c>
      <c r="AY4081">
        <v>2890</v>
      </c>
      <c r="AZ4081" t="s">
        <v>18184</v>
      </c>
      <c r="BA4081">
        <v>7</v>
      </c>
      <c r="BB4081">
        <v>10</v>
      </c>
      <c r="BC4081" t="s">
        <v>18182</v>
      </c>
      <c r="BD4081">
        <v>10</v>
      </c>
      <c r="BE4081">
        <v>1</v>
      </c>
      <c r="BF4081" t="s">
        <v>18182</v>
      </c>
      <c r="BG4081">
        <v>1.429</v>
      </c>
      <c r="BH4081">
        <v>274</v>
      </c>
      <c r="BI4081">
        <v>15</v>
      </c>
      <c r="BJ4081">
        <v>10.493</v>
      </c>
      <c r="BK4081">
        <v>0.57599999999999996</v>
      </c>
      <c r="BL4081">
        <v>7</v>
      </c>
      <c r="BM4081">
        <v>12.145</v>
      </c>
      <c r="BN4081" t="s">
        <v>18184</v>
      </c>
      <c r="BO4081">
        <v>6</v>
      </c>
      <c r="BP4081">
        <v>10</v>
      </c>
      <c r="BQ4081" t="s">
        <v>18182</v>
      </c>
      <c r="BR4081">
        <v>12</v>
      </c>
      <c r="BS4081">
        <v>5</v>
      </c>
      <c r="BT4081" t="s">
        <v>18182</v>
      </c>
      <c r="BU4081">
        <v>7</v>
      </c>
      <c r="BV4081">
        <v>6</v>
      </c>
      <c r="BW4081" t="s">
        <v>18182</v>
      </c>
      <c r="BX4081">
        <v>80</v>
      </c>
      <c r="BY4081">
        <v>92</v>
      </c>
      <c r="BZ4081" t="s">
        <v>18184</v>
      </c>
      <c r="CA4081">
        <v>5</v>
      </c>
      <c r="CB4081">
        <v>0.6532</v>
      </c>
      <c r="CC4081">
        <v>0.72360000000000002</v>
      </c>
      <c r="CD4081" t="s">
        <v>18184</v>
      </c>
      <c r="CE4081">
        <v>0.6421</v>
      </c>
      <c r="CF4081">
        <v>0.67049999999999998</v>
      </c>
      <c r="CG4081" t="s">
        <v>18184</v>
      </c>
      <c r="CH4081">
        <v>0.78569999999999995</v>
      </c>
      <c r="CI4081">
        <v>0.84060000000000001</v>
      </c>
      <c r="CJ4081" t="s">
        <v>18184</v>
      </c>
      <c r="CK4081">
        <v>0.55759999999999998</v>
      </c>
      <c r="CL4081">
        <v>0.60419999999999996</v>
      </c>
      <c r="CM4081" t="s">
        <v>18184</v>
      </c>
      <c r="CN4081">
        <v>0.70660000000000001</v>
      </c>
      <c r="CO4081">
        <v>0.75209999999999999</v>
      </c>
      <c r="CP4081" t="s">
        <v>18184</v>
      </c>
      <c r="CQ4081">
        <v>0.80930000000000002</v>
      </c>
      <c r="CR4081">
        <v>0.8458</v>
      </c>
      <c r="CS4081" t="s">
        <v>18184</v>
      </c>
      <c r="CT4081">
        <v>8</v>
      </c>
      <c r="CU4081" t="s">
        <v>18182</v>
      </c>
      <c r="CV4081">
        <v>9</v>
      </c>
      <c r="CW4081">
        <v>10</v>
      </c>
      <c r="CX4081" t="s">
        <v>18182</v>
      </c>
      <c r="CY4081">
        <v>10</v>
      </c>
      <c r="CZ4081">
        <v>5</v>
      </c>
      <c r="DA4081" t="s">
        <v>18182</v>
      </c>
      <c r="DB4081">
        <v>0.92900000000000005</v>
      </c>
      <c r="DC4081">
        <v>245</v>
      </c>
      <c r="DD4081">
        <v>51</v>
      </c>
      <c r="DE4081">
        <v>54.920999999999999</v>
      </c>
      <c r="DF4081">
        <v>0.89100000000000001</v>
      </c>
      <c r="DG4081">
        <v>35</v>
      </c>
      <c r="DH4081">
        <v>39.298999999999999</v>
      </c>
      <c r="DI4081" t="s">
        <v>18184</v>
      </c>
      <c r="DJ4081">
        <v>5</v>
      </c>
      <c r="DK4081">
        <v>7</v>
      </c>
      <c r="DL4081" t="s">
        <v>18182</v>
      </c>
      <c r="DM4081">
        <v>0.76600000000000001</v>
      </c>
      <c r="DN4081" s="18">
        <v>148.89801510000001</v>
      </c>
      <c r="DO4081">
        <v>44</v>
      </c>
      <c r="DP4081">
        <v>57.472000000000001</v>
      </c>
      <c r="DQ4081">
        <v>0.5</v>
      </c>
      <c r="DR4081">
        <v>27</v>
      </c>
      <c r="DS4081">
        <v>53.98</v>
      </c>
      <c r="DT4081" t="s">
        <v>18184</v>
      </c>
      <c r="DU4081">
        <v>5</v>
      </c>
      <c r="DV4081">
        <v>7</v>
      </c>
      <c r="DW4081" t="s">
        <v>18182</v>
      </c>
      <c r="DX4081">
        <v>0.86299999999999999</v>
      </c>
      <c r="DY4081" s="18">
        <v>175.10198489999999</v>
      </c>
      <c r="DZ4081">
        <v>253</v>
      </c>
      <c r="EA4081">
        <v>293.25799999999998</v>
      </c>
      <c r="EB4081">
        <v>0.75700000000000001</v>
      </c>
      <c r="EC4081">
        <v>202</v>
      </c>
      <c r="ED4081">
        <v>266.99700000000001</v>
      </c>
      <c r="EE4081" t="s">
        <v>18184</v>
      </c>
      <c r="EF4081">
        <v>5</v>
      </c>
      <c r="EG4081">
        <v>10</v>
      </c>
      <c r="EH4081" t="s">
        <v>18182</v>
      </c>
      <c r="EI4081">
        <v>10</v>
      </c>
      <c r="EJ4081">
        <v>10</v>
      </c>
      <c r="EK4081" t="s">
        <v>18182</v>
      </c>
      <c r="EL4081">
        <v>10</v>
      </c>
      <c r="EM4081">
        <v>7</v>
      </c>
      <c r="EN4081" t="s">
        <v>18182</v>
      </c>
      <c r="EO4081">
        <v>4</v>
      </c>
      <c r="EP4081">
        <v>69</v>
      </c>
      <c r="EQ4081" t="s">
        <v>22035</v>
      </c>
      <c r="ER4081" s="1">
        <v>38718</v>
      </c>
      <c r="ES4081" t="s">
        <v>18185</v>
      </c>
      <c r="ET4081">
        <v>38749</v>
      </c>
    </row>
    <row r="4082" spans="1:150" x14ac:dyDescent="0.25">
      <c r="A4082" t="s">
        <v>15079</v>
      </c>
      <c r="B4082" t="s">
        <v>6343</v>
      </c>
      <c r="C4082">
        <v>330004</v>
      </c>
      <c r="D4082" t="s">
        <v>6344</v>
      </c>
      <c r="E4082" t="s">
        <v>6207</v>
      </c>
      <c r="F4082">
        <v>2</v>
      </c>
      <c r="G4082">
        <v>2</v>
      </c>
      <c r="H4082" t="s">
        <v>18182</v>
      </c>
      <c r="I4082">
        <v>0.1464</v>
      </c>
      <c r="J4082">
        <v>125</v>
      </c>
      <c r="K4082">
        <v>169</v>
      </c>
      <c r="L4082">
        <v>1154</v>
      </c>
      <c r="M4082">
        <v>0.16969999999999999</v>
      </c>
      <c r="N4082">
        <v>193</v>
      </c>
      <c r="O4082">
        <v>1137</v>
      </c>
      <c r="P4082" t="s">
        <v>18184</v>
      </c>
      <c r="Q4082">
        <v>5</v>
      </c>
      <c r="R4082">
        <v>6</v>
      </c>
      <c r="S4082" t="s">
        <v>18182</v>
      </c>
      <c r="T4082">
        <v>0.69259999999999999</v>
      </c>
      <c r="U4082">
        <v>117</v>
      </c>
      <c r="V4082">
        <v>838</v>
      </c>
      <c r="W4082">
        <v>1210</v>
      </c>
      <c r="X4082">
        <v>0.72009999999999996</v>
      </c>
      <c r="Y4082">
        <v>872</v>
      </c>
      <c r="Z4082">
        <v>1211</v>
      </c>
      <c r="AA4082" t="s">
        <v>18184</v>
      </c>
      <c r="AB4082">
        <v>5</v>
      </c>
      <c r="AC4082">
        <v>4</v>
      </c>
      <c r="AD4082" t="s">
        <v>18182</v>
      </c>
      <c r="AE4082">
        <v>5</v>
      </c>
      <c r="AF4082">
        <v>3</v>
      </c>
      <c r="AG4082" t="s">
        <v>18182</v>
      </c>
      <c r="AH4082">
        <v>0.93489999999999995</v>
      </c>
      <c r="AI4082">
        <v>166</v>
      </c>
      <c r="AJ4082">
        <v>1464</v>
      </c>
      <c r="AK4082">
        <v>1566</v>
      </c>
      <c r="AL4082">
        <v>0.9637</v>
      </c>
      <c r="AM4082">
        <v>1461</v>
      </c>
      <c r="AN4082">
        <v>1516</v>
      </c>
      <c r="AO4082" t="s">
        <v>18184</v>
      </c>
      <c r="AP4082">
        <v>7</v>
      </c>
      <c r="AQ4082">
        <v>8</v>
      </c>
      <c r="AR4082" t="s">
        <v>18182</v>
      </c>
      <c r="AS4082">
        <v>5.0000000000000001E-3</v>
      </c>
      <c r="AT4082">
        <v>169</v>
      </c>
      <c r="AU4082">
        <v>8</v>
      </c>
      <c r="AV4082">
        <v>1609</v>
      </c>
      <c r="AW4082">
        <v>8.3999999999999995E-3</v>
      </c>
      <c r="AX4082">
        <v>13</v>
      </c>
      <c r="AY4082">
        <v>1553</v>
      </c>
      <c r="AZ4082" t="s">
        <v>18184</v>
      </c>
      <c r="BA4082">
        <v>7</v>
      </c>
      <c r="BB4082">
        <v>10</v>
      </c>
      <c r="BC4082" t="s">
        <v>18182</v>
      </c>
      <c r="BD4082">
        <v>10</v>
      </c>
      <c r="BE4082">
        <v>6</v>
      </c>
      <c r="BF4082" t="s">
        <v>18182</v>
      </c>
      <c r="BG4082">
        <v>0.69499999999999995</v>
      </c>
      <c r="BH4082">
        <v>179</v>
      </c>
      <c r="BI4082">
        <v>7</v>
      </c>
      <c r="BJ4082">
        <v>10.074999999999999</v>
      </c>
      <c r="BK4082">
        <v>0.48699999999999999</v>
      </c>
      <c r="BL4082">
        <v>5</v>
      </c>
      <c r="BM4082">
        <v>10.266</v>
      </c>
      <c r="BN4082" t="s">
        <v>18184</v>
      </c>
      <c r="BO4082">
        <v>6</v>
      </c>
      <c r="BP4082">
        <v>10</v>
      </c>
      <c r="BQ4082" t="s">
        <v>18182</v>
      </c>
      <c r="BR4082">
        <v>12</v>
      </c>
      <c r="BS4082">
        <v>8</v>
      </c>
      <c r="BT4082" t="s">
        <v>18182</v>
      </c>
      <c r="BU4082">
        <v>7</v>
      </c>
      <c r="BV4082">
        <v>8</v>
      </c>
      <c r="BW4082" t="s">
        <v>18182</v>
      </c>
      <c r="BX4082">
        <v>30</v>
      </c>
      <c r="BY4082">
        <v>38</v>
      </c>
      <c r="BZ4082" t="s">
        <v>18184</v>
      </c>
      <c r="CA4082">
        <v>5</v>
      </c>
      <c r="CB4082">
        <v>0.72389999999999999</v>
      </c>
      <c r="CC4082">
        <v>0.72660000000000002</v>
      </c>
      <c r="CD4082" t="s">
        <v>18184</v>
      </c>
      <c r="CE4082">
        <v>0.71499999999999997</v>
      </c>
      <c r="CF4082">
        <v>0.82289999999999996</v>
      </c>
      <c r="CG4082" t="s">
        <v>18184</v>
      </c>
      <c r="CH4082">
        <v>0.81069999999999998</v>
      </c>
      <c r="CI4082">
        <v>0.84870000000000001</v>
      </c>
      <c r="CJ4082" t="s">
        <v>18184</v>
      </c>
      <c r="CK4082">
        <v>0.62949999999999995</v>
      </c>
      <c r="CL4082">
        <v>0.60919999999999996</v>
      </c>
      <c r="CM4082" t="s">
        <v>18184</v>
      </c>
      <c r="CN4082">
        <v>0.74519999999999997</v>
      </c>
      <c r="CO4082">
        <v>0.89729999999999999</v>
      </c>
      <c r="CP4082" t="s">
        <v>18184</v>
      </c>
      <c r="CQ4082">
        <v>0.82189999999999996</v>
      </c>
      <c r="CR4082">
        <v>0.90200000000000002</v>
      </c>
      <c r="CS4082" t="s">
        <v>18184</v>
      </c>
      <c r="CT4082">
        <v>10</v>
      </c>
      <c r="CU4082" t="s">
        <v>18182</v>
      </c>
      <c r="CV4082">
        <v>9</v>
      </c>
      <c r="CW4082">
        <v>10</v>
      </c>
      <c r="CX4082" t="s">
        <v>18182</v>
      </c>
      <c r="CY4082">
        <v>10</v>
      </c>
      <c r="CZ4082">
        <v>0</v>
      </c>
      <c r="DA4082" t="s">
        <v>18182</v>
      </c>
      <c r="DB4082">
        <v>1.3069999999999999</v>
      </c>
      <c r="DC4082">
        <v>178</v>
      </c>
      <c r="DD4082">
        <v>57</v>
      </c>
      <c r="DE4082">
        <v>43.615000000000002</v>
      </c>
      <c r="DF4082">
        <v>0.80200000000000005</v>
      </c>
      <c r="DG4082">
        <v>31</v>
      </c>
      <c r="DH4082">
        <v>38.667000000000002</v>
      </c>
      <c r="DI4082" t="s">
        <v>18184</v>
      </c>
      <c r="DJ4082">
        <v>5</v>
      </c>
      <c r="DK4082">
        <v>5</v>
      </c>
      <c r="DL4082" t="s">
        <v>18182</v>
      </c>
      <c r="DM4082">
        <v>0.90900000000000003</v>
      </c>
      <c r="DN4082" s="18">
        <v>84.062970570000004</v>
      </c>
      <c r="DO4082">
        <v>29</v>
      </c>
      <c r="DP4082">
        <v>31.899000000000001</v>
      </c>
      <c r="DQ4082">
        <v>0.59199999999999997</v>
      </c>
      <c r="DR4082">
        <v>19</v>
      </c>
      <c r="DS4082">
        <v>32.104999999999997</v>
      </c>
      <c r="DT4082" t="s">
        <v>18184</v>
      </c>
      <c r="DU4082">
        <v>5</v>
      </c>
      <c r="DV4082">
        <v>6</v>
      </c>
      <c r="DW4082" t="s">
        <v>18182</v>
      </c>
      <c r="DX4082">
        <v>0.90700000000000003</v>
      </c>
      <c r="DY4082" s="18">
        <v>107.1759069</v>
      </c>
      <c r="DZ4082">
        <v>185</v>
      </c>
      <c r="EA4082">
        <v>203.96299999999999</v>
      </c>
      <c r="EB4082">
        <v>0.81100000000000005</v>
      </c>
      <c r="EC4082">
        <v>163</v>
      </c>
      <c r="ED4082">
        <v>200.923</v>
      </c>
      <c r="EE4082" t="s">
        <v>18184</v>
      </c>
      <c r="EF4082">
        <v>5</v>
      </c>
      <c r="EG4082">
        <v>10</v>
      </c>
      <c r="EH4082" t="s">
        <v>18182</v>
      </c>
      <c r="EI4082">
        <v>10</v>
      </c>
      <c r="EJ4082">
        <v>10</v>
      </c>
      <c r="EK4082" t="s">
        <v>18182</v>
      </c>
      <c r="EL4082">
        <v>10</v>
      </c>
      <c r="EM4082">
        <v>5</v>
      </c>
      <c r="EN4082" t="s">
        <v>18182</v>
      </c>
      <c r="EO4082">
        <v>4</v>
      </c>
      <c r="EP4082">
        <v>56</v>
      </c>
      <c r="EQ4082">
        <v>5.0000000000000001E-3</v>
      </c>
      <c r="ER4082" s="1">
        <v>38718</v>
      </c>
      <c r="ES4082" t="s">
        <v>18185</v>
      </c>
      <c r="ET4082">
        <v>42310</v>
      </c>
    </row>
    <row r="4083" spans="1:150" x14ac:dyDescent="0.25">
      <c r="A4083" t="s">
        <v>15080</v>
      </c>
      <c r="B4083" t="s">
        <v>6346</v>
      </c>
      <c r="C4083" t="s">
        <v>18182</v>
      </c>
      <c r="D4083" t="s">
        <v>6209</v>
      </c>
      <c r="E4083" t="s">
        <v>6207</v>
      </c>
      <c r="F4083">
        <v>2</v>
      </c>
      <c r="G4083">
        <v>0</v>
      </c>
      <c r="H4083" t="s">
        <v>18182</v>
      </c>
      <c r="I4083">
        <v>0.4098</v>
      </c>
      <c r="J4083">
        <v>55</v>
      </c>
      <c r="K4083">
        <v>218</v>
      </c>
      <c r="L4083">
        <v>532</v>
      </c>
      <c r="M4083">
        <v>0.35820000000000002</v>
      </c>
      <c r="N4083">
        <v>202</v>
      </c>
      <c r="O4083">
        <v>564</v>
      </c>
      <c r="P4083" t="s">
        <v>18184</v>
      </c>
      <c r="Q4083">
        <v>5</v>
      </c>
      <c r="R4083">
        <v>0</v>
      </c>
      <c r="S4083" t="s">
        <v>18182</v>
      </c>
      <c r="T4083">
        <v>0.4345</v>
      </c>
      <c r="U4083">
        <v>52</v>
      </c>
      <c r="V4083">
        <v>239</v>
      </c>
      <c r="W4083">
        <v>550</v>
      </c>
      <c r="X4083">
        <v>0.49669999999999997</v>
      </c>
      <c r="Y4083">
        <v>305</v>
      </c>
      <c r="Z4083">
        <v>614</v>
      </c>
      <c r="AA4083" t="s">
        <v>18184</v>
      </c>
      <c r="AB4083">
        <v>5</v>
      </c>
      <c r="AC4083">
        <v>0</v>
      </c>
      <c r="AD4083" t="s">
        <v>18182</v>
      </c>
      <c r="AE4083">
        <v>5</v>
      </c>
      <c r="AF4083">
        <v>10</v>
      </c>
      <c r="AG4083" t="s">
        <v>18182</v>
      </c>
      <c r="AH4083">
        <v>0.9919</v>
      </c>
      <c r="AI4083">
        <v>79</v>
      </c>
      <c r="AJ4083">
        <v>732</v>
      </c>
      <c r="AK4083">
        <v>738</v>
      </c>
      <c r="AL4083">
        <v>0.99460000000000004</v>
      </c>
      <c r="AM4083">
        <v>730</v>
      </c>
      <c r="AN4083">
        <v>734</v>
      </c>
      <c r="AO4083" t="s">
        <v>18184</v>
      </c>
      <c r="AP4083">
        <v>7</v>
      </c>
      <c r="AQ4083">
        <v>7</v>
      </c>
      <c r="AR4083" t="s">
        <v>18182</v>
      </c>
      <c r="AS4083">
        <v>6.7999999999999996E-3</v>
      </c>
      <c r="AT4083">
        <v>77</v>
      </c>
      <c r="AU4083">
        <v>5</v>
      </c>
      <c r="AV4083">
        <v>739</v>
      </c>
      <c r="AW4083">
        <v>9.5999999999999992E-3</v>
      </c>
      <c r="AX4083">
        <v>7</v>
      </c>
      <c r="AY4083">
        <v>726</v>
      </c>
      <c r="AZ4083" t="s">
        <v>18184</v>
      </c>
      <c r="BA4083">
        <v>7</v>
      </c>
      <c r="BB4083">
        <v>10</v>
      </c>
      <c r="BC4083" t="s">
        <v>18182</v>
      </c>
      <c r="BD4083">
        <v>10</v>
      </c>
      <c r="BE4083">
        <v>4</v>
      </c>
      <c r="BF4083" t="s">
        <v>18182</v>
      </c>
      <c r="BG4083">
        <v>0.98499999999999999</v>
      </c>
      <c r="BH4083">
        <v>102</v>
      </c>
      <c r="BI4083">
        <v>8</v>
      </c>
      <c r="BJ4083">
        <v>8.1219999999999999</v>
      </c>
      <c r="BK4083">
        <v>1.96</v>
      </c>
      <c r="BL4083">
        <v>18</v>
      </c>
      <c r="BM4083">
        <v>9.1829999999999998</v>
      </c>
      <c r="BN4083" t="s">
        <v>18184</v>
      </c>
      <c r="BO4083">
        <v>6</v>
      </c>
      <c r="BP4083">
        <v>10</v>
      </c>
      <c r="BQ4083" t="s">
        <v>18182</v>
      </c>
      <c r="BR4083">
        <v>12</v>
      </c>
      <c r="BS4083">
        <v>6</v>
      </c>
      <c r="BT4083" t="s">
        <v>18182</v>
      </c>
      <c r="BU4083">
        <v>7</v>
      </c>
      <c r="BV4083">
        <v>0</v>
      </c>
      <c r="BW4083">
        <v>5</v>
      </c>
      <c r="BX4083">
        <v>26</v>
      </c>
      <c r="BY4083">
        <v>23</v>
      </c>
      <c r="BZ4083">
        <v>0</v>
      </c>
      <c r="CA4083">
        <v>5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9</v>
      </c>
      <c r="CU4083" t="s">
        <v>18182</v>
      </c>
      <c r="CV4083">
        <v>9</v>
      </c>
      <c r="CW4083">
        <v>10</v>
      </c>
      <c r="CX4083" t="s">
        <v>18182</v>
      </c>
      <c r="CY4083">
        <v>10</v>
      </c>
      <c r="CZ4083">
        <v>9</v>
      </c>
      <c r="DA4083" t="s">
        <v>18182</v>
      </c>
      <c r="DB4083">
        <v>0.69099999999999995</v>
      </c>
      <c r="DC4083">
        <v>85</v>
      </c>
      <c r="DD4083">
        <v>15</v>
      </c>
      <c r="DE4083">
        <v>21.699000000000002</v>
      </c>
      <c r="DF4083">
        <v>1.006</v>
      </c>
      <c r="DG4083">
        <v>24</v>
      </c>
      <c r="DH4083">
        <v>23.844999999999999</v>
      </c>
      <c r="DI4083" t="s">
        <v>18184</v>
      </c>
      <c r="DJ4083">
        <v>5</v>
      </c>
      <c r="DK4083">
        <v>3</v>
      </c>
      <c r="DL4083" t="s">
        <v>18182</v>
      </c>
      <c r="DM4083">
        <v>1.2529999999999999</v>
      </c>
      <c r="DN4083" s="18">
        <v>41.897330599999997</v>
      </c>
      <c r="DO4083">
        <v>23</v>
      </c>
      <c r="DP4083">
        <v>18.361000000000001</v>
      </c>
      <c r="DQ4083">
        <v>1.7050000000000001</v>
      </c>
      <c r="DR4083">
        <v>35</v>
      </c>
      <c r="DS4083">
        <v>20.524999999999999</v>
      </c>
      <c r="DT4083" t="s">
        <v>18183</v>
      </c>
      <c r="DU4083">
        <v>5</v>
      </c>
      <c r="DV4083">
        <v>7</v>
      </c>
      <c r="DW4083" t="s">
        <v>18182</v>
      </c>
      <c r="DX4083">
        <v>0.81200000000000006</v>
      </c>
      <c r="DY4083" s="18">
        <v>51.197809720000002</v>
      </c>
      <c r="DZ4083">
        <v>93</v>
      </c>
      <c r="EA4083">
        <v>114.596</v>
      </c>
      <c r="EB4083">
        <v>0.93400000000000005</v>
      </c>
      <c r="EC4083">
        <v>99</v>
      </c>
      <c r="ED4083">
        <v>105.967</v>
      </c>
      <c r="EE4083" t="s">
        <v>18184</v>
      </c>
      <c r="EF4083">
        <v>5</v>
      </c>
      <c r="EG4083">
        <v>10</v>
      </c>
      <c r="EH4083" t="s">
        <v>18182</v>
      </c>
      <c r="EI4083">
        <v>10</v>
      </c>
      <c r="EJ4083">
        <v>10</v>
      </c>
      <c r="EK4083" t="s">
        <v>18182</v>
      </c>
      <c r="EL4083">
        <v>10</v>
      </c>
      <c r="EM4083">
        <v>10</v>
      </c>
      <c r="EN4083" t="s">
        <v>18182</v>
      </c>
      <c r="EO4083">
        <v>4</v>
      </c>
      <c r="EP4083">
        <v>63</v>
      </c>
      <c r="EQ4083" t="s">
        <v>22035</v>
      </c>
      <c r="ER4083" s="1">
        <v>39384</v>
      </c>
      <c r="ES4083" t="s">
        <v>18185</v>
      </c>
      <c r="ET4083" t="s">
        <v>20379</v>
      </c>
    </row>
    <row r="4084" spans="1:150" x14ac:dyDescent="0.25">
      <c r="A4084" t="s">
        <v>15140</v>
      </c>
      <c r="B4084" t="s">
        <v>6483</v>
      </c>
      <c r="C4084" t="s">
        <v>18182</v>
      </c>
      <c r="D4084" t="s">
        <v>4873</v>
      </c>
      <c r="E4084" t="s">
        <v>6207</v>
      </c>
      <c r="F4084">
        <v>2</v>
      </c>
      <c r="G4084">
        <v>0</v>
      </c>
      <c r="H4084" t="s">
        <v>18182</v>
      </c>
      <c r="I4084">
        <v>0.28079999999999999</v>
      </c>
      <c r="J4084">
        <v>56</v>
      </c>
      <c r="K4084">
        <v>146</v>
      </c>
      <c r="L4084">
        <v>520</v>
      </c>
      <c r="M4084">
        <v>0.16370000000000001</v>
      </c>
      <c r="N4084">
        <v>82</v>
      </c>
      <c r="O4084">
        <v>501</v>
      </c>
      <c r="P4084" t="s">
        <v>18184</v>
      </c>
      <c r="Q4084">
        <v>5</v>
      </c>
      <c r="R4084">
        <v>4</v>
      </c>
      <c r="S4084" t="s">
        <v>18182</v>
      </c>
      <c r="T4084">
        <v>0.62770000000000004</v>
      </c>
      <c r="U4084">
        <v>54</v>
      </c>
      <c r="V4084">
        <v>349</v>
      </c>
      <c r="W4084">
        <v>556</v>
      </c>
      <c r="X4084">
        <v>0.75700000000000001</v>
      </c>
      <c r="Y4084">
        <v>430</v>
      </c>
      <c r="Z4084">
        <v>568</v>
      </c>
      <c r="AA4084" t="s">
        <v>18184</v>
      </c>
      <c r="AB4084">
        <v>5</v>
      </c>
      <c r="AC4084">
        <v>2</v>
      </c>
      <c r="AD4084" t="s">
        <v>18182</v>
      </c>
      <c r="AE4084">
        <v>5</v>
      </c>
      <c r="AF4084">
        <v>2</v>
      </c>
      <c r="AG4084" t="s">
        <v>18182</v>
      </c>
      <c r="AH4084">
        <v>0.92449999999999999</v>
      </c>
      <c r="AI4084">
        <v>86</v>
      </c>
      <c r="AJ4084">
        <v>735</v>
      </c>
      <c r="AK4084">
        <v>795</v>
      </c>
      <c r="AL4084">
        <v>0.90410000000000001</v>
      </c>
      <c r="AM4084">
        <v>707</v>
      </c>
      <c r="AN4084">
        <v>782</v>
      </c>
      <c r="AO4084" t="s">
        <v>18184</v>
      </c>
      <c r="AP4084">
        <v>7</v>
      </c>
      <c r="AQ4084">
        <v>5</v>
      </c>
      <c r="AR4084" t="s">
        <v>18182</v>
      </c>
      <c r="AS4084">
        <v>1.2500000000000001E-2</v>
      </c>
      <c r="AT4084">
        <v>86</v>
      </c>
      <c r="AU4084">
        <v>10</v>
      </c>
      <c r="AV4084">
        <v>798</v>
      </c>
      <c r="AW4084">
        <v>1.5100000000000001E-2</v>
      </c>
      <c r="AX4084">
        <v>12</v>
      </c>
      <c r="AY4084">
        <v>793</v>
      </c>
      <c r="AZ4084" t="s">
        <v>18184</v>
      </c>
      <c r="BA4084">
        <v>7</v>
      </c>
      <c r="BB4084">
        <v>10</v>
      </c>
      <c r="BC4084" t="s">
        <v>18182</v>
      </c>
      <c r="BD4084">
        <v>10</v>
      </c>
      <c r="BE4084">
        <v>6</v>
      </c>
      <c r="BF4084" t="s">
        <v>18182</v>
      </c>
      <c r="BG4084">
        <v>0.59</v>
      </c>
      <c r="BH4084">
        <v>98</v>
      </c>
      <c r="BI4084">
        <v>5</v>
      </c>
      <c r="BJ4084">
        <v>8.4789999999999992</v>
      </c>
      <c r="BK4084">
        <v>0.63600000000000001</v>
      </c>
      <c r="BL4084">
        <v>5</v>
      </c>
      <c r="BM4084">
        <v>7.8650000000000002</v>
      </c>
      <c r="BN4084" t="s">
        <v>18184</v>
      </c>
      <c r="BO4084">
        <v>6</v>
      </c>
      <c r="BP4084">
        <v>10</v>
      </c>
      <c r="BQ4084" t="s">
        <v>18182</v>
      </c>
      <c r="BR4084">
        <v>12</v>
      </c>
      <c r="BS4084">
        <v>8</v>
      </c>
      <c r="BT4084" t="s">
        <v>18182</v>
      </c>
      <c r="BU4084">
        <v>7</v>
      </c>
      <c r="BV4084">
        <v>0</v>
      </c>
      <c r="BW4084">
        <v>5</v>
      </c>
      <c r="BX4084">
        <v>12</v>
      </c>
      <c r="BY4084" t="s">
        <v>22033</v>
      </c>
      <c r="BZ4084">
        <v>0</v>
      </c>
      <c r="CA4084">
        <v>5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9</v>
      </c>
      <c r="CU4084" t="s">
        <v>18182</v>
      </c>
      <c r="CV4084">
        <v>9</v>
      </c>
      <c r="CW4084">
        <v>10</v>
      </c>
      <c r="CX4084" t="s">
        <v>18182</v>
      </c>
      <c r="CY4084">
        <v>10</v>
      </c>
      <c r="CZ4084">
        <v>5</v>
      </c>
      <c r="DA4084" t="s">
        <v>18182</v>
      </c>
      <c r="DB4084">
        <v>0.91700000000000004</v>
      </c>
      <c r="DC4084">
        <v>95</v>
      </c>
      <c r="DD4084">
        <v>22</v>
      </c>
      <c r="DE4084">
        <v>23.986000000000001</v>
      </c>
      <c r="DF4084">
        <v>1.079</v>
      </c>
      <c r="DG4084">
        <v>27</v>
      </c>
      <c r="DH4084">
        <v>25.027999999999999</v>
      </c>
      <c r="DI4084" t="s">
        <v>18184</v>
      </c>
      <c r="DJ4084">
        <v>5</v>
      </c>
      <c r="DK4084">
        <v>5</v>
      </c>
      <c r="DL4084" t="s">
        <v>18182</v>
      </c>
      <c r="DM4084">
        <v>0.89600000000000002</v>
      </c>
      <c r="DN4084" s="18">
        <v>44.301163590000002</v>
      </c>
      <c r="DO4084">
        <v>15</v>
      </c>
      <c r="DP4084">
        <v>16.733000000000001</v>
      </c>
      <c r="DQ4084">
        <v>1.1379999999999999</v>
      </c>
      <c r="DR4084">
        <v>20</v>
      </c>
      <c r="DS4084">
        <v>17.57</v>
      </c>
      <c r="DT4084" t="s">
        <v>18184</v>
      </c>
      <c r="DU4084">
        <v>5</v>
      </c>
      <c r="DV4084">
        <v>0</v>
      </c>
      <c r="DW4084" t="s">
        <v>18182</v>
      </c>
      <c r="DX4084">
        <v>1.2709999999999999</v>
      </c>
      <c r="DY4084" s="18">
        <v>53.462012319999999</v>
      </c>
      <c r="DZ4084">
        <v>112</v>
      </c>
      <c r="EA4084">
        <v>88.15</v>
      </c>
      <c r="EB4084">
        <v>0.93300000000000005</v>
      </c>
      <c r="EC4084">
        <v>98</v>
      </c>
      <c r="ED4084">
        <v>104.992</v>
      </c>
      <c r="EE4084" t="s">
        <v>18184</v>
      </c>
      <c r="EF4084">
        <v>5</v>
      </c>
      <c r="EG4084">
        <v>10</v>
      </c>
      <c r="EH4084" t="s">
        <v>18182</v>
      </c>
      <c r="EI4084">
        <v>10</v>
      </c>
      <c r="EJ4084">
        <v>10</v>
      </c>
      <c r="EK4084" t="s">
        <v>18182</v>
      </c>
      <c r="EL4084">
        <v>10</v>
      </c>
      <c r="EM4084">
        <v>1</v>
      </c>
      <c r="EN4084" t="s">
        <v>18182</v>
      </c>
      <c r="EO4084">
        <v>4</v>
      </c>
      <c r="EP4084">
        <v>42</v>
      </c>
      <c r="EQ4084">
        <v>0.01</v>
      </c>
      <c r="ER4084" s="1">
        <v>39605</v>
      </c>
      <c r="ES4084" t="s">
        <v>18185</v>
      </c>
      <c r="ET4084">
        <v>41975</v>
      </c>
    </row>
    <row r="4085" spans="1:150" x14ac:dyDescent="0.25">
      <c r="A4085" t="s">
        <v>15141</v>
      </c>
      <c r="B4085" t="s">
        <v>6484</v>
      </c>
      <c r="C4085" t="s">
        <v>18182</v>
      </c>
      <c r="D4085" t="s">
        <v>5125</v>
      </c>
      <c r="E4085" t="s">
        <v>6207</v>
      </c>
      <c r="F4085">
        <v>2</v>
      </c>
      <c r="G4085">
        <v>4</v>
      </c>
      <c r="H4085" t="s">
        <v>18182</v>
      </c>
      <c r="I4085">
        <v>0.1116</v>
      </c>
      <c r="J4085">
        <v>189</v>
      </c>
      <c r="K4085">
        <v>202</v>
      </c>
      <c r="L4085">
        <v>1810</v>
      </c>
      <c r="M4085">
        <v>0.1087</v>
      </c>
      <c r="N4085">
        <v>188</v>
      </c>
      <c r="O4085">
        <v>1729</v>
      </c>
      <c r="P4085" t="s">
        <v>18184</v>
      </c>
      <c r="Q4085">
        <v>5</v>
      </c>
      <c r="R4085">
        <v>6</v>
      </c>
      <c r="S4085" t="s">
        <v>18182</v>
      </c>
      <c r="T4085">
        <v>0.69359999999999999</v>
      </c>
      <c r="U4085">
        <v>178</v>
      </c>
      <c r="V4085">
        <v>1320</v>
      </c>
      <c r="W4085">
        <v>1903</v>
      </c>
      <c r="X4085">
        <v>0.72319999999999995</v>
      </c>
      <c r="Y4085">
        <v>1364</v>
      </c>
      <c r="Z4085">
        <v>1886</v>
      </c>
      <c r="AA4085" t="s">
        <v>18184</v>
      </c>
      <c r="AB4085">
        <v>5</v>
      </c>
      <c r="AC4085">
        <v>5</v>
      </c>
      <c r="AD4085" t="s">
        <v>18182</v>
      </c>
      <c r="AE4085">
        <v>5</v>
      </c>
      <c r="AF4085">
        <v>7</v>
      </c>
      <c r="AG4085" t="s">
        <v>18182</v>
      </c>
      <c r="AH4085">
        <v>0.96179999999999999</v>
      </c>
      <c r="AI4085">
        <v>415</v>
      </c>
      <c r="AJ4085">
        <v>3804</v>
      </c>
      <c r="AK4085">
        <v>3955</v>
      </c>
      <c r="AL4085">
        <v>0.96430000000000005</v>
      </c>
      <c r="AM4085">
        <v>3837</v>
      </c>
      <c r="AN4085">
        <v>3979</v>
      </c>
      <c r="AO4085" t="s">
        <v>18184</v>
      </c>
      <c r="AP4085">
        <v>7</v>
      </c>
      <c r="AQ4085">
        <v>8</v>
      </c>
      <c r="AR4085" t="s">
        <v>18182</v>
      </c>
      <c r="AS4085">
        <v>4.4999999999999997E-3</v>
      </c>
      <c r="AT4085">
        <v>409</v>
      </c>
      <c r="AU4085">
        <v>18</v>
      </c>
      <c r="AV4085">
        <v>3972</v>
      </c>
      <c r="AW4085">
        <v>3.0000000000000001E-3</v>
      </c>
      <c r="AX4085">
        <v>12</v>
      </c>
      <c r="AY4085">
        <v>4007</v>
      </c>
      <c r="AZ4085" t="s">
        <v>18184</v>
      </c>
      <c r="BA4085">
        <v>7</v>
      </c>
      <c r="BB4085">
        <v>10</v>
      </c>
      <c r="BC4085" t="s">
        <v>18182</v>
      </c>
      <c r="BD4085">
        <v>10</v>
      </c>
      <c r="BE4085">
        <v>2</v>
      </c>
      <c r="BF4085" t="s">
        <v>18182</v>
      </c>
      <c r="BG4085">
        <v>1.4119999999999999</v>
      </c>
      <c r="BH4085">
        <v>374</v>
      </c>
      <c r="BI4085">
        <v>34</v>
      </c>
      <c r="BJ4085">
        <v>24.085000000000001</v>
      </c>
      <c r="BK4085">
        <v>0</v>
      </c>
      <c r="BL4085">
        <v>0</v>
      </c>
      <c r="BM4085">
        <v>0</v>
      </c>
      <c r="BN4085" t="s">
        <v>18184</v>
      </c>
      <c r="BO4085">
        <v>6</v>
      </c>
      <c r="BP4085">
        <v>10</v>
      </c>
      <c r="BQ4085" t="s">
        <v>18182</v>
      </c>
      <c r="BR4085">
        <v>12</v>
      </c>
      <c r="BS4085">
        <v>5</v>
      </c>
      <c r="BT4085" t="s">
        <v>18182</v>
      </c>
      <c r="BU4085">
        <v>7</v>
      </c>
      <c r="BV4085">
        <v>7</v>
      </c>
      <c r="BW4085" t="s">
        <v>18182</v>
      </c>
      <c r="BX4085">
        <v>163</v>
      </c>
      <c r="BY4085">
        <v>189</v>
      </c>
      <c r="BZ4085" t="s">
        <v>18184</v>
      </c>
      <c r="CA4085">
        <v>5</v>
      </c>
      <c r="CB4085">
        <v>0.74980000000000002</v>
      </c>
      <c r="CC4085">
        <v>0.73609999999999998</v>
      </c>
      <c r="CD4085" t="s">
        <v>18184</v>
      </c>
      <c r="CE4085">
        <v>0.66290000000000004</v>
      </c>
      <c r="CF4085">
        <v>0.65959999999999996</v>
      </c>
      <c r="CG4085" t="s">
        <v>18184</v>
      </c>
      <c r="CH4085">
        <v>0.79959999999999998</v>
      </c>
      <c r="CI4085">
        <v>0.81340000000000001</v>
      </c>
      <c r="CJ4085" t="s">
        <v>18184</v>
      </c>
      <c r="CK4085">
        <v>0.68679999999999997</v>
      </c>
      <c r="CL4085">
        <v>0.6512</v>
      </c>
      <c r="CM4085" t="s">
        <v>18184</v>
      </c>
      <c r="CN4085">
        <v>0.71260000000000001</v>
      </c>
      <c r="CO4085">
        <v>0.68940000000000001</v>
      </c>
      <c r="CP4085" t="s">
        <v>18184</v>
      </c>
      <c r="CQ4085">
        <v>0.74960000000000004</v>
      </c>
      <c r="CR4085">
        <v>0.74239999999999995</v>
      </c>
      <c r="CS4085" t="s">
        <v>18184</v>
      </c>
      <c r="CT4085">
        <v>10</v>
      </c>
      <c r="CU4085" t="s">
        <v>18182</v>
      </c>
      <c r="CV4085">
        <v>9</v>
      </c>
      <c r="CW4085">
        <v>10</v>
      </c>
      <c r="CX4085" t="s">
        <v>18182</v>
      </c>
      <c r="CY4085">
        <v>10</v>
      </c>
      <c r="CZ4085">
        <v>5</v>
      </c>
      <c r="DA4085" t="s">
        <v>18182</v>
      </c>
      <c r="DB4085">
        <v>0.94699999999999995</v>
      </c>
      <c r="DC4085">
        <v>476</v>
      </c>
      <c r="DD4085">
        <v>109</v>
      </c>
      <c r="DE4085">
        <v>115.066</v>
      </c>
      <c r="DF4085">
        <v>1.095</v>
      </c>
      <c r="DG4085">
        <v>123</v>
      </c>
      <c r="DH4085">
        <v>112.348</v>
      </c>
      <c r="DI4085" t="s">
        <v>18184</v>
      </c>
      <c r="DJ4085">
        <v>5</v>
      </c>
      <c r="DK4085">
        <v>1</v>
      </c>
      <c r="DL4085" t="s">
        <v>18182</v>
      </c>
      <c r="DM4085">
        <v>1.349</v>
      </c>
      <c r="DN4085" s="18">
        <v>201.44832310000001</v>
      </c>
      <c r="DO4085">
        <v>101</v>
      </c>
      <c r="DP4085">
        <v>74.873000000000005</v>
      </c>
      <c r="DQ4085">
        <v>1.3640000000000001</v>
      </c>
      <c r="DR4085">
        <v>100</v>
      </c>
      <c r="DS4085">
        <v>73.316999999999993</v>
      </c>
      <c r="DT4085" t="s">
        <v>18184</v>
      </c>
      <c r="DU4085">
        <v>5</v>
      </c>
      <c r="DV4085">
        <v>4</v>
      </c>
      <c r="DW4085" t="s">
        <v>18182</v>
      </c>
      <c r="DX4085">
        <v>1.0529999999999999</v>
      </c>
      <c r="DY4085" s="18">
        <v>238.6584531</v>
      </c>
      <c r="DZ4085">
        <v>487</v>
      </c>
      <c r="EA4085">
        <v>462.49099999999999</v>
      </c>
      <c r="EB4085">
        <v>0.95799999999999996</v>
      </c>
      <c r="EC4085">
        <v>442</v>
      </c>
      <c r="ED4085">
        <v>461.44299999999998</v>
      </c>
      <c r="EE4085" t="s">
        <v>18184</v>
      </c>
      <c r="EF4085">
        <v>5</v>
      </c>
      <c r="EG4085">
        <v>10</v>
      </c>
      <c r="EH4085" t="s">
        <v>18182</v>
      </c>
      <c r="EI4085">
        <v>10</v>
      </c>
      <c r="EJ4085">
        <v>10</v>
      </c>
      <c r="EK4085" t="s">
        <v>18182</v>
      </c>
      <c r="EL4085">
        <v>10</v>
      </c>
      <c r="EM4085">
        <v>3</v>
      </c>
      <c r="EN4085" t="s">
        <v>18182</v>
      </c>
      <c r="EO4085">
        <v>4</v>
      </c>
      <c r="EP4085">
        <v>57</v>
      </c>
      <c r="EQ4085">
        <v>5.0000000000000001E-3</v>
      </c>
      <c r="ER4085" s="1">
        <v>39814</v>
      </c>
      <c r="ES4085" t="s">
        <v>18185</v>
      </c>
      <c r="ET4085">
        <v>39845</v>
      </c>
    </row>
    <row r="4086" spans="1:150" x14ac:dyDescent="0.25">
      <c r="A4086" t="s">
        <v>15142</v>
      </c>
      <c r="B4086" t="s">
        <v>6485</v>
      </c>
      <c r="C4086" t="s">
        <v>18182</v>
      </c>
      <c r="D4086" t="s">
        <v>6486</v>
      </c>
      <c r="E4086" t="s">
        <v>6207</v>
      </c>
      <c r="F4086">
        <v>2</v>
      </c>
      <c r="G4086">
        <v>9</v>
      </c>
      <c r="H4086" t="s">
        <v>18182</v>
      </c>
      <c r="I4086">
        <v>3.9300000000000002E-2</v>
      </c>
      <c r="J4086">
        <v>78</v>
      </c>
      <c r="K4086">
        <v>32</v>
      </c>
      <c r="L4086">
        <v>814</v>
      </c>
      <c r="M4086">
        <v>4.1399999999999999E-2</v>
      </c>
      <c r="N4086">
        <v>32</v>
      </c>
      <c r="O4086">
        <v>773</v>
      </c>
      <c r="P4086" t="s">
        <v>18184</v>
      </c>
      <c r="Q4086">
        <v>5</v>
      </c>
      <c r="R4086">
        <v>10</v>
      </c>
      <c r="S4086" t="s">
        <v>18182</v>
      </c>
      <c r="T4086">
        <v>0.81040000000000001</v>
      </c>
      <c r="U4086">
        <v>75</v>
      </c>
      <c r="V4086">
        <v>684</v>
      </c>
      <c r="W4086">
        <v>844</v>
      </c>
      <c r="X4086">
        <v>0.75549999999999995</v>
      </c>
      <c r="Y4086">
        <v>618</v>
      </c>
      <c r="Z4086">
        <v>818</v>
      </c>
      <c r="AA4086" t="s">
        <v>18184</v>
      </c>
      <c r="AB4086">
        <v>5</v>
      </c>
      <c r="AC4086">
        <v>9</v>
      </c>
      <c r="AD4086" t="s">
        <v>18182</v>
      </c>
      <c r="AE4086">
        <v>5</v>
      </c>
      <c r="AF4086">
        <v>0</v>
      </c>
      <c r="AG4086" t="s">
        <v>18182</v>
      </c>
      <c r="AH4086">
        <v>0.89229999999999998</v>
      </c>
      <c r="AI4086">
        <v>169</v>
      </c>
      <c r="AJ4086">
        <v>1474</v>
      </c>
      <c r="AK4086">
        <v>1652</v>
      </c>
      <c r="AL4086">
        <v>0.88880000000000003</v>
      </c>
      <c r="AM4086">
        <v>1471</v>
      </c>
      <c r="AN4086">
        <v>1655</v>
      </c>
      <c r="AO4086" t="s">
        <v>18184</v>
      </c>
      <c r="AP4086">
        <v>7</v>
      </c>
      <c r="AQ4086">
        <v>3</v>
      </c>
      <c r="AR4086" t="s">
        <v>18182</v>
      </c>
      <c r="AS4086">
        <v>1.72E-2</v>
      </c>
      <c r="AT4086">
        <v>190</v>
      </c>
      <c r="AU4086">
        <v>33</v>
      </c>
      <c r="AV4086">
        <v>1914</v>
      </c>
      <c r="AW4086">
        <v>1.52E-2</v>
      </c>
      <c r="AX4086">
        <v>30</v>
      </c>
      <c r="AY4086">
        <v>1972</v>
      </c>
      <c r="AZ4086" t="s">
        <v>18184</v>
      </c>
      <c r="BA4086">
        <v>7</v>
      </c>
      <c r="BB4086">
        <v>0</v>
      </c>
      <c r="BC4086" t="s">
        <v>18182</v>
      </c>
      <c r="BD4086">
        <v>10</v>
      </c>
      <c r="BE4086">
        <v>2</v>
      </c>
      <c r="BF4086" t="s">
        <v>18182</v>
      </c>
      <c r="BG4086">
        <v>1.2430000000000001</v>
      </c>
      <c r="BH4086">
        <v>224</v>
      </c>
      <c r="BI4086">
        <v>12</v>
      </c>
      <c r="BJ4086">
        <v>9.657</v>
      </c>
      <c r="BK4086">
        <v>0</v>
      </c>
      <c r="BL4086">
        <v>0</v>
      </c>
      <c r="BM4086">
        <v>0</v>
      </c>
      <c r="BN4086" t="s">
        <v>18184</v>
      </c>
      <c r="BO4086">
        <v>6</v>
      </c>
      <c r="BP4086">
        <v>10</v>
      </c>
      <c r="BQ4086" t="s">
        <v>18182</v>
      </c>
      <c r="BR4086">
        <v>12</v>
      </c>
      <c r="BS4086">
        <v>5</v>
      </c>
      <c r="BT4086" t="s">
        <v>18182</v>
      </c>
      <c r="BU4086">
        <v>7</v>
      </c>
      <c r="BV4086">
        <v>5</v>
      </c>
      <c r="BW4086" t="s">
        <v>18182</v>
      </c>
      <c r="BX4086">
        <v>42</v>
      </c>
      <c r="BY4086">
        <v>56</v>
      </c>
      <c r="BZ4086" t="s">
        <v>18184</v>
      </c>
      <c r="CA4086">
        <v>5</v>
      </c>
      <c r="CB4086">
        <v>0.6694</v>
      </c>
      <c r="CC4086">
        <v>0</v>
      </c>
      <c r="CD4086" t="s">
        <v>18184</v>
      </c>
      <c r="CE4086">
        <v>0.64359999999999995</v>
      </c>
      <c r="CF4086">
        <v>0</v>
      </c>
      <c r="CG4086" t="s">
        <v>18184</v>
      </c>
      <c r="CH4086">
        <v>0.83650000000000002</v>
      </c>
      <c r="CI4086">
        <v>0</v>
      </c>
      <c r="CJ4086" t="s">
        <v>18184</v>
      </c>
      <c r="CK4086">
        <v>0.56089999999999995</v>
      </c>
      <c r="CL4086">
        <v>0</v>
      </c>
      <c r="CM4086" t="s">
        <v>18184</v>
      </c>
      <c r="CN4086">
        <v>0.61119999999999997</v>
      </c>
      <c r="CO4086">
        <v>0</v>
      </c>
      <c r="CP4086" t="s">
        <v>18184</v>
      </c>
      <c r="CQ4086">
        <v>0.69669999999999999</v>
      </c>
      <c r="CR4086">
        <v>0</v>
      </c>
      <c r="CS4086" t="s">
        <v>18184</v>
      </c>
      <c r="CT4086">
        <v>10</v>
      </c>
      <c r="CU4086" t="s">
        <v>18182</v>
      </c>
      <c r="CV4086">
        <v>9</v>
      </c>
      <c r="CW4086">
        <v>10</v>
      </c>
      <c r="CX4086" t="s">
        <v>18182</v>
      </c>
      <c r="CY4086">
        <v>10</v>
      </c>
      <c r="CZ4086">
        <v>2</v>
      </c>
      <c r="DA4086" t="s">
        <v>18182</v>
      </c>
      <c r="DB4086">
        <v>1.17</v>
      </c>
      <c r="DC4086">
        <v>148</v>
      </c>
      <c r="DD4086">
        <v>39</v>
      </c>
      <c r="DE4086">
        <v>33.325000000000003</v>
      </c>
      <c r="DF4086">
        <v>0.80900000000000005</v>
      </c>
      <c r="DG4086">
        <v>33</v>
      </c>
      <c r="DH4086">
        <v>40.790999999999997</v>
      </c>
      <c r="DI4086" t="s">
        <v>18184</v>
      </c>
      <c r="DJ4086">
        <v>5</v>
      </c>
      <c r="DK4086">
        <v>5</v>
      </c>
      <c r="DL4086" t="s">
        <v>18182</v>
      </c>
      <c r="DM4086">
        <v>0.92200000000000004</v>
      </c>
      <c r="DN4086" s="18">
        <v>72.553045859999997</v>
      </c>
      <c r="DO4086">
        <v>28</v>
      </c>
      <c r="DP4086">
        <v>30.36</v>
      </c>
      <c r="DQ4086">
        <v>0.82799999999999996</v>
      </c>
      <c r="DR4086">
        <v>24</v>
      </c>
      <c r="DS4086">
        <v>28.992000000000001</v>
      </c>
      <c r="DT4086" t="s">
        <v>18184</v>
      </c>
      <c r="DU4086">
        <v>5</v>
      </c>
      <c r="DV4086">
        <v>4</v>
      </c>
      <c r="DW4086" t="s">
        <v>18182</v>
      </c>
      <c r="DX4086">
        <v>1.01</v>
      </c>
      <c r="DY4086" s="18">
        <v>83.832991100000001</v>
      </c>
      <c r="DZ4086">
        <v>165</v>
      </c>
      <c r="EA4086">
        <v>163.352</v>
      </c>
      <c r="EB4086">
        <v>1.02</v>
      </c>
      <c r="EC4086">
        <v>145</v>
      </c>
      <c r="ED4086">
        <v>142.172</v>
      </c>
      <c r="EE4086" t="s">
        <v>18184</v>
      </c>
      <c r="EF4086">
        <v>5</v>
      </c>
      <c r="EG4086">
        <v>10</v>
      </c>
      <c r="EH4086" t="s">
        <v>18182</v>
      </c>
      <c r="EI4086">
        <v>10</v>
      </c>
      <c r="EJ4086">
        <v>10</v>
      </c>
      <c r="EK4086" t="s">
        <v>18182</v>
      </c>
      <c r="EL4086">
        <v>10</v>
      </c>
      <c r="EM4086">
        <v>0</v>
      </c>
      <c r="EN4086" t="s">
        <v>18182</v>
      </c>
      <c r="EO4086">
        <v>4</v>
      </c>
      <c r="EP4086">
        <v>46</v>
      </c>
      <c r="EQ4086">
        <v>0.01</v>
      </c>
      <c r="ER4086" s="1">
        <v>40392</v>
      </c>
      <c r="ES4086" t="s">
        <v>18185</v>
      </c>
      <c r="ET4086">
        <v>40423</v>
      </c>
    </row>
    <row r="4087" spans="1:150" x14ac:dyDescent="0.25">
      <c r="A4087" t="s">
        <v>23167</v>
      </c>
      <c r="B4087" t="s">
        <v>6487</v>
      </c>
      <c r="C4087" t="s">
        <v>18182</v>
      </c>
      <c r="D4087" t="s">
        <v>6229</v>
      </c>
      <c r="E4087" t="s">
        <v>6207</v>
      </c>
      <c r="F4087">
        <v>2</v>
      </c>
      <c r="G4087">
        <v>0</v>
      </c>
      <c r="H4087">
        <v>1</v>
      </c>
      <c r="I4087">
        <v>0</v>
      </c>
      <c r="J4087" t="s">
        <v>22033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5</v>
      </c>
      <c r="R4087">
        <v>0</v>
      </c>
      <c r="S4087">
        <v>1</v>
      </c>
      <c r="T4087">
        <v>0</v>
      </c>
      <c r="U4087" t="s">
        <v>22033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5</v>
      </c>
      <c r="AC4087">
        <v>0</v>
      </c>
      <c r="AD4087">
        <v>1</v>
      </c>
      <c r="AE4087">
        <v>5</v>
      </c>
      <c r="AF4087">
        <v>9</v>
      </c>
      <c r="AG4087" t="s">
        <v>18182</v>
      </c>
      <c r="AH4087">
        <v>0.97519999999999996</v>
      </c>
      <c r="AI4087">
        <v>57</v>
      </c>
      <c r="AJ4087">
        <v>512</v>
      </c>
      <c r="AK4087">
        <v>525</v>
      </c>
      <c r="AL4087">
        <v>0.83530000000000004</v>
      </c>
      <c r="AM4087">
        <v>487</v>
      </c>
      <c r="AN4087">
        <v>583</v>
      </c>
      <c r="AO4087" t="s">
        <v>18183</v>
      </c>
      <c r="AP4087">
        <v>7</v>
      </c>
      <c r="AQ4087">
        <v>2</v>
      </c>
      <c r="AR4087" t="s">
        <v>18182</v>
      </c>
      <c r="AS4087">
        <v>1.9E-2</v>
      </c>
      <c r="AT4087">
        <v>60</v>
      </c>
      <c r="AU4087">
        <v>12</v>
      </c>
      <c r="AV4087">
        <v>633</v>
      </c>
      <c r="AW4087">
        <v>1.7399999999999999E-2</v>
      </c>
      <c r="AX4087">
        <v>12</v>
      </c>
      <c r="AY4087">
        <v>691</v>
      </c>
      <c r="AZ4087" t="s">
        <v>18184</v>
      </c>
      <c r="BA4087">
        <v>7</v>
      </c>
      <c r="BB4087">
        <v>10</v>
      </c>
      <c r="BC4087" t="s">
        <v>18182</v>
      </c>
      <c r="BD4087">
        <v>10</v>
      </c>
      <c r="BE4087">
        <v>7</v>
      </c>
      <c r="BF4087" t="s">
        <v>18182</v>
      </c>
      <c r="BG4087">
        <v>0.4</v>
      </c>
      <c r="BH4087">
        <v>67</v>
      </c>
      <c r="BI4087">
        <v>1</v>
      </c>
      <c r="BJ4087">
        <v>2.5009999999999999</v>
      </c>
      <c r="BK4087">
        <v>1.0249999999999999</v>
      </c>
      <c r="BL4087">
        <v>3</v>
      </c>
      <c r="BM4087">
        <v>2.9279999999999999</v>
      </c>
      <c r="BN4087" t="s">
        <v>18184</v>
      </c>
      <c r="BO4087">
        <v>6</v>
      </c>
      <c r="BP4087">
        <v>10</v>
      </c>
      <c r="BQ4087" t="s">
        <v>18182</v>
      </c>
      <c r="BR4087">
        <v>12</v>
      </c>
      <c r="BS4087">
        <v>8</v>
      </c>
      <c r="BT4087" t="s">
        <v>18182</v>
      </c>
      <c r="BU4087">
        <v>7</v>
      </c>
      <c r="BV4087">
        <v>0</v>
      </c>
      <c r="BW4087">
        <v>5</v>
      </c>
      <c r="BX4087">
        <v>11</v>
      </c>
      <c r="BY4087">
        <v>14</v>
      </c>
      <c r="BZ4087">
        <v>0</v>
      </c>
      <c r="CA4087">
        <v>5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1</v>
      </c>
      <c r="CV4087">
        <v>9</v>
      </c>
      <c r="CW4087">
        <v>0</v>
      </c>
      <c r="CX4087">
        <v>1</v>
      </c>
      <c r="CY4087">
        <v>10</v>
      </c>
      <c r="CZ4087">
        <v>7</v>
      </c>
      <c r="DA4087" t="s">
        <v>18182</v>
      </c>
      <c r="DB4087">
        <v>0.80900000000000005</v>
      </c>
      <c r="DC4087">
        <v>32</v>
      </c>
      <c r="DD4087">
        <v>6</v>
      </c>
      <c r="DE4087">
        <v>6.9640000000000004</v>
      </c>
      <c r="DF4087">
        <v>1.109</v>
      </c>
      <c r="DG4087">
        <v>15</v>
      </c>
      <c r="DH4087">
        <v>13.528</v>
      </c>
      <c r="DI4087" t="s">
        <v>18184</v>
      </c>
      <c r="DJ4087">
        <v>5</v>
      </c>
      <c r="DK4087">
        <v>8</v>
      </c>
      <c r="DL4087" t="s">
        <v>18182</v>
      </c>
      <c r="DM4087">
        <v>0.56200000000000006</v>
      </c>
      <c r="DN4087" s="18">
        <v>19.61943874</v>
      </c>
      <c r="DO4087">
        <v>4</v>
      </c>
      <c r="DP4087">
        <v>6.8860000000000001</v>
      </c>
      <c r="DQ4087">
        <v>1.048</v>
      </c>
      <c r="DR4087">
        <v>9</v>
      </c>
      <c r="DS4087">
        <v>8.5909999999999993</v>
      </c>
      <c r="DT4087" t="s">
        <v>18184</v>
      </c>
      <c r="DU4087">
        <v>5</v>
      </c>
      <c r="DV4087">
        <v>5</v>
      </c>
      <c r="DW4087" t="s">
        <v>18182</v>
      </c>
      <c r="DX4087">
        <v>0.94099999999999995</v>
      </c>
      <c r="DY4087" s="18">
        <v>24.57768652</v>
      </c>
      <c r="DZ4087">
        <v>38</v>
      </c>
      <c r="EA4087">
        <v>40.389000000000003</v>
      </c>
      <c r="EB4087">
        <v>1.0349999999999999</v>
      </c>
      <c r="EC4087">
        <v>58</v>
      </c>
      <c r="ED4087">
        <v>56.033999999999999</v>
      </c>
      <c r="EE4087" t="s">
        <v>18184</v>
      </c>
      <c r="EF4087">
        <v>5</v>
      </c>
      <c r="EG4087">
        <v>10</v>
      </c>
      <c r="EH4087" t="s">
        <v>18182</v>
      </c>
      <c r="EI4087">
        <v>10</v>
      </c>
      <c r="EJ4087">
        <v>5</v>
      </c>
      <c r="EK4087" t="s">
        <v>18182</v>
      </c>
      <c r="EL4087">
        <v>10</v>
      </c>
      <c r="EM4087">
        <v>3</v>
      </c>
      <c r="EN4087" t="s">
        <v>18182</v>
      </c>
      <c r="EO4087">
        <v>4</v>
      </c>
      <c r="EP4087">
        <v>70</v>
      </c>
      <c r="EQ4087" t="s">
        <v>22035</v>
      </c>
      <c r="ER4087" s="1">
        <v>40186</v>
      </c>
      <c r="ES4087" t="s">
        <v>18185</v>
      </c>
      <c r="ET4087">
        <v>40217</v>
      </c>
    </row>
    <row r="4088" spans="1:150" x14ac:dyDescent="0.25">
      <c r="A4088" t="s">
        <v>23168</v>
      </c>
      <c r="B4088" t="s">
        <v>6521</v>
      </c>
      <c r="C4088" t="s">
        <v>18182</v>
      </c>
      <c r="D4088" t="s">
        <v>6522</v>
      </c>
      <c r="E4088" t="s">
        <v>6207</v>
      </c>
      <c r="F4088">
        <v>2</v>
      </c>
      <c r="G4088">
        <v>7</v>
      </c>
      <c r="H4088" t="s">
        <v>18182</v>
      </c>
      <c r="I4088">
        <v>6.4199999999999993E-2</v>
      </c>
      <c r="J4088">
        <v>47</v>
      </c>
      <c r="K4088">
        <v>23</v>
      </c>
      <c r="L4088">
        <v>358</v>
      </c>
      <c r="M4088">
        <v>8.5999999999999993E-2</v>
      </c>
      <c r="N4088">
        <v>32</v>
      </c>
      <c r="O4088">
        <v>372</v>
      </c>
      <c r="P4088" t="s">
        <v>18184</v>
      </c>
      <c r="Q4088">
        <v>5</v>
      </c>
      <c r="R4088">
        <v>6</v>
      </c>
      <c r="S4088" t="s">
        <v>18182</v>
      </c>
      <c r="T4088">
        <v>0.6976</v>
      </c>
      <c r="U4088">
        <v>45</v>
      </c>
      <c r="V4088">
        <v>286</v>
      </c>
      <c r="W4088">
        <v>410</v>
      </c>
      <c r="X4088">
        <v>0.71750000000000003</v>
      </c>
      <c r="Y4088">
        <v>315</v>
      </c>
      <c r="Z4088">
        <v>439</v>
      </c>
      <c r="AA4088" t="s">
        <v>18184</v>
      </c>
      <c r="AB4088">
        <v>5</v>
      </c>
      <c r="AC4088">
        <v>7</v>
      </c>
      <c r="AD4088" t="s">
        <v>18182</v>
      </c>
      <c r="AE4088">
        <v>5</v>
      </c>
      <c r="AF4088">
        <v>9</v>
      </c>
      <c r="AG4088" t="s">
        <v>18182</v>
      </c>
      <c r="AH4088">
        <v>0.9829</v>
      </c>
      <c r="AI4088">
        <v>74</v>
      </c>
      <c r="AJ4088">
        <v>574</v>
      </c>
      <c r="AK4088">
        <v>584</v>
      </c>
      <c r="AL4088">
        <v>0.98370000000000002</v>
      </c>
      <c r="AM4088">
        <v>604</v>
      </c>
      <c r="AN4088">
        <v>614</v>
      </c>
      <c r="AO4088" t="s">
        <v>18184</v>
      </c>
      <c r="AP4088">
        <v>7</v>
      </c>
      <c r="AQ4088">
        <v>10</v>
      </c>
      <c r="AR4088" t="s">
        <v>18182</v>
      </c>
      <c r="AS4088">
        <v>0</v>
      </c>
      <c r="AT4088">
        <v>81</v>
      </c>
      <c r="AU4088">
        <v>0</v>
      </c>
      <c r="AV4088">
        <v>649</v>
      </c>
      <c r="AW4088">
        <v>0</v>
      </c>
      <c r="AX4088">
        <v>0</v>
      </c>
      <c r="AY4088">
        <v>689</v>
      </c>
      <c r="AZ4088" t="s">
        <v>18184</v>
      </c>
      <c r="BA4088">
        <v>7</v>
      </c>
      <c r="BB4088">
        <v>10</v>
      </c>
      <c r="BC4088" t="s">
        <v>18182</v>
      </c>
      <c r="BD4088">
        <v>10</v>
      </c>
      <c r="BE4088">
        <v>3</v>
      </c>
      <c r="BF4088" t="s">
        <v>18182</v>
      </c>
      <c r="BG4088">
        <v>1.1779999999999999</v>
      </c>
      <c r="BH4088">
        <v>134</v>
      </c>
      <c r="BI4088">
        <v>6</v>
      </c>
      <c r="BJ4088">
        <v>5.0919999999999996</v>
      </c>
      <c r="BK4088">
        <v>0.40300000000000002</v>
      </c>
      <c r="BL4088">
        <v>2</v>
      </c>
      <c r="BM4088">
        <v>4.9640000000000004</v>
      </c>
      <c r="BN4088" t="s">
        <v>18184</v>
      </c>
      <c r="BO4088">
        <v>6</v>
      </c>
      <c r="BP4088">
        <v>10</v>
      </c>
      <c r="BQ4088" t="s">
        <v>18182</v>
      </c>
      <c r="BR4088">
        <v>12</v>
      </c>
      <c r="BS4088">
        <v>6</v>
      </c>
      <c r="BT4088" t="s">
        <v>18182</v>
      </c>
      <c r="BU4088">
        <v>7</v>
      </c>
      <c r="BV4088">
        <v>1</v>
      </c>
      <c r="BW4088" t="s">
        <v>18182</v>
      </c>
      <c r="BX4088">
        <v>37</v>
      </c>
      <c r="BY4088">
        <v>27</v>
      </c>
      <c r="BZ4088" t="s">
        <v>18184</v>
      </c>
      <c r="CA4088">
        <v>5</v>
      </c>
      <c r="CB4088">
        <v>0.53620000000000001</v>
      </c>
      <c r="CC4088">
        <v>0</v>
      </c>
      <c r="CD4088" t="s">
        <v>18184</v>
      </c>
      <c r="CE4088">
        <v>0.53700000000000003</v>
      </c>
      <c r="CF4088">
        <v>0</v>
      </c>
      <c r="CG4088" t="s">
        <v>18184</v>
      </c>
      <c r="CH4088">
        <v>0.70960000000000001</v>
      </c>
      <c r="CI4088">
        <v>0</v>
      </c>
      <c r="CJ4088" t="s">
        <v>18184</v>
      </c>
      <c r="CK4088">
        <v>0.45469999999999999</v>
      </c>
      <c r="CL4088">
        <v>0</v>
      </c>
      <c r="CM4088" t="s">
        <v>18184</v>
      </c>
      <c r="CN4088">
        <v>0.57369999999999999</v>
      </c>
      <c r="CO4088">
        <v>0</v>
      </c>
      <c r="CP4088" t="s">
        <v>18184</v>
      </c>
      <c r="CQ4088">
        <v>0.60019999999999996</v>
      </c>
      <c r="CR4088">
        <v>0</v>
      </c>
      <c r="CS4088" t="s">
        <v>18184</v>
      </c>
      <c r="CT4088">
        <v>10</v>
      </c>
      <c r="CU4088" t="s">
        <v>18182</v>
      </c>
      <c r="CV4088">
        <v>9</v>
      </c>
      <c r="CW4088">
        <v>10</v>
      </c>
      <c r="CX4088" t="s">
        <v>18182</v>
      </c>
      <c r="CY4088">
        <v>10</v>
      </c>
      <c r="CZ4088">
        <v>5</v>
      </c>
      <c r="DA4088" t="s">
        <v>18182</v>
      </c>
      <c r="DB4088">
        <v>0.92200000000000004</v>
      </c>
      <c r="DC4088">
        <v>72</v>
      </c>
      <c r="DD4088">
        <v>17</v>
      </c>
      <c r="DE4088">
        <v>18.434000000000001</v>
      </c>
      <c r="DF4088">
        <v>0.90400000000000003</v>
      </c>
      <c r="DG4088">
        <v>15</v>
      </c>
      <c r="DH4088">
        <v>16.597999999999999</v>
      </c>
      <c r="DI4088" t="s">
        <v>18184</v>
      </c>
      <c r="DJ4088">
        <v>5</v>
      </c>
      <c r="DK4088">
        <v>5</v>
      </c>
      <c r="DL4088" t="s">
        <v>18182</v>
      </c>
      <c r="DM4088">
        <v>0.88500000000000001</v>
      </c>
      <c r="DN4088" s="18">
        <v>28.235455170000002</v>
      </c>
      <c r="DO4088">
        <v>10</v>
      </c>
      <c r="DP4088">
        <v>11.298</v>
      </c>
      <c r="DQ4088">
        <v>0.26900000000000002</v>
      </c>
      <c r="DR4088">
        <v>3</v>
      </c>
      <c r="DS4088">
        <v>11.138</v>
      </c>
      <c r="DT4088" t="s">
        <v>18184</v>
      </c>
      <c r="DU4088">
        <v>5</v>
      </c>
      <c r="DV4088">
        <v>5</v>
      </c>
      <c r="DW4088" t="s">
        <v>18182</v>
      </c>
      <c r="DX4088">
        <v>0.94699999999999995</v>
      </c>
      <c r="DY4088" s="18">
        <v>39.64134155</v>
      </c>
      <c r="DZ4088">
        <v>78</v>
      </c>
      <c r="EA4088">
        <v>82.367999999999995</v>
      </c>
      <c r="EB4088">
        <v>0.97299999999999998</v>
      </c>
      <c r="EC4088">
        <v>81</v>
      </c>
      <c r="ED4088">
        <v>83.233000000000004</v>
      </c>
      <c r="EE4088" t="s">
        <v>18184</v>
      </c>
      <c r="EF4088">
        <v>5</v>
      </c>
      <c r="EG4088">
        <v>10</v>
      </c>
      <c r="EH4088" t="s">
        <v>18182</v>
      </c>
      <c r="EI4088">
        <v>10</v>
      </c>
      <c r="EJ4088">
        <v>10</v>
      </c>
      <c r="EK4088" t="s">
        <v>18182</v>
      </c>
      <c r="EL4088">
        <v>10</v>
      </c>
      <c r="EM4088">
        <v>6</v>
      </c>
      <c r="EN4088" t="s">
        <v>18182</v>
      </c>
      <c r="EO4088">
        <v>4</v>
      </c>
      <c r="EP4088">
        <v>57</v>
      </c>
      <c r="EQ4088">
        <v>5.0000000000000001E-3</v>
      </c>
      <c r="ER4088" s="1">
        <v>40515</v>
      </c>
      <c r="ES4088" t="s">
        <v>18185</v>
      </c>
      <c r="ET4088" t="s">
        <v>10208</v>
      </c>
    </row>
    <row r="4089" spans="1:150" x14ac:dyDescent="0.25">
      <c r="A4089" t="s">
        <v>23169</v>
      </c>
      <c r="B4089" t="s">
        <v>6523</v>
      </c>
      <c r="C4089">
        <v>330012</v>
      </c>
      <c r="D4089" t="s">
        <v>6524</v>
      </c>
      <c r="E4089" t="s">
        <v>6207</v>
      </c>
      <c r="F4089">
        <v>2</v>
      </c>
      <c r="G4089">
        <v>0</v>
      </c>
      <c r="H4089">
        <v>1</v>
      </c>
      <c r="I4089">
        <v>0</v>
      </c>
      <c r="J4089" t="s">
        <v>22033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5</v>
      </c>
      <c r="R4089">
        <v>0</v>
      </c>
      <c r="S4089">
        <v>1</v>
      </c>
      <c r="T4089">
        <v>0</v>
      </c>
      <c r="U4089" t="s">
        <v>22033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5</v>
      </c>
      <c r="AC4089">
        <v>0</v>
      </c>
      <c r="AD4089">
        <v>1</v>
      </c>
      <c r="AE4089">
        <v>5</v>
      </c>
      <c r="AF4089">
        <v>4</v>
      </c>
      <c r="AG4089" t="s">
        <v>18182</v>
      </c>
      <c r="AH4089">
        <v>0.94140000000000001</v>
      </c>
      <c r="AI4089">
        <v>23</v>
      </c>
      <c r="AJ4089">
        <v>129</v>
      </c>
      <c r="AK4089">
        <v>138</v>
      </c>
      <c r="AL4089">
        <v>0.91949999999999998</v>
      </c>
      <c r="AM4089">
        <v>160</v>
      </c>
      <c r="AN4089">
        <v>174</v>
      </c>
      <c r="AO4089" t="s">
        <v>18184</v>
      </c>
      <c r="AP4089">
        <v>7</v>
      </c>
      <c r="AQ4089">
        <v>8</v>
      </c>
      <c r="AR4089" t="s">
        <v>18182</v>
      </c>
      <c r="AS4089">
        <v>6.3E-3</v>
      </c>
      <c r="AT4089">
        <v>20</v>
      </c>
      <c r="AU4089">
        <v>1</v>
      </c>
      <c r="AV4089">
        <v>116</v>
      </c>
      <c r="AW4089">
        <v>5.96E-2</v>
      </c>
      <c r="AX4089">
        <v>9</v>
      </c>
      <c r="AY4089">
        <v>151</v>
      </c>
      <c r="AZ4089" t="s">
        <v>18183</v>
      </c>
      <c r="BA4089">
        <v>7</v>
      </c>
      <c r="BB4089">
        <v>0</v>
      </c>
      <c r="BC4089" t="s">
        <v>18182</v>
      </c>
      <c r="BD4089">
        <v>10</v>
      </c>
      <c r="BE4089">
        <v>1</v>
      </c>
      <c r="BF4089" t="s">
        <v>18182</v>
      </c>
      <c r="BG4089">
        <v>1.5429999999999999</v>
      </c>
      <c r="BH4089">
        <v>47</v>
      </c>
      <c r="BI4089">
        <v>3</v>
      </c>
      <c r="BJ4089">
        <v>1.944</v>
      </c>
      <c r="BK4089">
        <v>1.2589999999999999</v>
      </c>
      <c r="BL4089">
        <v>3</v>
      </c>
      <c r="BM4089">
        <v>2.383</v>
      </c>
      <c r="BN4089" t="s">
        <v>18184</v>
      </c>
      <c r="BO4089">
        <v>6</v>
      </c>
      <c r="BP4089">
        <v>10</v>
      </c>
      <c r="BQ4089" t="s">
        <v>18182</v>
      </c>
      <c r="BR4089">
        <v>12</v>
      </c>
      <c r="BS4089">
        <v>5</v>
      </c>
      <c r="BT4089" t="s">
        <v>18182</v>
      </c>
      <c r="BU4089">
        <v>7</v>
      </c>
      <c r="BV4089">
        <v>0</v>
      </c>
      <c r="BW4089">
        <v>10</v>
      </c>
      <c r="BX4089">
        <v>0</v>
      </c>
      <c r="BY4089">
        <v>0</v>
      </c>
      <c r="BZ4089">
        <v>0</v>
      </c>
      <c r="CA4089">
        <v>5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1</v>
      </c>
      <c r="CV4089">
        <v>9</v>
      </c>
      <c r="CW4089">
        <v>0</v>
      </c>
      <c r="CX4089">
        <v>1</v>
      </c>
      <c r="CY4089">
        <v>10</v>
      </c>
      <c r="CZ4089">
        <v>4</v>
      </c>
      <c r="DA4089" t="s">
        <v>18182</v>
      </c>
      <c r="DB4089">
        <v>1.036</v>
      </c>
      <c r="DC4089">
        <v>22</v>
      </c>
      <c r="DD4089">
        <v>10</v>
      </c>
      <c r="DE4089">
        <v>7.1769999999999996</v>
      </c>
      <c r="DF4089">
        <v>0.78600000000000003</v>
      </c>
      <c r="DG4089">
        <v>4</v>
      </c>
      <c r="DH4089">
        <v>5.0869999999999997</v>
      </c>
      <c r="DI4089" t="s">
        <v>18184</v>
      </c>
      <c r="DJ4089">
        <v>5</v>
      </c>
      <c r="DK4089">
        <v>0</v>
      </c>
      <c r="DL4089">
        <v>15</v>
      </c>
      <c r="DM4089">
        <v>0</v>
      </c>
      <c r="DN4089" s="18" t="s">
        <v>22034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5</v>
      </c>
      <c r="DV4089">
        <v>1</v>
      </c>
      <c r="DW4089" t="s">
        <v>18182</v>
      </c>
      <c r="DX4089">
        <v>1.2090000000000001</v>
      </c>
      <c r="DY4089" s="18">
        <v>5.9849418200000004</v>
      </c>
      <c r="DZ4089">
        <v>31</v>
      </c>
      <c r="EA4089">
        <v>15.43</v>
      </c>
      <c r="EB4089">
        <v>1.218</v>
      </c>
      <c r="EC4089">
        <v>19</v>
      </c>
      <c r="ED4089">
        <v>15.599</v>
      </c>
      <c r="EE4089" t="s">
        <v>18184</v>
      </c>
      <c r="EF4089">
        <v>5</v>
      </c>
      <c r="EG4089">
        <v>10</v>
      </c>
      <c r="EH4089" t="s">
        <v>18182</v>
      </c>
      <c r="EI4089">
        <v>10</v>
      </c>
      <c r="EJ4089">
        <v>5</v>
      </c>
      <c r="EK4089" t="s">
        <v>18182</v>
      </c>
      <c r="EL4089">
        <v>10</v>
      </c>
      <c r="EM4089">
        <v>7</v>
      </c>
      <c r="EN4089" t="s">
        <v>18182</v>
      </c>
      <c r="EO4089">
        <v>4</v>
      </c>
      <c r="EP4089">
        <v>42</v>
      </c>
      <c r="EQ4089">
        <v>0.01</v>
      </c>
      <c r="ER4089" s="1">
        <v>40544</v>
      </c>
      <c r="ES4089" t="s">
        <v>18185</v>
      </c>
      <c r="ET4089">
        <v>40575</v>
      </c>
    </row>
    <row r="4090" spans="1:150" x14ac:dyDescent="0.25">
      <c r="A4090" t="s">
        <v>23170</v>
      </c>
      <c r="B4090" t="s">
        <v>6637</v>
      </c>
      <c r="C4090" t="s">
        <v>18182</v>
      </c>
      <c r="D4090" t="s">
        <v>5125</v>
      </c>
      <c r="E4090" t="s">
        <v>6207</v>
      </c>
      <c r="F4090">
        <v>2</v>
      </c>
      <c r="G4090">
        <v>1</v>
      </c>
      <c r="H4090" t="s">
        <v>18182</v>
      </c>
      <c r="I4090">
        <v>0.15709999999999999</v>
      </c>
      <c r="J4090">
        <v>56</v>
      </c>
      <c r="K4090">
        <v>88</v>
      </c>
      <c r="L4090">
        <v>560</v>
      </c>
      <c r="M4090">
        <v>0.1341</v>
      </c>
      <c r="N4090">
        <v>70</v>
      </c>
      <c r="O4090">
        <v>522</v>
      </c>
      <c r="P4090" t="s">
        <v>18184</v>
      </c>
      <c r="Q4090">
        <v>5</v>
      </c>
      <c r="R4090">
        <v>2</v>
      </c>
      <c r="S4090" t="s">
        <v>18182</v>
      </c>
      <c r="T4090">
        <v>0.59350000000000003</v>
      </c>
      <c r="U4090">
        <v>56</v>
      </c>
      <c r="V4090">
        <v>346</v>
      </c>
      <c r="W4090">
        <v>583</v>
      </c>
      <c r="X4090">
        <v>0.59230000000000005</v>
      </c>
      <c r="Y4090">
        <v>337</v>
      </c>
      <c r="Z4090">
        <v>569</v>
      </c>
      <c r="AA4090" t="s">
        <v>18184</v>
      </c>
      <c r="AB4090">
        <v>5</v>
      </c>
      <c r="AC4090">
        <v>2</v>
      </c>
      <c r="AD4090" t="s">
        <v>18182</v>
      </c>
      <c r="AE4090">
        <v>5</v>
      </c>
      <c r="AF4090">
        <v>10</v>
      </c>
      <c r="AG4090" t="s">
        <v>18182</v>
      </c>
      <c r="AH4090">
        <v>0.98909999999999998</v>
      </c>
      <c r="AI4090">
        <v>98</v>
      </c>
      <c r="AJ4090">
        <v>909</v>
      </c>
      <c r="AK4090">
        <v>919</v>
      </c>
      <c r="AL4090">
        <v>0.98680000000000001</v>
      </c>
      <c r="AM4090">
        <v>974</v>
      </c>
      <c r="AN4090">
        <v>987</v>
      </c>
      <c r="AO4090" t="s">
        <v>18184</v>
      </c>
      <c r="AP4090">
        <v>7</v>
      </c>
      <c r="AQ4090">
        <v>10</v>
      </c>
      <c r="AR4090" t="s">
        <v>18182</v>
      </c>
      <c r="AS4090">
        <v>0</v>
      </c>
      <c r="AT4090">
        <v>99</v>
      </c>
      <c r="AU4090">
        <v>0</v>
      </c>
      <c r="AV4090">
        <v>947</v>
      </c>
      <c r="AW4090">
        <v>0</v>
      </c>
      <c r="AX4090">
        <v>0</v>
      </c>
      <c r="AY4090">
        <v>1022</v>
      </c>
      <c r="AZ4090" t="s">
        <v>18184</v>
      </c>
      <c r="BA4090">
        <v>7</v>
      </c>
      <c r="BB4090">
        <v>10</v>
      </c>
      <c r="BC4090" t="s">
        <v>18182</v>
      </c>
      <c r="BD4090">
        <v>10</v>
      </c>
      <c r="BE4090">
        <v>6</v>
      </c>
      <c r="BF4090" t="s">
        <v>18182</v>
      </c>
      <c r="BG4090">
        <v>0.55800000000000005</v>
      </c>
      <c r="BH4090">
        <v>143</v>
      </c>
      <c r="BI4090">
        <v>4</v>
      </c>
      <c r="BJ4090">
        <v>7.1740000000000004</v>
      </c>
      <c r="BK4090">
        <v>1.1080000000000001</v>
      </c>
      <c r="BL4090">
        <v>9</v>
      </c>
      <c r="BM4090">
        <v>8.1219999999999999</v>
      </c>
      <c r="BN4090" t="s">
        <v>18184</v>
      </c>
      <c r="BO4090">
        <v>6</v>
      </c>
      <c r="BP4090">
        <v>10</v>
      </c>
      <c r="BQ4090" t="s">
        <v>18182</v>
      </c>
      <c r="BR4090">
        <v>12</v>
      </c>
      <c r="BS4090">
        <v>8</v>
      </c>
      <c r="BT4090" t="s">
        <v>18182</v>
      </c>
      <c r="BU4090">
        <v>7</v>
      </c>
      <c r="BV4090">
        <v>0</v>
      </c>
      <c r="BW4090">
        <v>5</v>
      </c>
      <c r="BX4090">
        <v>25</v>
      </c>
      <c r="BY4090">
        <v>18</v>
      </c>
      <c r="BZ4090">
        <v>0</v>
      </c>
      <c r="CA4090">
        <v>5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10</v>
      </c>
      <c r="CU4090" t="s">
        <v>18182</v>
      </c>
      <c r="CV4090">
        <v>9</v>
      </c>
      <c r="CW4090">
        <v>10</v>
      </c>
      <c r="CX4090" t="s">
        <v>18182</v>
      </c>
      <c r="CY4090">
        <v>10</v>
      </c>
      <c r="CZ4090">
        <v>7</v>
      </c>
      <c r="DA4090" t="s">
        <v>18182</v>
      </c>
      <c r="DB4090">
        <v>0.81899999999999995</v>
      </c>
      <c r="DC4090">
        <v>99</v>
      </c>
      <c r="DD4090">
        <v>23</v>
      </c>
      <c r="DE4090">
        <v>28.073</v>
      </c>
      <c r="DF4090">
        <v>1.101</v>
      </c>
      <c r="DG4090">
        <v>22</v>
      </c>
      <c r="DH4090">
        <v>19.98</v>
      </c>
      <c r="DI4090" t="s">
        <v>18184</v>
      </c>
      <c r="DJ4090">
        <v>5</v>
      </c>
      <c r="DK4090">
        <v>0</v>
      </c>
      <c r="DL4090" t="s">
        <v>18182</v>
      </c>
      <c r="DM4090">
        <v>1.8540000000000001</v>
      </c>
      <c r="DN4090" s="18">
        <v>47.414099929999999</v>
      </c>
      <c r="DO4090">
        <v>33</v>
      </c>
      <c r="DP4090">
        <v>17.802</v>
      </c>
      <c r="DQ4090">
        <v>1.9730000000000001</v>
      </c>
      <c r="DR4090">
        <v>32</v>
      </c>
      <c r="DS4090">
        <v>16.22</v>
      </c>
      <c r="DT4090" t="s">
        <v>18184</v>
      </c>
      <c r="DU4090">
        <v>5</v>
      </c>
      <c r="DV4090">
        <v>4</v>
      </c>
      <c r="DW4090" t="s">
        <v>18182</v>
      </c>
      <c r="DX4090">
        <v>0.999</v>
      </c>
      <c r="DY4090" s="18">
        <v>55.498973309999997</v>
      </c>
      <c r="DZ4090">
        <v>99</v>
      </c>
      <c r="EA4090">
        <v>99.100999999999999</v>
      </c>
      <c r="EB4090">
        <v>0.98699999999999999</v>
      </c>
      <c r="EC4090">
        <v>92</v>
      </c>
      <c r="ED4090">
        <v>93.206999999999994</v>
      </c>
      <c r="EE4090" t="s">
        <v>18184</v>
      </c>
      <c r="EF4090">
        <v>5</v>
      </c>
      <c r="EG4090">
        <v>10</v>
      </c>
      <c r="EH4090" t="s">
        <v>18182</v>
      </c>
      <c r="EI4090">
        <v>10</v>
      </c>
      <c r="EJ4090">
        <v>10</v>
      </c>
      <c r="EK4090" t="s">
        <v>18182</v>
      </c>
      <c r="EL4090">
        <v>10</v>
      </c>
      <c r="EM4090">
        <v>7</v>
      </c>
      <c r="EN4090" t="s">
        <v>18182</v>
      </c>
      <c r="EO4090">
        <v>4</v>
      </c>
      <c r="EP4090">
        <v>61</v>
      </c>
      <c r="EQ4090" t="s">
        <v>22035</v>
      </c>
      <c r="ER4090" s="1">
        <v>40544</v>
      </c>
      <c r="ES4090" t="s">
        <v>18185</v>
      </c>
      <c r="ET4090">
        <v>40575</v>
      </c>
    </row>
    <row r="4091" spans="1:150" x14ac:dyDescent="0.25">
      <c r="A4091" t="s">
        <v>23171</v>
      </c>
      <c r="B4091" t="s">
        <v>6662</v>
      </c>
      <c r="C4091" t="s">
        <v>18182</v>
      </c>
      <c r="D4091" t="s">
        <v>5276</v>
      </c>
      <c r="E4091" t="s">
        <v>6207</v>
      </c>
      <c r="F4091">
        <v>2</v>
      </c>
      <c r="G4091">
        <v>0</v>
      </c>
      <c r="H4091">
        <v>1</v>
      </c>
      <c r="I4091">
        <v>0</v>
      </c>
      <c r="J4091" t="s">
        <v>22033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5</v>
      </c>
      <c r="R4091">
        <v>0</v>
      </c>
      <c r="S4091">
        <v>1</v>
      </c>
      <c r="T4091">
        <v>0</v>
      </c>
      <c r="U4091" t="s">
        <v>22033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5</v>
      </c>
      <c r="AC4091">
        <v>0</v>
      </c>
      <c r="AD4091">
        <v>1</v>
      </c>
      <c r="AE4091">
        <v>5</v>
      </c>
      <c r="AF4091">
        <v>0</v>
      </c>
      <c r="AG4091">
        <v>1</v>
      </c>
      <c r="AH4091">
        <v>0</v>
      </c>
      <c r="AI4091" t="s">
        <v>22033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7</v>
      </c>
      <c r="AQ4091">
        <v>0</v>
      </c>
      <c r="AR4091">
        <v>1</v>
      </c>
      <c r="AS4091">
        <v>0</v>
      </c>
      <c r="AT4091" t="s">
        <v>22033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7</v>
      </c>
      <c r="BB4091">
        <v>10</v>
      </c>
      <c r="BC4091" t="s">
        <v>18182</v>
      </c>
      <c r="BD4091">
        <v>10</v>
      </c>
      <c r="BE4091">
        <v>0</v>
      </c>
      <c r="BF4091">
        <v>1</v>
      </c>
      <c r="BG4091">
        <v>0</v>
      </c>
      <c r="BH4091" t="s">
        <v>22033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6</v>
      </c>
      <c r="BP4091">
        <v>0</v>
      </c>
      <c r="BQ4091">
        <v>1</v>
      </c>
      <c r="BR4091">
        <v>0</v>
      </c>
      <c r="BS4091">
        <v>0</v>
      </c>
      <c r="BT4091">
        <v>1</v>
      </c>
      <c r="BU4091">
        <v>7</v>
      </c>
      <c r="BV4091">
        <v>0</v>
      </c>
      <c r="BW4091">
        <v>10</v>
      </c>
      <c r="BX4091">
        <v>0</v>
      </c>
      <c r="BY4091">
        <v>0</v>
      </c>
      <c r="BZ4091">
        <v>0</v>
      </c>
      <c r="CA4091">
        <v>5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1</v>
      </c>
      <c r="CV4091">
        <v>9</v>
      </c>
      <c r="CW4091">
        <v>0</v>
      </c>
      <c r="CX4091">
        <v>1</v>
      </c>
      <c r="CY4091">
        <v>10</v>
      </c>
      <c r="CZ4091">
        <v>0</v>
      </c>
      <c r="DA4091">
        <v>13</v>
      </c>
      <c r="DB4091">
        <v>0</v>
      </c>
      <c r="DC4091" t="s">
        <v>22033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5</v>
      </c>
      <c r="DK4091">
        <v>0</v>
      </c>
      <c r="DL4091">
        <v>15</v>
      </c>
      <c r="DM4091">
        <v>0</v>
      </c>
      <c r="DN4091" s="18" t="s">
        <v>22034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5</v>
      </c>
      <c r="DV4091">
        <v>0</v>
      </c>
      <c r="DW4091">
        <v>18</v>
      </c>
      <c r="DX4091">
        <v>0</v>
      </c>
      <c r="DY4091" s="18" t="s">
        <v>22036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  <c r="EF4091">
        <v>5</v>
      </c>
      <c r="EG4091">
        <v>0</v>
      </c>
      <c r="EH4091">
        <v>1</v>
      </c>
      <c r="EI4091">
        <v>10</v>
      </c>
      <c r="EJ4091">
        <v>0</v>
      </c>
      <c r="EK4091">
        <v>1</v>
      </c>
      <c r="EL4091">
        <v>10</v>
      </c>
      <c r="EM4091">
        <v>0</v>
      </c>
      <c r="EN4091">
        <v>1</v>
      </c>
      <c r="EO4091">
        <v>4</v>
      </c>
      <c r="EP4091">
        <v>0</v>
      </c>
      <c r="EQ4091" t="s">
        <v>22035</v>
      </c>
      <c r="ER4091" s="1">
        <v>40544</v>
      </c>
      <c r="ES4091" t="s">
        <v>18185</v>
      </c>
      <c r="ET4091">
        <v>43019</v>
      </c>
    </row>
    <row r="4092" spans="1:150" x14ac:dyDescent="0.25">
      <c r="A4092" t="s">
        <v>23172</v>
      </c>
      <c r="B4092" t="s">
        <v>6663</v>
      </c>
      <c r="C4092" t="s">
        <v>18182</v>
      </c>
      <c r="D4092" t="s">
        <v>6664</v>
      </c>
      <c r="E4092" t="s">
        <v>6207</v>
      </c>
      <c r="F4092">
        <v>2</v>
      </c>
      <c r="G4092">
        <v>4</v>
      </c>
      <c r="H4092" t="s">
        <v>18182</v>
      </c>
      <c r="I4092">
        <v>0.13969999999999999</v>
      </c>
      <c r="J4092">
        <v>26</v>
      </c>
      <c r="K4092">
        <v>38</v>
      </c>
      <c r="L4092">
        <v>272</v>
      </c>
      <c r="M4092">
        <v>0.22120000000000001</v>
      </c>
      <c r="N4092">
        <v>50</v>
      </c>
      <c r="O4092">
        <v>226</v>
      </c>
      <c r="P4092" t="s">
        <v>18183</v>
      </c>
      <c r="Q4092">
        <v>5</v>
      </c>
      <c r="R4092">
        <v>7</v>
      </c>
      <c r="S4092" t="s">
        <v>18182</v>
      </c>
      <c r="T4092">
        <v>0.73450000000000004</v>
      </c>
      <c r="U4092">
        <v>28</v>
      </c>
      <c r="V4092">
        <v>213</v>
      </c>
      <c r="W4092">
        <v>290</v>
      </c>
      <c r="X4092">
        <v>0.68730000000000002</v>
      </c>
      <c r="Y4092">
        <v>178</v>
      </c>
      <c r="Z4092">
        <v>259</v>
      </c>
      <c r="AA4092" t="s">
        <v>18184</v>
      </c>
      <c r="AB4092">
        <v>5</v>
      </c>
      <c r="AC4092">
        <v>5</v>
      </c>
      <c r="AD4092" t="s">
        <v>18182</v>
      </c>
      <c r="AE4092">
        <v>5</v>
      </c>
      <c r="AF4092">
        <v>0</v>
      </c>
      <c r="AG4092" t="s">
        <v>18182</v>
      </c>
      <c r="AH4092">
        <v>0.80100000000000005</v>
      </c>
      <c r="AI4092">
        <v>46</v>
      </c>
      <c r="AJ4092">
        <v>322</v>
      </c>
      <c r="AK4092">
        <v>402</v>
      </c>
      <c r="AL4092">
        <v>0.8054</v>
      </c>
      <c r="AM4092">
        <v>327</v>
      </c>
      <c r="AN4092">
        <v>406</v>
      </c>
      <c r="AO4092" t="s">
        <v>18184</v>
      </c>
      <c r="AP4092">
        <v>7</v>
      </c>
      <c r="AQ4092">
        <v>8</v>
      </c>
      <c r="AR4092" t="s">
        <v>18182</v>
      </c>
      <c r="AS4092">
        <v>9.7999999999999997E-3</v>
      </c>
      <c r="AT4092">
        <v>43</v>
      </c>
      <c r="AU4092">
        <v>4</v>
      </c>
      <c r="AV4092">
        <v>407</v>
      </c>
      <c r="AW4092">
        <v>5.6500000000000002E-2</v>
      </c>
      <c r="AX4092">
        <v>23</v>
      </c>
      <c r="AY4092">
        <v>407</v>
      </c>
      <c r="AZ4092" t="s">
        <v>18183</v>
      </c>
      <c r="BA4092">
        <v>7</v>
      </c>
      <c r="BB4092">
        <v>10</v>
      </c>
      <c r="BC4092" t="s">
        <v>18182</v>
      </c>
      <c r="BD4092">
        <v>10</v>
      </c>
      <c r="BE4092">
        <v>3</v>
      </c>
      <c r="BF4092" t="s">
        <v>18182</v>
      </c>
      <c r="BG4092">
        <v>1.119</v>
      </c>
      <c r="BH4092">
        <v>49</v>
      </c>
      <c r="BI4092">
        <v>3</v>
      </c>
      <c r="BJ4092">
        <v>2.68</v>
      </c>
      <c r="BK4092">
        <v>0</v>
      </c>
      <c r="BL4092">
        <v>0</v>
      </c>
      <c r="BM4092">
        <v>4.0049999999999999</v>
      </c>
      <c r="BN4092" t="s">
        <v>18184</v>
      </c>
      <c r="BO4092">
        <v>6</v>
      </c>
      <c r="BP4092">
        <v>10</v>
      </c>
      <c r="BQ4092" t="s">
        <v>18182</v>
      </c>
      <c r="BR4092">
        <v>12</v>
      </c>
      <c r="BS4092">
        <v>6</v>
      </c>
      <c r="BT4092" t="s">
        <v>18182</v>
      </c>
      <c r="BU4092">
        <v>7</v>
      </c>
      <c r="BV4092">
        <v>0</v>
      </c>
      <c r="BW4092">
        <v>5</v>
      </c>
      <c r="BX4092">
        <v>13</v>
      </c>
      <c r="BY4092">
        <v>16</v>
      </c>
      <c r="BZ4092">
        <v>0</v>
      </c>
      <c r="CA4092">
        <v>5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5</v>
      </c>
      <c r="CU4092" t="s">
        <v>18182</v>
      </c>
      <c r="CV4092">
        <v>9</v>
      </c>
      <c r="CW4092">
        <v>10</v>
      </c>
      <c r="CX4092" t="s">
        <v>18182</v>
      </c>
      <c r="CY4092">
        <v>10</v>
      </c>
      <c r="CZ4092">
        <v>0</v>
      </c>
      <c r="DA4092" t="s">
        <v>18182</v>
      </c>
      <c r="DB4092">
        <v>1.8089999999999999</v>
      </c>
      <c r="DC4092">
        <v>71</v>
      </c>
      <c r="DD4092">
        <v>34</v>
      </c>
      <c r="DE4092">
        <v>18.795999999999999</v>
      </c>
      <c r="DF4092">
        <v>0.65200000000000002</v>
      </c>
      <c r="DG4092">
        <v>6</v>
      </c>
      <c r="DH4092">
        <v>9.202</v>
      </c>
      <c r="DI4092" t="s">
        <v>18184</v>
      </c>
      <c r="DJ4092">
        <v>5</v>
      </c>
      <c r="DK4092">
        <v>0</v>
      </c>
      <c r="DL4092" t="s">
        <v>18182</v>
      </c>
      <c r="DM4092">
        <v>2.9950000000000001</v>
      </c>
      <c r="DN4092" s="18">
        <v>20.188911699999998</v>
      </c>
      <c r="DO4092">
        <v>24</v>
      </c>
      <c r="DP4092">
        <v>7.4390000000000001</v>
      </c>
      <c r="DQ4092">
        <v>0.624</v>
      </c>
      <c r="DR4092">
        <v>5</v>
      </c>
      <c r="DS4092">
        <v>8.0180000000000007</v>
      </c>
      <c r="DT4092" t="s">
        <v>18184</v>
      </c>
      <c r="DU4092">
        <v>5</v>
      </c>
      <c r="DV4092">
        <v>0</v>
      </c>
      <c r="DW4092" t="s">
        <v>18182</v>
      </c>
      <c r="DX4092">
        <v>1.556</v>
      </c>
      <c r="DY4092" s="18">
        <v>28.65434634</v>
      </c>
      <c r="DZ4092">
        <v>84</v>
      </c>
      <c r="EA4092">
        <v>53.988</v>
      </c>
      <c r="EB4092">
        <v>0.68799999999999994</v>
      </c>
      <c r="EC4092">
        <v>35</v>
      </c>
      <c r="ED4092">
        <v>50.899000000000001</v>
      </c>
      <c r="EE4092" t="s">
        <v>18184</v>
      </c>
      <c r="EF4092">
        <v>5</v>
      </c>
      <c r="EG4092">
        <v>10</v>
      </c>
      <c r="EH4092" t="s">
        <v>18182</v>
      </c>
      <c r="EI4092">
        <v>10</v>
      </c>
      <c r="EJ4092">
        <v>10</v>
      </c>
      <c r="EK4092" t="s">
        <v>18182</v>
      </c>
      <c r="EL4092">
        <v>10</v>
      </c>
      <c r="EM4092">
        <v>0</v>
      </c>
      <c r="EN4092" t="s">
        <v>18182</v>
      </c>
      <c r="EO4092">
        <v>4</v>
      </c>
      <c r="EP4092">
        <v>29</v>
      </c>
      <c r="EQ4092">
        <v>1.4999999999999999E-2</v>
      </c>
      <c r="ER4092" s="1">
        <v>40466</v>
      </c>
      <c r="ES4092" t="s">
        <v>18185</v>
      </c>
      <c r="ET4092" t="s">
        <v>18684</v>
      </c>
    </row>
    <row r="4093" spans="1:150" x14ac:dyDescent="0.25">
      <c r="A4093" t="s">
        <v>23173</v>
      </c>
      <c r="B4093" t="s">
        <v>6666</v>
      </c>
      <c r="C4093" t="s">
        <v>18182</v>
      </c>
      <c r="D4093" t="s">
        <v>6667</v>
      </c>
      <c r="E4093" t="s">
        <v>6207</v>
      </c>
      <c r="F4093">
        <v>2</v>
      </c>
      <c r="G4093">
        <v>7</v>
      </c>
      <c r="H4093" t="s">
        <v>18182</v>
      </c>
      <c r="I4093">
        <v>7.3800000000000004E-2</v>
      </c>
      <c r="J4093">
        <v>12</v>
      </c>
      <c r="K4093">
        <v>14</v>
      </c>
      <c r="L4093">
        <v>113</v>
      </c>
      <c r="M4093">
        <v>0.1739</v>
      </c>
      <c r="N4093">
        <v>16</v>
      </c>
      <c r="O4093">
        <v>92</v>
      </c>
      <c r="P4093" t="s">
        <v>18184</v>
      </c>
      <c r="Q4093">
        <v>5</v>
      </c>
      <c r="R4093">
        <v>9</v>
      </c>
      <c r="S4093" t="s">
        <v>18182</v>
      </c>
      <c r="T4093">
        <v>0.79830000000000001</v>
      </c>
      <c r="U4093">
        <v>12</v>
      </c>
      <c r="V4093">
        <v>95</v>
      </c>
      <c r="W4093">
        <v>119</v>
      </c>
      <c r="X4093">
        <v>0.64290000000000003</v>
      </c>
      <c r="Y4093">
        <v>72</v>
      </c>
      <c r="Z4093">
        <v>112</v>
      </c>
      <c r="AA4093" t="s">
        <v>18184</v>
      </c>
      <c r="AB4093">
        <v>5</v>
      </c>
      <c r="AC4093">
        <v>8</v>
      </c>
      <c r="AD4093" t="s">
        <v>18182</v>
      </c>
      <c r="AE4093">
        <v>5</v>
      </c>
      <c r="AF4093">
        <v>10</v>
      </c>
      <c r="AG4093" t="s">
        <v>18182</v>
      </c>
      <c r="AH4093">
        <v>1</v>
      </c>
      <c r="AI4093">
        <v>13</v>
      </c>
      <c r="AJ4093">
        <v>118</v>
      </c>
      <c r="AK4093">
        <v>118</v>
      </c>
      <c r="AL4093">
        <v>0.96079999999999999</v>
      </c>
      <c r="AM4093">
        <v>98</v>
      </c>
      <c r="AN4093">
        <v>102</v>
      </c>
      <c r="AO4093" t="s">
        <v>18184</v>
      </c>
      <c r="AP4093">
        <v>7</v>
      </c>
      <c r="AQ4093">
        <v>10</v>
      </c>
      <c r="AR4093" t="s">
        <v>18182</v>
      </c>
      <c r="AS4093">
        <v>0</v>
      </c>
      <c r="AT4093">
        <v>14</v>
      </c>
      <c r="AU4093">
        <v>0</v>
      </c>
      <c r="AV4093">
        <v>122</v>
      </c>
      <c r="AW4093">
        <v>9.5999999999999992E-3</v>
      </c>
      <c r="AX4093">
        <v>1</v>
      </c>
      <c r="AY4093">
        <v>104</v>
      </c>
      <c r="AZ4093" t="s">
        <v>18184</v>
      </c>
      <c r="BA4093">
        <v>7</v>
      </c>
      <c r="BB4093">
        <v>10</v>
      </c>
      <c r="BC4093" t="s">
        <v>18182</v>
      </c>
      <c r="BD4093">
        <v>10</v>
      </c>
      <c r="BE4093">
        <v>0</v>
      </c>
      <c r="BF4093" t="s">
        <v>18182</v>
      </c>
      <c r="BG4093">
        <v>1.6240000000000001</v>
      </c>
      <c r="BH4093">
        <v>22</v>
      </c>
      <c r="BI4093">
        <v>2</v>
      </c>
      <c r="BJ4093">
        <v>1.042</v>
      </c>
      <c r="BK4093">
        <v>0.91</v>
      </c>
      <c r="BL4093">
        <v>1</v>
      </c>
      <c r="BM4093">
        <v>1.099</v>
      </c>
      <c r="BN4093" t="s">
        <v>18184</v>
      </c>
      <c r="BO4093">
        <v>6</v>
      </c>
      <c r="BP4093">
        <v>10</v>
      </c>
      <c r="BQ4093" t="s">
        <v>18182</v>
      </c>
      <c r="BR4093">
        <v>12</v>
      </c>
      <c r="BS4093">
        <v>4</v>
      </c>
      <c r="BT4093" t="s">
        <v>18182</v>
      </c>
      <c r="BU4093">
        <v>7</v>
      </c>
      <c r="BV4093">
        <v>0</v>
      </c>
      <c r="BW4093">
        <v>10</v>
      </c>
      <c r="BX4093">
        <v>0</v>
      </c>
      <c r="BY4093">
        <v>0</v>
      </c>
      <c r="BZ4093">
        <v>0</v>
      </c>
      <c r="CA4093">
        <v>5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10</v>
      </c>
      <c r="CU4093" t="s">
        <v>18182</v>
      </c>
      <c r="CV4093">
        <v>9</v>
      </c>
      <c r="CW4093">
        <v>10</v>
      </c>
      <c r="CX4093" t="s">
        <v>18182</v>
      </c>
      <c r="CY4093">
        <v>10</v>
      </c>
      <c r="CZ4093">
        <v>0</v>
      </c>
      <c r="DA4093">
        <v>13</v>
      </c>
      <c r="DB4093">
        <v>0</v>
      </c>
      <c r="DC4093" t="s">
        <v>22033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5</v>
      </c>
      <c r="DK4093">
        <v>0</v>
      </c>
      <c r="DL4093">
        <v>15</v>
      </c>
      <c r="DM4093">
        <v>0</v>
      </c>
      <c r="DN4093" s="18" t="s">
        <v>22034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5</v>
      </c>
      <c r="DV4093">
        <v>10</v>
      </c>
      <c r="DW4093" t="s">
        <v>18182</v>
      </c>
      <c r="DX4093">
        <v>0.41699999999999998</v>
      </c>
      <c r="DY4093" s="18">
        <v>9.8809034899999997</v>
      </c>
      <c r="DZ4093">
        <v>7</v>
      </c>
      <c r="EA4093">
        <v>16.786999999999999</v>
      </c>
      <c r="EB4093">
        <v>0.24</v>
      </c>
      <c r="EC4093">
        <v>3</v>
      </c>
      <c r="ED4093">
        <v>12.484</v>
      </c>
      <c r="EE4093" t="s">
        <v>18184</v>
      </c>
      <c r="EF4093">
        <v>5</v>
      </c>
      <c r="EG4093">
        <v>10</v>
      </c>
      <c r="EH4093" t="s">
        <v>18182</v>
      </c>
      <c r="EI4093">
        <v>10</v>
      </c>
      <c r="EJ4093">
        <v>10</v>
      </c>
      <c r="EK4093" t="s">
        <v>18182</v>
      </c>
      <c r="EL4093">
        <v>10</v>
      </c>
      <c r="EM4093">
        <v>9</v>
      </c>
      <c r="EN4093" t="s">
        <v>18182</v>
      </c>
      <c r="EO4093">
        <v>4</v>
      </c>
      <c r="EP4093">
        <v>86</v>
      </c>
      <c r="EQ4093" t="s">
        <v>22035</v>
      </c>
      <c r="ER4093" s="1">
        <v>40544</v>
      </c>
      <c r="ES4093" t="s">
        <v>18185</v>
      </c>
      <c r="ET4093">
        <v>40544</v>
      </c>
    </row>
    <row r="4094" spans="1:150" x14ac:dyDescent="0.25">
      <c r="A4094" t="s">
        <v>15218</v>
      </c>
      <c r="B4094" t="s">
        <v>6668</v>
      </c>
      <c r="C4094" t="s">
        <v>18182</v>
      </c>
      <c r="D4094" t="s">
        <v>4092</v>
      </c>
      <c r="E4094" t="s">
        <v>6207</v>
      </c>
      <c r="F4094">
        <v>2</v>
      </c>
      <c r="G4094">
        <v>3</v>
      </c>
      <c r="H4094" t="s">
        <v>18182</v>
      </c>
      <c r="I4094">
        <v>0.2492</v>
      </c>
      <c r="J4094">
        <v>21</v>
      </c>
      <c r="K4094">
        <v>48</v>
      </c>
      <c r="L4094">
        <v>110</v>
      </c>
      <c r="M4094">
        <v>0.37209999999999999</v>
      </c>
      <c r="N4094">
        <v>32</v>
      </c>
      <c r="O4094">
        <v>86</v>
      </c>
      <c r="P4094" t="s">
        <v>18183</v>
      </c>
      <c r="Q4094">
        <v>5</v>
      </c>
      <c r="R4094">
        <v>4</v>
      </c>
      <c r="S4094" t="s">
        <v>18182</v>
      </c>
      <c r="T4094">
        <v>0.58709999999999996</v>
      </c>
      <c r="U4094">
        <v>18</v>
      </c>
      <c r="V4094">
        <v>46</v>
      </c>
      <c r="W4094">
        <v>122</v>
      </c>
      <c r="X4094">
        <v>0.376</v>
      </c>
      <c r="Y4094">
        <v>47</v>
      </c>
      <c r="Z4094">
        <v>125</v>
      </c>
      <c r="AA4094" t="s">
        <v>18183</v>
      </c>
      <c r="AB4094">
        <v>5</v>
      </c>
      <c r="AC4094">
        <v>3</v>
      </c>
      <c r="AD4094" t="s">
        <v>18182</v>
      </c>
      <c r="AE4094">
        <v>5</v>
      </c>
      <c r="AF4094">
        <v>1</v>
      </c>
      <c r="AG4094" t="s">
        <v>18182</v>
      </c>
      <c r="AH4094">
        <v>0.84250000000000003</v>
      </c>
      <c r="AI4094">
        <v>46</v>
      </c>
      <c r="AJ4094">
        <v>133</v>
      </c>
      <c r="AK4094">
        <v>159</v>
      </c>
      <c r="AL4094">
        <v>0.81330000000000002</v>
      </c>
      <c r="AM4094">
        <v>135</v>
      </c>
      <c r="AN4094">
        <v>166</v>
      </c>
      <c r="AO4094" t="s">
        <v>18183</v>
      </c>
      <c r="AP4094">
        <v>7</v>
      </c>
      <c r="AQ4094">
        <v>5</v>
      </c>
      <c r="AR4094" t="s">
        <v>18182</v>
      </c>
      <c r="AS4094">
        <v>3.9699999999999999E-2</v>
      </c>
      <c r="AT4094">
        <v>38</v>
      </c>
      <c r="AU4094">
        <v>7</v>
      </c>
      <c r="AV4094">
        <v>156</v>
      </c>
      <c r="AW4094">
        <v>9.0399999999999994E-2</v>
      </c>
      <c r="AX4094">
        <v>15</v>
      </c>
      <c r="AY4094">
        <v>166</v>
      </c>
      <c r="AZ4094" t="s">
        <v>18183</v>
      </c>
      <c r="BA4094">
        <v>7</v>
      </c>
      <c r="BB4094">
        <v>10</v>
      </c>
      <c r="BC4094" t="s">
        <v>18182</v>
      </c>
      <c r="BD4094">
        <v>10</v>
      </c>
      <c r="BE4094">
        <v>0</v>
      </c>
      <c r="BF4094" t="s">
        <v>18182</v>
      </c>
      <c r="BG4094">
        <v>11.034000000000001</v>
      </c>
      <c r="BH4094">
        <v>54</v>
      </c>
      <c r="BI4094">
        <v>37</v>
      </c>
      <c r="BJ4094">
        <v>3.3530000000000002</v>
      </c>
      <c r="BK4094">
        <v>7.12</v>
      </c>
      <c r="BL4094">
        <v>25</v>
      </c>
      <c r="BM4094">
        <v>3.5110000000000001</v>
      </c>
      <c r="BN4094" t="s">
        <v>18184</v>
      </c>
      <c r="BO4094">
        <v>6</v>
      </c>
      <c r="BP4094">
        <v>10</v>
      </c>
      <c r="BQ4094" t="s">
        <v>18182</v>
      </c>
      <c r="BR4094">
        <v>12</v>
      </c>
      <c r="BS4094">
        <v>4</v>
      </c>
      <c r="BT4094" t="s">
        <v>18182</v>
      </c>
      <c r="BU4094">
        <v>7</v>
      </c>
      <c r="BV4094">
        <v>0</v>
      </c>
      <c r="BW4094">
        <v>5</v>
      </c>
      <c r="BX4094" t="s">
        <v>22033</v>
      </c>
      <c r="BY4094" t="s">
        <v>22033</v>
      </c>
      <c r="BZ4094">
        <v>0</v>
      </c>
      <c r="CA4094">
        <v>5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10</v>
      </c>
      <c r="CU4094" t="s">
        <v>18182</v>
      </c>
      <c r="CV4094">
        <v>9</v>
      </c>
      <c r="CW4094">
        <v>10</v>
      </c>
      <c r="CX4094" t="s">
        <v>18182</v>
      </c>
      <c r="CY4094">
        <v>10</v>
      </c>
      <c r="CZ4094">
        <v>7</v>
      </c>
      <c r="DA4094" t="s">
        <v>18182</v>
      </c>
      <c r="DB4094">
        <v>0.78400000000000003</v>
      </c>
      <c r="DC4094">
        <v>32</v>
      </c>
      <c r="DD4094">
        <v>9</v>
      </c>
      <c r="DE4094">
        <v>10.869</v>
      </c>
      <c r="DF4094">
        <v>1.0529999999999999</v>
      </c>
      <c r="DG4094">
        <v>12</v>
      </c>
      <c r="DH4094">
        <v>11.391999999999999</v>
      </c>
      <c r="DI4094" t="s">
        <v>18184</v>
      </c>
      <c r="DJ4094">
        <v>5</v>
      </c>
      <c r="DK4094">
        <v>0</v>
      </c>
      <c r="DL4094">
        <v>15</v>
      </c>
      <c r="DM4094">
        <v>0</v>
      </c>
      <c r="DN4094" s="18" t="s">
        <v>22034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5</v>
      </c>
      <c r="DV4094">
        <v>1</v>
      </c>
      <c r="DW4094" t="s">
        <v>18182</v>
      </c>
      <c r="DX4094">
        <v>1.2090000000000001</v>
      </c>
      <c r="DY4094" s="18">
        <v>11.249828880000001</v>
      </c>
      <c r="DZ4094">
        <v>32</v>
      </c>
      <c r="EA4094">
        <v>23.094999999999999</v>
      </c>
      <c r="EB4094">
        <v>0.93300000000000005</v>
      </c>
      <c r="EC4094">
        <v>29</v>
      </c>
      <c r="ED4094">
        <v>31.068999999999999</v>
      </c>
      <c r="EE4094" t="s">
        <v>18184</v>
      </c>
      <c r="EF4094">
        <v>5</v>
      </c>
      <c r="EG4094">
        <v>0</v>
      </c>
      <c r="EH4094" t="s">
        <v>18182</v>
      </c>
      <c r="EI4094">
        <v>10</v>
      </c>
      <c r="EJ4094">
        <v>0</v>
      </c>
      <c r="EK4094" t="s">
        <v>18182</v>
      </c>
      <c r="EL4094">
        <v>10</v>
      </c>
      <c r="EM4094">
        <v>6</v>
      </c>
      <c r="EN4094" t="s">
        <v>18182</v>
      </c>
      <c r="EO4094">
        <v>4</v>
      </c>
      <c r="EP4094">
        <v>36</v>
      </c>
      <c r="EQ4094">
        <v>1.4999999999999999E-2</v>
      </c>
      <c r="ER4094" s="1">
        <v>40751</v>
      </c>
      <c r="ES4094" t="s">
        <v>18185</v>
      </c>
      <c r="ET4094" t="s">
        <v>20380</v>
      </c>
    </row>
    <row r="4095" spans="1:150" x14ac:dyDescent="0.25">
      <c r="A4095" t="s">
        <v>23174</v>
      </c>
      <c r="B4095" t="s">
        <v>6670</v>
      </c>
      <c r="C4095" t="s">
        <v>18182</v>
      </c>
      <c r="D4095" t="s">
        <v>5125</v>
      </c>
      <c r="E4095" t="s">
        <v>6207</v>
      </c>
      <c r="F4095">
        <v>2</v>
      </c>
      <c r="G4095">
        <v>4</v>
      </c>
      <c r="H4095" t="s">
        <v>18182</v>
      </c>
      <c r="I4095">
        <v>0.1116</v>
      </c>
      <c r="J4095">
        <v>22</v>
      </c>
      <c r="K4095">
        <v>24</v>
      </c>
      <c r="L4095">
        <v>190</v>
      </c>
      <c r="M4095">
        <v>0.1615</v>
      </c>
      <c r="N4095">
        <v>26</v>
      </c>
      <c r="O4095">
        <v>161</v>
      </c>
      <c r="P4095" t="s">
        <v>18184</v>
      </c>
      <c r="Q4095">
        <v>5</v>
      </c>
      <c r="R4095">
        <v>7</v>
      </c>
      <c r="S4095" t="s">
        <v>18182</v>
      </c>
      <c r="T4095">
        <v>0.72589999999999999</v>
      </c>
      <c r="U4095">
        <v>21</v>
      </c>
      <c r="V4095">
        <v>151</v>
      </c>
      <c r="W4095">
        <v>213</v>
      </c>
      <c r="X4095">
        <v>0.79679999999999995</v>
      </c>
      <c r="Y4095">
        <v>149</v>
      </c>
      <c r="Z4095">
        <v>187</v>
      </c>
      <c r="AA4095" t="s">
        <v>18184</v>
      </c>
      <c r="AB4095">
        <v>5</v>
      </c>
      <c r="AC4095">
        <v>5</v>
      </c>
      <c r="AD4095" t="s">
        <v>18182</v>
      </c>
      <c r="AE4095">
        <v>5</v>
      </c>
      <c r="AF4095">
        <v>10</v>
      </c>
      <c r="AG4095" t="s">
        <v>18182</v>
      </c>
      <c r="AH4095">
        <v>0.99219999999999997</v>
      </c>
      <c r="AI4095">
        <v>27</v>
      </c>
      <c r="AJ4095">
        <v>256</v>
      </c>
      <c r="AK4095">
        <v>258</v>
      </c>
      <c r="AL4095">
        <v>0.98329999999999995</v>
      </c>
      <c r="AM4095">
        <v>236</v>
      </c>
      <c r="AN4095">
        <v>240</v>
      </c>
      <c r="AO4095" t="s">
        <v>18184</v>
      </c>
      <c r="AP4095">
        <v>7</v>
      </c>
      <c r="AQ4095">
        <v>10</v>
      </c>
      <c r="AR4095" t="s">
        <v>18182</v>
      </c>
      <c r="AS4095">
        <v>0</v>
      </c>
      <c r="AT4095">
        <v>28</v>
      </c>
      <c r="AU4095">
        <v>0</v>
      </c>
      <c r="AV4095">
        <v>271</v>
      </c>
      <c r="AW4095">
        <v>0</v>
      </c>
      <c r="AX4095">
        <v>0</v>
      </c>
      <c r="AY4095">
        <v>253</v>
      </c>
      <c r="AZ4095" t="s">
        <v>18184</v>
      </c>
      <c r="BA4095">
        <v>7</v>
      </c>
      <c r="BB4095">
        <v>10</v>
      </c>
      <c r="BC4095" t="s">
        <v>18182</v>
      </c>
      <c r="BD4095">
        <v>10</v>
      </c>
      <c r="BE4095">
        <v>2</v>
      </c>
      <c r="BF4095" t="s">
        <v>18182</v>
      </c>
      <c r="BG4095">
        <v>1.3089999999999999</v>
      </c>
      <c r="BH4095">
        <v>54</v>
      </c>
      <c r="BI4095">
        <v>3</v>
      </c>
      <c r="BJ4095">
        <v>2.2930000000000001</v>
      </c>
      <c r="BK4095">
        <v>0.92700000000000005</v>
      </c>
      <c r="BL4095">
        <v>2</v>
      </c>
      <c r="BM4095">
        <v>2.1579999999999999</v>
      </c>
      <c r="BN4095" t="s">
        <v>18184</v>
      </c>
      <c r="BO4095">
        <v>6</v>
      </c>
      <c r="BP4095">
        <v>10</v>
      </c>
      <c r="BQ4095" t="s">
        <v>18182</v>
      </c>
      <c r="BR4095">
        <v>12</v>
      </c>
      <c r="BS4095">
        <v>5</v>
      </c>
      <c r="BT4095" t="s">
        <v>18182</v>
      </c>
      <c r="BU4095">
        <v>7</v>
      </c>
      <c r="BV4095">
        <v>0</v>
      </c>
      <c r="BW4095">
        <v>5</v>
      </c>
      <c r="BX4095" t="s">
        <v>22033</v>
      </c>
      <c r="BY4095">
        <v>11</v>
      </c>
      <c r="BZ4095">
        <v>0</v>
      </c>
      <c r="CA4095">
        <v>5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8</v>
      </c>
      <c r="CU4095" t="s">
        <v>18182</v>
      </c>
      <c r="CV4095">
        <v>9</v>
      </c>
      <c r="CW4095">
        <v>10</v>
      </c>
      <c r="CX4095" t="s">
        <v>18182</v>
      </c>
      <c r="CY4095">
        <v>10</v>
      </c>
      <c r="CZ4095">
        <v>6</v>
      </c>
      <c r="DA4095" t="s">
        <v>18182</v>
      </c>
      <c r="DB4095">
        <v>0.94499999999999995</v>
      </c>
      <c r="DC4095">
        <v>25</v>
      </c>
      <c r="DD4095">
        <v>8</v>
      </c>
      <c r="DE4095">
        <v>7.4009999999999998</v>
      </c>
      <c r="DF4095">
        <v>1.4339999999999999</v>
      </c>
      <c r="DG4095">
        <v>10</v>
      </c>
      <c r="DH4095">
        <v>6.9740000000000002</v>
      </c>
      <c r="DI4095" t="s">
        <v>18183</v>
      </c>
      <c r="DJ4095">
        <v>5</v>
      </c>
      <c r="DK4095">
        <v>2</v>
      </c>
      <c r="DL4095" t="s">
        <v>18182</v>
      </c>
      <c r="DM4095">
        <v>1.2450000000000001</v>
      </c>
      <c r="DN4095" s="18">
        <v>13.55509925</v>
      </c>
      <c r="DO4095">
        <v>8</v>
      </c>
      <c r="DP4095">
        <v>4.532</v>
      </c>
      <c r="DQ4095">
        <v>1.18</v>
      </c>
      <c r="DR4095">
        <v>6</v>
      </c>
      <c r="DS4095">
        <v>5.0839999999999996</v>
      </c>
      <c r="DT4095" t="s">
        <v>18184</v>
      </c>
      <c r="DU4095">
        <v>5</v>
      </c>
      <c r="DV4095">
        <v>4</v>
      </c>
      <c r="DW4095" t="s">
        <v>18182</v>
      </c>
      <c r="DX4095">
        <v>1.05</v>
      </c>
      <c r="DY4095" s="18">
        <v>18.220396990000001</v>
      </c>
      <c r="DZ4095">
        <v>36</v>
      </c>
      <c r="EA4095">
        <v>34.274999999999999</v>
      </c>
      <c r="EB4095">
        <v>1.0269999999999999</v>
      </c>
      <c r="EC4095">
        <v>31</v>
      </c>
      <c r="ED4095">
        <v>30.170999999999999</v>
      </c>
      <c r="EE4095" t="s">
        <v>18184</v>
      </c>
      <c r="EF4095">
        <v>5</v>
      </c>
      <c r="EG4095">
        <v>10</v>
      </c>
      <c r="EH4095" t="s">
        <v>18182</v>
      </c>
      <c r="EI4095">
        <v>10</v>
      </c>
      <c r="EJ4095">
        <v>10</v>
      </c>
      <c r="EK4095" t="s">
        <v>18182</v>
      </c>
      <c r="EL4095">
        <v>10</v>
      </c>
      <c r="EM4095">
        <v>8</v>
      </c>
      <c r="EN4095" t="s">
        <v>18182</v>
      </c>
      <c r="EO4095">
        <v>4</v>
      </c>
      <c r="EP4095">
        <v>62</v>
      </c>
      <c r="EQ4095" t="s">
        <v>22035</v>
      </c>
      <c r="ER4095" s="1">
        <v>41113</v>
      </c>
      <c r="ES4095" t="s">
        <v>18185</v>
      </c>
      <c r="ET4095" t="s">
        <v>4009</v>
      </c>
    </row>
    <row r="4096" spans="1:150" x14ac:dyDescent="0.25">
      <c r="A4096" t="s">
        <v>15040</v>
      </c>
      <c r="B4096" t="s">
        <v>6206</v>
      </c>
      <c r="C4096" t="s">
        <v>18182</v>
      </c>
      <c r="D4096" t="s">
        <v>2599</v>
      </c>
      <c r="E4096" t="s">
        <v>6207</v>
      </c>
      <c r="F4096">
        <v>2</v>
      </c>
      <c r="G4096">
        <v>2</v>
      </c>
      <c r="H4096" t="s">
        <v>18182</v>
      </c>
      <c r="I4096">
        <v>0.14499999999999999</v>
      </c>
      <c r="J4096">
        <v>26</v>
      </c>
      <c r="K4096">
        <v>29</v>
      </c>
      <c r="L4096">
        <v>200</v>
      </c>
      <c r="M4096">
        <v>0.16669999999999999</v>
      </c>
      <c r="N4096">
        <v>27</v>
      </c>
      <c r="O4096">
        <v>162</v>
      </c>
      <c r="P4096" t="s">
        <v>18184</v>
      </c>
      <c r="Q4096">
        <v>5</v>
      </c>
      <c r="R4096">
        <v>0</v>
      </c>
      <c r="S4096" t="s">
        <v>18182</v>
      </c>
      <c r="T4096">
        <v>0.50460000000000005</v>
      </c>
      <c r="U4096">
        <v>24</v>
      </c>
      <c r="V4096">
        <v>109</v>
      </c>
      <c r="W4096">
        <v>227</v>
      </c>
      <c r="X4096">
        <v>0.61109999999999998</v>
      </c>
      <c r="Y4096">
        <v>110</v>
      </c>
      <c r="Z4096">
        <v>180</v>
      </c>
      <c r="AA4096" t="s">
        <v>18184</v>
      </c>
      <c r="AB4096">
        <v>5</v>
      </c>
      <c r="AC4096">
        <v>1</v>
      </c>
      <c r="AD4096" t="s">
        <v>18182</v>
      </c>
      <c r="AE4096">
        <v>5</v>
      </c>
      <c r="AF4096">
        <v>10</v>
      </c>
      <c r="AG4096" t="s">
        <v>18182</v>
      </c>
      <c r="AH4096">
        <v>1</v>
      </c>
      <c r="AI4096">
        <v>32</v>
      </c>
      <c r="AJ4096">
        <v>287</v>
      </c>
      <c r="AK4096">
        <v>287</v>
      </c>
      <c r="AL4096">
        <v>0.9929</v>
      </c>
      <c r="AM4096">
        <v>278</v>
      </c>
      <c r="AN4096">
        <v>280</v>
      </c>
      <c r="AO4096" t="s">
        <v>18184</v>
      </c>
      <c r="AP4096">
        <v>7</v>
      </c>
      <c r="AQ4096">
        <v>10</v>
      </c>
      <c r="AR4096" t="s">
        <v>18182</v>
      </c>
      <c r="AS4096">
        <v>0</v>
      </c>
      <c r="AT4096">
        <v>31</v>
      </c>
      <c r="AU4096">
        <v>0</v>
      </c>
      <c r="AV4096">
        <v>286</v>
      </c>
      <c r="AW4096">
        <v>0</v>
      </c>
      <c r="AX4096">
        <v>0</v>
      </c>
      <c r="AY4096">
        <v>291</v>
      </c>
      <c r="AZ4096" t="s">
        <v>18184</v>
      </c>
      <c r="BA4096">
        <v>7</v>
      </c>
      <c r="BB4096">
        <v>10</v>
      </c>
      <c r="BC4096" t="s">
        <v>18182</v>
      </c>
      <c r="BD4096">
        <v>10</v>
      </c>
      <c r="BE4096">
        <v>8</v>
      </c>
      <c r="BF4096" t="s">
        <v>18182</v>
      </c>
      <c r="BG4096">
        <v>0.44900000000000001</v>
      </c>
      <c r="BH4096">
        <v>52</v>
      </c>
      <c r="BI4096">
        <v>1</v>
      </c>
      <c r="BJ4096">
        <v>2.2290000000000001</v>
      </c>
      <c r="BK4096">
        <v>2.3719999999999999</v>
      </c>
      <c r="BL4096">
        <v>7</v>
      </c>
      <c r="BM4096">
        <v>2.9510000000000001</v>
      </c>
      <c r="BN4096" t="s">
        <v>18183</v>
      </c>
      <c r="BO4096">
        <v>6</v>
      </c>
      <c r="BP4096">
        <v>10</v>
      </c>
      <c r="BQ4096" t="s">
        <v>18182</v>
      </c>
      <c r="BR4096">
        <v>12</v>
      </c>
      <c r="BS4096">
        <v>9</v>
      </c>
      <c r="BT4096" t="s">
        <v>18182</v>
      </c>
      <c r="BU4096">
        <v>7</v>
      </c>
      <c r="BV4096">
        <v>0</v>
      </c>
      <c r="BW4096">
        <v>5</v>
      </c>
      <c r="BX4096">
        <v>19</v>
      </c>
      <c r="BY4096">
        <v>19</v>
      </c>
      <c r="BZ4096">
        <v>0</v>
      </c>
      <c r="CA4096">
        <v>5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9</v>
      </c>
      <c r="CU4096" t="s">
        <v>18182</v>
      </c>
      <c r="CV4096">
        <v>9</v>
      </c>
      <c r="CW4096">
        <v>10</v>
      </c>
      <c r="CX4096" t="s">
        <v>18182</v>
      </c>
      <c r="CY4096">
        <v>10</v>
      </c>
      <c r="CZ4096">
        <v>9</v>
      </c>
      <c r="DA4096" t="s">
        <v>18182</v>
      </c>
      <c r="DB4096">
        <v>0.69799999999999995</v>
      </c>
      <c r="DC4096">
        <v>29</v>
      </c>
      <c r="DD4096">
        <v>5</v>
      </c>
      <c r="DE4096">
        <v>6.9210000000000003</v>
      </c>
      <c r="DF4096">
        <v>1.1240000000000001</v>
      </c>
      <c r="DG4096">
        <v>11</v>
      </c>
      <c r="DH4096">
        <v>9.7840000000000007</v>
      </c>
      <c r="DI4096" t="s">
        <v>18184</v>
      </c>
      <c r="DJ4096">
        <v>5</v>
      </c>
      <c r="DK4096">
        <v>6</v>
      </c>
      <c r="DL4096" t="s">
        <v>18182</v>
      </c>
      <c r="DM4096">
        <v>1.1659999999999999</v>
      </c>
      <c r="DN4096" s="18">
        <v>14.87748118</v>
      </c>
      <c r="DO4096">
        <v>9</v>
      </c>
      <c r="DP4096">
        <v>6.6769999999999996</v>
      </c>
      <c r="DQ4096">
        <v>2.6379999999999999</v>
      </c>
      <c r="DR4096">
        <v>14</v>
      </c>
      <c r="DS4096">
        <v>5.306</v>
      </c>
      <c r="DT4096" t="s">
        <v>18183</v>
      </c>
      <c r="DU4096">
        <v>5</v>
      </c>
      <c r="DV4096">
        <v>6</v>
      </c>
      <c r="DW4096" t="s">
        <v>18182</v>
      </c>
      <c r="DX4096">
        <v>0.89900000000000002</v>
      </c>
      <c r="DY4096" s="18">
        <v>19.370294319999999</v>
      </c>
      <c r="DZ4096">
        <v>33</v>
      </c>
      <c r="EA4096">
        <v>36.707999999999998</v>
      </c>
      <c r="EB4096">
        <v>1.1140000000000001</v>
      </c>
      <c r="EC4096">
        <v>41</v>
      </c>
      <c r="ED4096">
        <v>36.795999999999999</v>
      </c>
      <c r="EE4096" t="s">
        <v>18184</v>
      </c>
      <c r="EF4096">
        <v>5</v>
      </c>
      <c r="EG4096">
        <v>10</v>
      </c>
      <c r="EH4096" t="s">
        <v>18182</v>
      </c>
      <c r="EI4096">
        <v>10</v>
      </c>
      <c r="EJ4096">
        <v>10</v>
      </c>
      <c r="EK4096" t="s">
        <v>18182</v>
      </c>
      <c r="EL4096">
        <v>10</v>
      </c>
      <c r="EM4096">
        <v>10</v>
      </c>
      <c r="EN4096" t="s">
        <v>18182</v>
      </c>
      <c r="EO4096">
        <v>4</v>
      </c>
      <c r="EP4096">
        <v>73</v>
      </c>
      <c r="EQ4096" t="s">
        <v>22035</v>
      </c>
      <c r="ER4096" s="1">
        <v>41184</v>
      </c>
      <c r="ES4096" t="s">
        <v>18185</v>
      </c>
      <c r="ET4096">
        <v>41184</v>
      </c>
    </row>
    <row r="4097" spans="1:150" x14ac:dyDescent="0.25">
      <c r="A4097" t="s">
        <v>15041</v>
      </c>
      <c r="B4097" t="s">
        <v>6208</v>
      </c>
      <c r="C4097" t="s">
        <v>18182</v>
      </c>
      <c r="D4097" t="s">
        <v>6209</v>
      </c>
      <c r="E4097" t="s">
        <v>6207</v>
      </c>
      <c r="F4097">
        <v>2</v>
      </c>
      <c r="G4097">
        <v>0</v>
      </c>
      <c r="H4097" t="s">
        <v>18182</v>
      </c>
      <c r="I4097">
        <v>0.27860000000000001</v>
      </c>
      <c r="J4097">
        <v>42</v>
      </c>
      <c r="K4097">
        <v>100</v>
      </c>
      <c r="L4097">
        <v>359</v>
      </c>
      <c r="M4097">
        <v>0.24929999999999999</v>
      </c>
      <c r="N4097">
        <v>95</v>
      </c>
      <c r="O4097">
        <v>381</v>
      </c>
      <c r="P4097" t="s">
        <v>18184</v>
      </c>
      <c r="Q4097">
        <v>5</v>
      </c>
      <c r="R4097">
        <v>0</v>
      </c>
      <c r="S4097" t="s">
        <v>18182</v>
      </c>
      <c r="T4097">
        <v>0.3775</v>
      </c>
      <c r="U4097">
        <v>42</v>
      </c>
      <c r="V4097">
        <v>151</v>
      </c>
      <c r="W4097">
        <v>400</v>
      </c>
      <c r="X4097">
        <v>0.41930000000000001</v>
      </c>
      <c r="Y4097">
        <v>174</v>
      </c>
      <c r="Z4097">
        <v>415</v>
      </c>
      <c r="AA4097" t="s">
        <v>18184</v>
      </c>
      <c r="AB4097">
        <v>5</v>
      </c>
      <c r="AC4097">
        <v>0</v>
      </c>
      <c r="AD4097" t="s">
        <v>18182</v>
      </c>
      <c r="AE4097">
        <v>5</v>
      </c>
      <c r="AF4097">
        <v>10</v>
      </c>
      <c r="AG4097" t="s">
        <v>18182</v>
      </c>
      <c r="AH4097">
        <v>0.99770000000000003</v>
      </c>
      <c r="AI4097">
        <v>53</v>
      </c>
      <c r="AJ4097">
        <v>433</v>
      </c>
      <c r="AK4097">
        <v>434</v>
      </c>
      <c r="AL4097">
        <v>0.99329999999999996</v>
      </c>
      <c r="AM4097">
        <v>447</v>
      </c>
      <c r="AN4097">
        <v>450</v>
      </c>
      <c r="AO4097" t="s">
        <v>18184</v>
      </c>
      <c r="AP4097">
        <v>7</v>
      </c>
      <c r="AQ4097">
        <v>10</v>
      </c>
      <c r="AR4097" t="s">
        <v>18182</v>
      </c>
      <c r="AS4097">
        <v>0</v>
      </c>
      <c r="AT4097">
        <v>53</v>
      </c>
      <c r="AU4097">
        <v>0</v>
      </c>
      <c r="AV4097">
        <v>450</v>
      </c>
      <c r="AW4097">
        <v>2.0999999999999999E-3</v>
      </c>
      <c r="AX4097">
        <v>1</v>
      </c>
      <c r="AY4097">
        <v>475</v>
      </c>
      <c r="AZ4097" t="s">
        <v>18184</v>
      </c>
      <c r="BA4097">
        <v>7</v>
      </c>
      <c r="BB4097">
        <v>10</v>
      </c>
      <c r="BC4097" t="s">
        <v>18182</v>
      </c>
      <c r="BD4097">
        <v>10</v>
      </c>
      <c r="BE4097">
        <v>8</v>
      </c>
      <c r="BF4097" t="s">
        <v>18182</v>
      </c>
      <c r="BG4097">
        <v>0.38100000000000001</v>
      </c>
      <c r="BH4097">
        <v>98</v>
      </c>
      <c r="BI4097">
        <v>2</v>
      </c>
      <c r="BJ4097">
        <v>5.2519999999999998</v>
      </c>
      <c r="BK4097">
        <v>1.972</v>
      </c>
      <c r="BL4097">
        <v>10</v>
      </c>
      <c r="BM4097">
        <v>5.0720000000000001</v>
      </c>
      <c r="BN4097" t="s">
        <v>18183</v>
      </c>
      <c r="BO4097">
        <v>6</v>
      </c>
      <c r="BP4097">
        <v>10</v>
      </c>
      <c r="BQ4097" t="s">
        <v>18182</v>
      </c>
      <c r="BR4097">
        <v>12</v>
      </c>
      <c r="BS4097">
        <v>9</v>
      </c>
      <c r="BT4097" t="s">
        <v>18182</v>
      </c>
      <c r="BU4097">
        <v>7</v>
      </c>
      <c r="BV4097">
        <v>0</v>
      </c>
      <c r="BW4097">
        <v>5</v>
      </c>
      <c r="BX4097">
        <v>18</v>
      </c>
      <c r="BY4097">
        <v>22</v>
      </c>
      <c r="BZ4097">
        <v>0</v>
      </c>
      <c r="CA4097">
        <v>5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10</v>
      </c>
      <c r="CU4097" t="s">
        <v>18182</v>
      </c>
      <c r="CV4097">
        <v>9</v>
      </c>
      <c r="CW4097">
        <v>10</v>
      </c>
      <c r="CX4097" t="s">
        <v>18182</v>
      </c>
      <c r="CY4097">
        <v>10</v>
      </c>
      <c r="CZ4097">
        <v>3</v>
      </c>
      <c r="DA4097" t="s">
        <v>18182</v>
      </c>
      <c r="DB4097">
        <v>1.0680000000000001</v>
      </c>
      <c r="DC4097">
        <v>60</v>
      </c>
      <c r="DD4097">
        <v>17</v>
      </c>
      <c r="DE4097">
        <v>15.914999999999999</v>
      </c>
      <c r="DF4097">
        <v>1.2649999999999999</v>
      </c>
      <c r="DG4097">
        <v>18</v>
      </c>
      <c r="DH4097">
        <v>14.23</v>
      </c>
      <c r="DI4097" t="s">
        <v>18184</v>
      </c>
      <c r="DJ4097">
        <v>5</v>
      </c>
      <c r="DK4097">
        <v>6</v>
      </c>
      <c r="DL4097" t="s">
        <v>18182</v>
      </c>
      <c r="DM4097">
        <v>0.86399999999999999</v>
      </c>
      <c r="DN4097" s="18">
        <v>28.7063655</v>
      </c>
      <c r="DO4097">
        <v>13</v>
      </c>
      <c r="DP4097">
        <v>15.045999999999999</v>
      </c>
      <c r="DQ4097">
        <v>1.081</v>
      </c>
      <c r="DR4097">
        <v>16</v>
      </c>
      <c r="DS4097">
        <v>14.807</v>
      </c>
      <c r="DT4097" t="s">
        <v>18184</v>
      </c>
      <c r="DU4097">
        <v>5</v>
      </c>
      <c r="DV4097">
        <v>10</v>
      </c>
      <c r="DW4097" t="s">
        <v>18182</v>
      </c>
      <c r="DX4097">
        <v>0.63100000000000001</v>
      </c>
      <c r="DY4097" s="18">
        <v>34.817248460000002</v>
      </c>
      <c r="DZ4097">
        <v>46</v>
      </c>
      <c r="EA4097">
        <v>72.894999999999996</v>
      </c>
      <c r="EB4097">
        <v>0.80400000000000005</v>
      </c>
      <c r="EC4097">
        <v>54</v>
      </c>
      <c r="ED4097">
        <v>67.134</v>
      </c>
      <c r="EE4097" t="s">
        <v>18184</v>
      </c>
      <c r="EF4097">
        <v>5</v>
      </c>
      <c r="EG4097">
        <v>10</v>
      </c>
      <c r="EH4097" t="s">
        <v>18182</v>
      </c>
      <c r="EI4097">
        <v>10</v>
      </c>
      <c r="EJ4097">
        <v>10</v>
      </c>
      <c r="EK4097" t="s">
        <v>18182</v>
      </c>
      <c r="EL4097">
        <v>10</v>
      </c>
      <c r="EM4097">
        <v>10</v>
      </c>
      <c r="EN4097" t="s">
        <v>18182</v>
      </c>
      <c r="EO4097">
        <v>4</v>
      </c>
      <c r="EP4097">
        <v>67</v>
      </c>
      <c r="EQ4097" t="s">
        <v>22035</v>
      </c>
      <c r="ER4097" s="1">
        <v>41508</v>
      </c>
      <c r="ES4097" t="s">
        <v>18185</v>
      </c>
      <c r="ET4097" t="s">
        <v>410</v>
      </c>
    </row>
    <row r="4098" spans="1:150" x14ac:dyDescent="0.25">
      <c r="A4098" t="s">
        <v>15042</v>
      </c>
      <c r="B4098" t="s">
        <v>6211</v>
      </c>
      <c r="C4098" t="s">
        <v>18182</v>
      </c>
      <c r="D4098" t="s">
        <v>3707</v>
      </c>
      <c r="E4098" t="s">
        <v>6207</v>
      </c>
      <c r="F4098">
        <v>2</v>
      </c>
      <c r="G4098">
        <v>7</v>
      </c>
      <c r="H4098" t="s">
        <v>18182</v>
      </c>
      <c r="I4098">
        <v>6.7100000000000007E-2</v>
      </c>
      <c r="J4098">
        <v>82</v>
      </c>
      <c r="K4098">
        <v>51</v>
      </c>
      <c r="L4098">
        <v>760</v>
      </c>
      <c r="M4098">
        <v>9.7699999999999995E-2</v>
      </c>
      <c r="N4098">
        <v>71</v>
      </c>
      <c r="O4098">
        <v>727</v>
      </c>
      <c r="P4098" t="s">
        <v>18184</v>
      </c>
      <c r="Q4098">
        <v>5</v>
      </c>
      <c r="R4098">
        <v>7</v>
      </c>
      <c r="S4098" t="s">
        <v>18182</v>
      </c>
      <c r="T4098">
        <v>0.73280000000000001</v>
      </c>
      <c r="U4098">
        <v>79</v>
      </c>
      <c r="V4098">
        <v>598</v>
      </c>
      <c r="W4098">
        <v>816</v>
      </c>
      <c r="X4098">
        <v>0.71989999999999998</v>
      </c>
      <c r="Y4098">
        <v>591</v>
      </c>
      <c r="Z4098">
        <v>821</v>
      </c>
      <c r="AA4098" t="s">
        <v>18184</v>
      </c>
      <c r="AB4098">
        <v>5</v>
      </c>
      <c r="AC4098">
        <v>7</v>
      </c>
      <c r="AD4098" t="s">
        <v>18182</v>
      </c>
      <c r="AE4098">
        <v>5</v>
      </c>
      <c r="AF4098">
        <v>10</v>
      </c>
      <c r="AG4098" t="s">
        <v>18182</v>
      </c>
      <c r="AH4098">
        <v>0.99270000000000003</v>
      </c>
      <c r="AI4098">
        <v>131</v>
      </c>
      <c r="AJ4098">
        <v>1220</v>
      </c>
      <c r="AK4098">
        <v>1229</v>
      </c>
      <c r="AL4098">
        <v>0.99760000000000004</v>
      </c>
      <c r="AM4098">
        <v>1230</v>
      </c>
      <c r="AN4098">
        <v>1233</v>
      </c>
      <c r="AO4098" t="s">
        <v>18184</v>
      </c>
      <c r="AP4098">
        <v>7</v>
      </c>
      <c r="AQ4098">
        <v>10</v>
      </c>
      <c r="AR4098" t="s">
        <v>18182</v>
      </c>
      <c r="AS4098">
        <v>0</v>
      </c>
      <c r="AT4098">
        <v>126</v>
      </c>
      <c r="AU4098">
        <v>0</v>
      </c>
      <c r="AV4098">
        <v>1238</v>
      </c>
      <c r="AW4098">
        <v>3.2000000000000002E-3</v>
      </c>
      <c r="AX4098">
        <v>4</v>
      </c>
      <c r="AY4098">
        <v>1259</v>
      </c>
      <c r="AZ4098" t="s">
        <v>18184</v>
      </c>
      <c r="BA4098">
        <v>7</v>
      </c>
      <c r="BB4098">
        <v>10</v>
      </c>
      <c r="BC4098" t="s">
        <v>18182</v>
      </c>
      <c r="BD4098">
        <v>10</v>
      </c>
      <c r="BE4098">
        <v>0</v>
      </c>
      <c r="BF4098" t="s">
        <v>18182</v>
      </c>
      <c r="BG4098">
        <v>1.655</v>
      </c>
      <c r="BH4098">
        <v>175</v>
      </c>
      <c r="BI4098">
        <v>13</v>
      </c>
      <c r="BJ4098">
        <v>7.8559999999999999</v>
      </c>
      <c r="BK4098">
        <v>1.387</v>
      </c>
      <c r="BL4098">
        <v>12</v>
      </c>
      <c r="BM4098">
        <v>8.65</v>
      </c>
      <c r="BN4098" t="s">
        <v>18184</v>
      </c>
      <c r="BO4098">
        <v>6</v>
      </c>
      <c r="BP4098">
        <v>10</v>
      </c>
      <c r="BQ4098" t="s">
        <v>18182</v>
      </c>
      <c r="BR4098">
        <v>12</v>
      </c>
      <c r="BS4098">
        <v>4</v>
      </c>
      <c r="BT4098" t="s">
        <v>18182</v>
      </c>
      <c r="BU4098">
        <v>7</v>
      </c>
      <c r="BV4098">
        <v>9</v>
      </c>
      <c r="BW4098" t="s">
        <v>18182</v>
      </c>
      <c r="BX4098">
        <v>70</v>
      </c>
      <c r="BY4098">
        <v>78</v>
      </c>
      <c r="BZ4098" t="s">
        <v>18184</v>
      </c>
      <c r="CA4098">
        <v>5</v>
      </c>
      <c r="CB4098">
        <v>0.81130000000000002</v>
      </c>
      <c r="CC4098">
        <v>0.80149999999999999</v>
      </c>
      <c r="CD4098" t="s">
        <v>18184</v>
      </c>
      <c r="CE4098">
        <v>0.76329999999999998</v>
      </c>
      <c r="CF4098">
        <v>0.75639999999999996</v>
      </c>
      <c r="CG4098" t="s">
        <v>18184</v>
      </c>
      <c r="CH4098">
        <v>0.80979999999999996</v>
      </c>
      <c r="CI4098">
        <v>0.80220000000000002</v>
      </c>
      <c r="CJ4098" t="s">
        <v>18184</v>
      </c>
      <c r="CK4098">
        <v>0.76139999999999997</v>
      </c>
      <c r="CL4098">
        <v>0.77149999999999996</v>
      </c>
      <c r="CM4098" t="s">
        <v>18184</v>
      </c>
      <c r="CN4098">
        <v>0.83160000000000001</v>
      </c>
      <c r="CO4098">
        <v>0.75839999999999996</v>
      </c>
      <c r="CP4098" t="s">
        <v>18184</v>
      </c>
      <c r="CQ4098">
        <v>0.86770000000000003</v>
      </c>
      <c r="CR4098">
        <v>0.85229999999999995</v>
      </c>
      <c r="CS4098" t="s">
        <v>18184</v>
      </c>
      <c r="CT4098">
        <v>10</v>
      </c>
      <c r="CU4098" t="s">
        <v>18182</v>
      </c>
      <c r="CV4098">
        <v>9</v>
      </c>
      <c r="CW4098">
        <v>10</v>
      </c>
      <c r="CX4098" t="s">
        <v>18182</v>
      </c>
      <c r="CY4098">
        <v>10</v>
      </c>
      <c r="CZ4098">
        <v>7</v>
      </c>
      <c r="DA4098" t="s">
        <v>18182</v>
      </c>
      <c r="DB4098">
        <v>0.78500000000000003</v>
      </c>
      <c r="DC4098">
        <v>170</v>
      </c>
      <c r="DD4098">
        <v>36</v>
      </c>
      <c r="DE4098">
        <v>45.865000000000002</v>
      </c>
      <c r="DF4098">
        <v>0.87</v>
      </c>
      <c r="DG4098">
        <v>35</v>
      </c>
      <c r="DH4098">
        <v>40.225999999999999</v>
      </c>
      <c r="DI4098" t="s">
        <v>18184</v>
      </c>
      <c r="DJ4098">
        <v>5</v>
      </c>
      <c r="DK4098">
        <v>0</v>
      </c>
      <c r="DL4098" t="s">
        <v>18182</v>
      </c>
      <c r="DM4098">
        <v>1.526</v>
      </c>
      <c r="DN4098" s="18">
        <v>60.60780287</v>
      </c>
      <c r="DO4098">
        <v>34</v>
      </c>
      <c r="DP4098">
        <v>22.279</v>
      </c>
      <c r="DQ4098">
        <v>1.258</v>
      </c>
      <c r="DR4098">
        <v>29</v>
      </c>
      <c r="DS4098">
        <v>23.050999999999998</v>
      </c>
      <c r="DT4098" t="s">
        <v>18184</v>
      </c>
      <c r="DU4098">
        <v>5</v>
      </c>
      <c r="DV4098">
        <v>2</v>
      </c>
      <c r="DW4098" t="s">
        <v>18182</v>
      </c>
      <c r="DX4098">
        <v>1.127</v>
      </c>
      <c r="DY4098" s="18">
        <v>77.453798770000006</v>
      </c>
      <c r="DZ4098">
        <v>174</v>
      </c>
      <c r="EA4098">
        <v>154.40899999999999</v>
      </c>
      <c r="EB4098">
        <v>1.0620000000000001</v>
      </c>
      <c r="EC4098">
        <v>156</v>
      </c>
      <c r="ED4098">
        <v>146.874</v>
      </c>
      <c r="EE4098" t="s">
        <v>18184</v>
      </c>
      <c r="EF4098">
        <v>5</v>
      </c>
      <c r="EG4098">
        <v>10</v>
      </c>
      <c r="EH4098" t="s">
        <v>18182</v>
      </c>
      <c r="EI4098">
        <v>10</v>
      </c>
      <c r="EJ4098">
        <v>10</v>
      </c>
      <c r="EK4098" t="s">
        <v>18182</v>
      </c>
      <c r="EL4098">
        <v>10</v>
      </c>
      <c r="EM4098">
        <v>7</v>
      </c>
      <c r="EN4098" t="s">
        <v>18182</v>
      </c>
      <c r="EO4098">
        <v>4</v>
      </c>
      <c r="EP4098">
        <v>66</v>
      </c>
      <c r="EQ4098" t="s">
        <v>22035</v>
      </c>
      <c r="ER4098" s="1">
        <v>41486</v>
      </c>
      <c r="ES4098" t="s">
        <v>18185</v>
      </c>
      <c r="ET4098" t="s">
        <v>414</v>
      </c>
    </row>
    <row r="4099" spans="1:150" x14ac:dyDescent="0.25">
      <c r="A4099" t="s">
        <v>23175</v>
      </c>
      <c r="B4099" t="s">
        <v>6212</v>
      </c>
      <c r="C4099">
        <v>340047</v>
      </c>
      <c r="D4099" t="s">
        <v>6213</v>
      </c>
      <c r="E4099" t="s">
        <v>6192</v>
      </c>
      <c r="F4099">
        <v>6</v>
      </c>
      <c r="G4099">
        <v>0</v>
      </c>
      <c r="H4099">
        <v>1</v>
      </c>
      <c r="I4099">
        <v>0</v>
      </c>
      <c r="J4099" t="s">
        <v>22033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5</v>
      </c>
      <c r="R4099">
        <v>0</v>
      </c>
      <c r="S4099">
        <v>1</v>
      </c>
      <c r="T4099">
        <v>0</v>
      </c>
      <c r="U4099" t="s">
        <v>22033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5</v>
      </c>
      <c r="AC4099">
        <v>0</v>
      </c>
      <c r="AD4099">
        <v>1</v>
      </c>
      <c r="AE4099">
        <v>5</v>
      </c>
      <c r="AF4099">
        <v>0</v>
      </c>
      <c r="AG4099">
        <v>1</v>
      </c>
      <c r="AH4099">
        <v>0</v>
      </c>
      <c r="AI4099" t="s">
        <v>22033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7</v>
      </c>
      <c r="AQ4099">
        <v>0</v>
      </c>
      <c r="AR4099">
        <v>1</v>
      </c>
      <c r="AS4099">
        <v>0</v>
      </c>
      <c r="AT4099" t="s">
        <v>22033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7</v>
      </c>
      <c r="BB4099">
        <v>0</v>
      </c>
      <c r="BC4099" t="s">
        <v>18182</v>
      </c>
      <c r="BD4099">
        <v>10</v>
      </c>
      <c r="BE4099">
        <v>0</v>
      </c>
      <c r="BF4099" t="s">
        <v>18182</v>
      </c>
      <c r="BG4099">
        <v>1.7150000000000001</v>
      </c>
      <c r="BH4099">
        <v>167</v>
      </c>
      <c r="BI4099">
        <v>1</v>
      </c>
      <c r="BJ4099">
        <v>0.58299999999999996</v>
      </c>
      <c r="BK4099">
        <v>0</v>
      </c>
      <c r="BL4099">
        <v>0</v>
      </c>
      <c r="BM4099">
        <v>0.253</v>
      </c>
      <c r="BN4099" t="s">
        <v>18184</v>
      </c>
      <c r="BO4099">
        <v>6</v>
      </c>
      <c r="BP4099">
        <v>10</v>
      </c>
      <c r="BQ4099" t="s">
        <v>18182</v>
      </c>
      <c r="BR4099">
        <v>12</v>
      </c>
      <c r="BS4099">
        <v>4</v>
      </c>
      <c r="BT4099" t="s">
        <v>18182</v>
      </c>
      <c r="BU4099">
        <v>7</v>
      </c>
      <c r="BV4099">
        <v>0</v>
      </c>
      <c r="BW4099" t="s">
        <v>18182</v>
      </c>
      <c r="BX4099">
        <v>0</v>
      </c>
      <c r="BY4099">
        <v>0</v>
      </c>
      <c r="BZ4099" t="s">
        <v>18184</v>
      </c>
      <c r="CA4099">
        <v>5</v>
      </c>
      <c r="CB4099">
        <v>0</v>
      </c>
      <c r="CC4099">
        <v>0</v>
      </c>
      <c r="CD4099" t="s">
        <v>18184</v>
      </c>
      <c r="CE4099">
        <v>0</v>
      </c>
      <c r="CF4099">
        <v>0</v>
      </c>
      <c r="CG4099" t="s">
        <v>18184</v>
      </c>
      <c r="CH4099">
        <v>0</v>
      </c>
      <c r="CI4099">
        <v>0</v>
      </c>
      <c r="CJ4099" t="s">
        <v>18184</v>
      </c>
      <c r="CK4099">
        <v>0</v>
      </c>
      <c r="CL4099">
        <v>0</v>
      </c>
      <c r="CM4099" t="s">
        <v>18184</v>
      </c>
      <c r="CN4099">
        <v>0</v>
      </c>
      <c r="CO4099">
        <v>0</v>
      </c>
      <c r="CP4099" t="s">
        <v>18184</v>
      </c>
      <c r="CQ4099">
        <v>0</v>
      </c>
      <c r="CR4099">
        <v>0</v>
      </c>
      <c r="CS4099" t="s">
        <v>18184</v>
      </c>
      <c r="CT4099">
        <v>0</v>
      </c>
      <c r="CU4099">
        <v>1</v>
      </c>
      <c r="CV4099">
        <v>9</v>
      </c>
      <c r="CW4099">
        <v>0</v>
      </c>
      <c r="CX4099">
        <v>1</v>
      </c>
      <c r="CY4099">
        <v>10</v>
      </c>
      <c r="CZ4099">
        <v>0</v>
      </c>
      <c r="DA4099">
        <v>13</v>
      </c>
      <c r="DB4099">
        <v>0</v>
      </c>
      <c r="DC4099" t="s">
        <v>22033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5</v>
      </c>
      <c r="DK4099">
        <v>0</v>
      </c>
      <c r="DL4099">
        <v>15</v>
      </c>
      <c r="DM4099">
        <v>0</v>
      </c>
      <c r="DN4099" s="18" t="s">
        <v>22034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5</v>
      </c>
      <c r="DV4099">
        <v>0</v>
      </c>
      <c r="DW4099">
        <v>18</v>
      </c>
      <c r="DX4099">
        <v>0</v>
      </c>
      <c r="DY4099" s="18" t="s">
        <v>22036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5</v>
      </c>
      <c r="EG4099">
        <v>0</v>
      </c>
      <c r="EH4099">
        <v>1</v>
      </c>
      <c r="EI4099">
        <v>10</v>
      </c>
      <c r="EJ4099">
        <v>0</v>
      </c>
      <c r="EK4099">
        <v>1</v>
      </c>
      <c r="EL4099">
        <v>10</v>
      </c>
      <c r="EM4099">
        <v>0</v>
      </c>
      <c r="EN4099">
        <v>1</v>
      </c>
      <c r="EO4099">
        <v>4</v>
      </c>
      <c r="EP4099">
        <v>6</v>
      </c>
      <c r="EQ4099">
        <v>0.02</v>
      </c>
      <c r="ER4099" s="1">
        <v>27768</v>
      </c>
      <c r="ES4099" t="s">
        <v>6249</v>
      </c>
      <c r="ET4099" t="s">
        <v>6947</v>
      </c>
    </row>
    <row r="4100" spans="1:150" x14ac:dyDescent="0.25">
      <c r="A4100" t="s">
        <v>23176</v>
      </c>
      <c r="B4100" t="s">
        <v>6214</v>
      </c>
      <c r="C4100">
        <v>340113</v>
      </c>
      <c r="D4100" t="s">
        <v>1420</v>
      </c>
      <c r="E4100" t="s">
        <v>6192</v>
      </c>
      <c r="F4100">
        <v>6</v>
      </c>
      <c r="G4100">
        <v>0</v>
      </c>
      <c r="H4100">
        <v>1</v>
      </c>
      <c r="I4100">
        <v>0</v>
      </c>
      <c r="J4100" t="s">
        <v>22033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5</v>
      </c>
      <c r="R4100">
        <v>0</v>
      </c>
      <c r="S4100">
        <v>1</v>
      </c>
      <c r="T4100">
        <v>0</v>
      </c>
      <c r="U4100" t="s">
        <v>22033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5</v>
      </c>
      <c r="AC4100">
        <v>0</v>
      </c>
      <c r="AD4100">
        <v>1</v>
      </c>
      <c r="AE4100">
        <v>5</v>
      </c>
      <c r="AF4100">
        <v>0</v>
      </c>
      <c r="AG4100" t="s">
        <v>18182</v>
      </c>
      <c r="AH4100">
        <v>0.87270000000000003</v>
      </c>
      <c r="AI4100">
        <v>20</v>
      </c>
      <c r="AJ4100">
        <v>123</v>
      </c>
      <c r="AK4100">
        <v>147</v>
      </c>
      <c r="AL4100">
        <v>0.9</v>
      </c>
      <c r="AM4100">
        <v>117</v>
      </c>
      <c r="AN4100">
        <v>130</v>
      </c>
      <c r="AO4100" t="s">
        <v>18184</v>
      </c>
      <c r="AP4100">
        <v>7</v>
      </c>
      <c r="AQ4100">
        <v>0</v>
      </c>
      <c r="AR4100">
        <v>1</v>
      </c>
      <c r="AS4100">
        <v>0</v>
      </c>
      <c r="AT4100" t="s">
        <v>22033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7</v>
      </c>
      <c r="BB4100">
        <v>10</v>
      </c>
      <c r="BC4100" t="s">
        <v>18182</v>
      </c>
      <c r="BD4100">
        <v>10</v>
      </c>
      <c r="BE4100">
        <v>10</v>
      </c>
      <c r="BF4100" t="s">
        <v>18182</v>
      </c>
      <c r="BG4100">
        <v>0</v>
      </c>
      <c r="BH4100">
        <v>18</v>
      </c>
      <c r="BI4100">
        <v>0</v>
      </c>
      <c r="BJ4100">
        <v>1.7130000000000001</v>
      </c>
      <c r="BK4100">
        <v>1.1459999999999999</v>
      </c>
      <c r="BL4100">
        <v>2</v>
      </c>
      <c r="BM4100">
        <v>1.746</v>
      </c>
      <c r="BN4100" t="s">
        <v>18184</v>
      </c>
      <c r="BO4100">
        <v>6</v>
      </c>
      <c r="BP4100">
        <v>10</v>
      </c>
      <c r="BQ4100" t="s">
        <v>18182</v>
      </c>
      <c r="BR4100">
        <v>12</v>
      </c>
      <c r="BS4100">
        <v>10</v>
      </c>
      <c r="BT4100" t="s">
        <v>18182</v>
      </c>
      <c r="BU4100">
        <v>7</v>
      </c>
      <c r="BV4100">
        <v>0</v>
      </c>
      <c r="BW4100">
        <v>10</v>
      </c>
      <c r="BX4100">
        <v>0</v>
      </c>
      <c r="BY4100">
        <v>0</v>
      </c>
      <c r="BZ4100">
        <v>0</v>
      </c>
      <c r="CA4100">
        <v>5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1</v>
      </c>
      <c r="CV4100">
        <v>9</v>
      </c>
      <c r="CW4100">
        <v>10</v>
      </c>
      <c r="CX4100" t="s">
        <v>18182</v>
      </c>
      <c r="CY4100">
        <v>10</v>
      </c>
      <c r="CZ4100">
        <v>4</v>
      </c>
      <c r="DA4100" t="s">
        <v>18182</v>
      </c>
      <c r="DB4100">
        <v>1</v>
      </c>
      <c r="DC4100">
        <v>18</v>
      </c>
      <c r="DD4100">
        <v>12</v>
      </c>
      <c r="DE4100">
        <v>8.1229999999999993</v>
      </c>
      <c r="DF4100">
        <v>0</v>
      </c>
      <c r="DG4100">
        <v>0</v>
      </c>
      <c r="DH4100">
        <v>0</v>
      </c>
      <c r="DI4100" t="s">
        <v>18184</v>
      </c>
      <c r="DJ4100">
        <v>5</v>
      </c>
      <c r="DK4100">
        <v>0</v>
      </c>
      <c r="DL4100">
        <v>15</v>
      </c>
      <c r="DM4100">
        <v>0</v>
      </c>
      <c r="DN4100" s="18" t="s">
        <v>22034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5</v>
      </c>
      <c r="DV4100">
        <v>8</v>
      </c>
      <c r="DW4100" t="s">
        <v>18182</v>
      </c>
      <c r="DX4100">
        <v>0.73799999999999999</v>
      </c>
      <c r="DY4100" s="18">
        <v>7.2169746699999999</v>
      </c>
      <c r="DZ4100">
        <v>17</v>
      </c>
      <c r="EA4100">
        <v>21.17</v>
      </c>
      <c r="EB4100">
        <v>0</v>
      </c>
      <c r="EC4100">
        <v>0</v>
      </c>
      <c r="ED4100">
        <v>0</v>
      </c>
      <c r="EE4100" t="s">
        <v>18184</v>
      </c>
      <c r="EF4100">
        <v>5</v>
      </c>
      <c r="EG4100">
        <v>10</v>
      </c>
      <c r="EH4100" t="s">
        <v>18182</v>
      </c>
      <c r="EI4100">
        <v>10</v>
      </c>
      <c r="EJ4100">
        <v>0</v>
      </c>
      <c r="EK4100">
        <v>1</v>
      </c>
      <c r="EL4100">
        <v>10</v>
      </c>
      <c r="EM4100">
        <v>0</v>
      </c>
      <c r="EN4100">
        <v>1</v>
      </c>
      <c r="EO4100">
        <v>4</v>
      </c>
      <c r="EP4100">
        <v>53</v>
      </c>
      <c r="EQ4100">
        <v>5.0000000000000001E-3</v>
      </c>
      <c r="ER4100" s="1">
        <v>27768</v>
      </c>
      <c r="ES4100" t="s">
        <v>18185</v>
      </c>
      <c r="ET4100" t="s">
        <v>20381</v>
      </c>
    </row>
    <row r="4101" spans="1:150" x14ac:dyDescent="0.25">
      <c r="A4101" t="s">
        <v>23177</v>
      </c>
      <c r="B4101" t="s">
        <v>6255</v>
      </c>
      <c r="C4101">
        <v>340053</v>
      </c>
      <c r="D4101" t="s">
        <v>1420</v>
      </c>
      <c r="E4101" t="s">
        <v>6192</v>
      </c>
      <c r="F4101">
        <v>6</v>
      </c>
      <c r="G4101">
        <v>0</v>
      </c>
      <c r="H4101">
        <v>1</v>
      </c>
      <c r="I4101">
        <v>0</v>
      </c>
      <c r="J4101" t="s">
        <v>22033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5</v>
      </c>
      <c r="R4101">
        <v>7</v>
      </c>
      <c r="S4101" t="s">
        <v>18182</v>
      </c>
      <c r="T4101">
        <v>0.7319</v>
      </c>
      <c r="U4101">
        <v>13</v>
      </c>
      <c r="V4101">
        <v>50</v>
      </c>
      <c r="W4101">
        <v>75</v>
      </c>
      <c r="X4101">
        <v>0.6694</v>
      </c>
      <c r="Y4101">
        <v>83</v>
      </c>
      <c r="Z4101">
        <v>124</v>
      </c>
      <c r="AA4101" t="s">
        <v>18184</v>
      </c>
      <c r="AB4101">
        <v>5</v>
      </c>
      <c r="AC4101">
        <v>7</v>
      </c>
      <c r="AD4101" t="s">
        <v>18182</v>
      </c>
      <c r="AE4101">
        <v>5</v>
      </c>
      <c r="AF4101">
        <v>0</v>
      </c>
      <c r="AG4101">
        <v>1</v>
      </c>
      <c r="AH4101">
        <v>0</v>
      </c>
      <c r="AI4101" t="s">
        <v>22033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7</v>
      </c>
      <c r="AQ4101">
        <v>0</v>
      </c>
      <c r="AR4101">
        <v>1</v>
      </c>
      <c r="AS4101">
        <v>0</v>
      </c>
      <c r="AT4101" t="s">
        <v>22033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7</v>
      </c>
      <c r="BB4101">
        <v>0</v>
      </c>
      <c r="BC4101" t="s">
        <v>18182</v>
      </c>
      <c r="BD4101">
        <v>10</v>
      </c>
      <c r="BE4101">
        <v>0</v>
      </c>
      <c r="BF4101" t="s">
        <v>18182</v>
      </c>
      <c r="BG4101">
        <v>0</v>
      </c>
      <c r="BH4101">
        <v>217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 t="s">
        <v>18184</v>
      </c>
      <c r="BO4101">
        <v>6</v>
      </c>
      <c r="BP4101">
        <v>0</v>
      </c>
      <c r="BQ4101" t="s">
        <v>18182</v>
      </c>
      <c r="BR4101">
        <v>0</v>
      </c>
      <c r="BS4101">
        <v>0</v>
      </c>
      <c r="BT4101" t="s">
        <v>18182</v>
      </c>
      <c r="BU4101">
        <v>7</v>
      </c>
      <c r="BV4101">
        <v>0</v>
      </c>
      <c r="BW4101" t="s">
        <v>18182</v>
      </c>
      <c r="BX4101">
        <v>0</v>
      </c>
      <c r="BY4101">
        <v>0</v>
      </c>
      <c r="BZ4101" t="s">
        <v>18184</v>
      </c>
      <c r="CA4101">
        <v>5</v>
      </c>
      <c r="CB4101">
        <v>0</v>
      </c>
      <c r="CC4101">
        <v>0</v>
      </c>
      <c r="CD4101" t="s">
        <v>18184</v>
      </c>
      <c r="CE4101">
        <v>0</v>
      </c>
      <c r="CF4101">
        <v>0</v>
      </c>
      <c r="CG4101" t="s">
        <v>18184</v>
      </c>
      <c r="CH4101">
        <v>0</v>
      </c>
      <c r="CI4101">
        <v>0</v>
      </c>
      <c r="CJ4101" t="s">
        <v>18184</v>
      </c>
      <c r="CK4101">
        <v>0</v>
      </c>
      <c r="CL4101">
        <v>0</v>
      </c>
      <c r="CM4101" t="s">
        <v>18184</v>
      </c>
      <c r="CN4101">
        <v>0</v>
      </c>
      <c r="CO4101">
        <v>0</v>
      </c>
      <c r="CP4101" t="s">
        <v>18184</v>
      </c>
      <c r="CQ4101">
        <v>0</v>
      </c>
      <c r="CR4101">
        <v>0</v>
      </c>
      <c r="CS4101" t="s">
        <v>18184</v>
      </c>
      <c r="CT4101">
        <v>0</v>
      </c>
      <c r="CU4101">
        <v>1</v>
      </c>
      <c r="CV4101">
        <v>9</v>
      </c>
      <c r="CW4101">
        <v>0</v>
      </c>
      <c r="CX4101">
        <v>1</v>
      </c>
      <c r="CY4101">
        <v>10</v>
      </c>
      <c r="CZ4101">
        <v>9</v>
      </c>
      <c r="DA4101" t="s">
        <v>18182</v>
      </c>
      <c r="DB4101">
        <v>0.76100000000000001</v>
      </c>
      <c r="DC4101">
        <v>13</v>
      </c>
      <c r="DD4101">
        <v>4</v>
      </c>
      <c r="DE4101">
        <v>3.6469999999999998</v>
      </c>
      <c r="DF4101">
        <v>1.952</v>
      </c>
      <c r="DG4101">
        <v>8</v>
      </c>
      <c r="DH4101">
        <v>4.0979999999999999</v>
      </c>
      <c r="DI4101" t="s">
        <v>18183</v>
      </c>
      <c r="DJ4101">
        <v>5</v>
      </c>
      <c r="DK4101">
        <v>0</v>
      </c>
      <c r="DL4101">
        <v>15</v>
      </c>
      <c r="DM4101">
        <v>0</v>
      </c>
      <c r="DN4101" s="18" t="s">
        <v>22034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5</v>
      </c>
      <c r="DV4101">
        <v>0</v>
      </c>
      <c r="DW4101">
        <v>18</v>
      </c>
      <c r="DX4101">
        <v>0</v>
      </c>
      <c r="DY4101" s="18" t="s">
        <v>22036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5</v>
      </c>
      <c r="EG4101">
        <v>0</v>
      </c>
      <c r="EH4101">
        <v>1</v>
      </c>
      <c r="EI4101">
        <v>10</v>
      </c>
      <c r="EJ4101">
        <v>0</v>
      </c>
      <c r="EK4101">
        <v>1</v>
      </c>
      <c r="EL4101">
        <v>10</v>
      </c>
      <c r="EM4101">
        <v>0</v>
      </c>
      <c r="EN4101">
        <v>1</v>
      </c>
      <c r="EO4101">
        <v>4</v>
      </c>
      <c r="EP4101">
        <v>36</v>
      </c>
      <c r="EQ4101">
        <v>1.4999999999999999E-2</v>
      </c>
      <c r="ER4101" s="1">
        <v>31541</v>
      </c>
      <c r="ES4101" t="s">
        <v>18185</v>
      </c>
      <c r="ET4101">
        <v>31541</v>
      </c>
    </row>
    <row r="4102" spans="1:150" x14ac:dyDescent="0.25">
      <c r="A4102" t="s">
        <v>23178</v>
      </c>
      <c r="B4102" t="s">
        <v>6397</v>
      </c>
      <c r="C4102">
        <v>340064</v>
      </c>
      <c r="D4102" t="s">
        <v>6398</v>
      </c>
      <c r="E4102" t="s">
        <v>6192</v>
      </c>
      <c r="F4102">
        <v>6</v>
      </c>
      <c r="G4102">
        <v>0</v>
      </c>
      <c r="H4102">
        <v>1</v>
      </c>
      <c r="I4102">
        <v>0</v>
      </c>
      <c r="J4102" t="s">
        <v>22033</v>
      </c>
      <c r="K4102">
        <v>0</v>
      </c>
      <c r="L4102">
        <v>0</v>
      </c>
      <c r="M4102">
        <v>0.47620000000000001</v>
      </c>
      <c r="N4102">
        <v>0</v>
      </c>
      <c r="O4102">
        <v>0</v>
      </c>
      <c r="P4102">
        <v>0</v>
      </c>
      <c r="Q4102">
        <v>5</v>
      </c>
      <c r="R4102">
        <v>0</v>
      </c>
      <c r="S4102">
        <v>1</v>
      </c>
      <c r="T4102">
        <v>0</v>
      </c>
      <c r="U4102" t="s">
        <v>22033</v>
      </c>
      <c r="V4102">
        <v>0</v>
      </c>
      <c r="W4102">
        <v>0</v>
      </c>
      <c r="X4102">
        <v>0.39179999999999998</v>
      </c>
      <c r="Y4102">
        <v>0</v>
      </c>
      <c r="Z4102">
        <v>0</v>
      </c>
      <c r="AA4102">
        <v>0</v>
      </c>
      <c r="AB4102">
        <v>5</v>
      </c>
      <c r="AC4102">
        <v>0</v>
      </c>
      <c r="AD4102">
        <v>1</v>
      </c>
      <c r="AE4102">
        <v>5</v>
      </c>
      <c r="AF4102">
        <v>6</v>
      </c>
      <c r="AG4102" t="s">
        <v>18182</v>
      </c>
      <c r="AH4102">
        <v>0.94879999999999998</v>
      </c>
      <c r="AI4102">
        <v>59</v>
      </c>
      <c r="AJ4102">
        <v>72</v>
      </c>
      <c r="AK4102">
        <v>79</v>
      </c>
      <c r="AL4102">
        <v>0.88339999999999996</v>
      </c>
      <c r="AM4102">
        <v>341</v>
      </c>
      <c r="AN4102">
        <v>386</v>
      </c>
      <c r="AO4102" t="s">
        <v>18183</v>
      </c>
      <c r="AP4102">
        <v>7</v>
      </c>
      <c r="AQ4102">
        <v>7</v>
      </c>
      <c r="AR4102" t="s">
        <v>18182</v>
      </c>
      <c r="AS4102">
        <v>6.1000000000000004E-3</v>
      </c>
      <c r="AT4102">
        <v>13</v>
      </c>
      <c r="AU4102">
        <v>1</v>
      </c>
      <c r="AV4102">
        <v>82</v>
      </c>
      <c r="AW4102">
        <v>2.9499999999999998E-2</v>
      </c>
      <c r="AX4102">
        <v>12</v>
      </c>
      <c r="AY4102">
        <v>407</v>
      </c>
      <c r="AZ4102" t="s">
        <v>18184</v>
      </c>
      <c r="BA4102">
        <v>7</v>
      </c>
      <c r="BB4102">
        <v>0</v>
      </c>
      <c r="BC4102" t="s">
        <v>18182</v>
      </c>
      <c r="BD4102">
        <v>10</v>
      </c>
      <c r="BE4102">
        <v>0</v>
      </c>
      <c r="BF4102" t="s">
        <v>18182</v>
      </c>
      <c r="BG4102">
        <v>0</v>
      </c>
      <c r="BH4102">
        <v>43</v>
      </c>
      <c r="BI4102">
        <v>0</v>
      </c>
      <c r="BJ4102">
        <v>0</v>
      </c>
      <c r="BK4102">
        <v>0.94399999999999995</v>
      </c>
      <c r="BL4102">
        <v>5</v>
      </c>
      <c r="BM4102">
        <v>5.2990000000000004</v>
      </c>
      <c r="BN4102" t="s">
        <v>18184</v>
      </c>
      <c r="BO4102">
        <v>6</v>
      </c>
      <c r="BP4102">
        <v>0</v>
      </c>
      <c r="BQ4102" t="s">
        <v>18182</v>
      </c>
      <c r="BR4102">
        <v>0</v>
      </c>
      <c r="BS4102">
        <v>0</v>
      </c>
      <c r="BT4102" t="s">
        <v>18182</v>
      </c>
      <c r="BU4102">
        <v>7</v>
      </c>
      <c r="BV4102">
        <v>0</v>
      </c>
      <c r="BW4102">
        <v>5</v>
      </c>
      <c r="BX4102">
        <v>26</v>
      </c>
      <c r="BY4102">
        <v>17</v>
      </c>
      <c r="BZ4102">
        <v>0</v>
      </c>
      <c r="CA4102">
        <v>5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1</v>
      </c>
      <c r="CV4102">
        <v>9</v>
      </c>
      <c r="CW4102">
        <v>0</v>
      </c>
      <c r="CX4102">
        <v>1</v>
      </c>
      <c r="CY4102">
        <v>10</v>
      </c>
      <c r="CZ4102">
        <v>10</v>
      </c>
      <c r="DA4102" t="s">
        <v>18182</v>
      </c>
      <c r="DB4102">
        <v>0.20100000000000001</v>
      </c>
      <c r="DC4102">
        <v>20</v>
      </c>
      <c r="DD4102">
        <v>1</v>
      </c>
      <c r="DE4102">
        <v>4.9809999999999999</v>
      </c>
      <c r="DF4102">
        <v>0.94399999999999995</v>
      </c>
      <c r="DG4102">
        <v>15</v>
      </c>
      <c r="DH4102">
        <v>15.888</v>
      </c>
      <c r="DI4102" t="s">
        <v>18184</v>
      </c>
      <c r="DJ4102">
        <v>5</v>
      </c>
      <c r="DK4102">
        <v>0</v>
      </c>
      <c r="DL4102">
        <v>15</v>
      </c>
      <c r="DM4102">
        <v>0</v>
      </c>
      <c r="DN4102" s="18" t="s">
        <v>22034</v>
      </c>
      <c r="DO4102">
        <v>0</v>
      </c>
      <c r="DP4102">
        <v>0</v>
      </c>
      <c r="DQ4102">
        <v>0.79900000000000004</v>
      </c>
      <c r="DR4102">
        <v>0</v>
      </c>
      <c r="DS4102">
        <v>0</v>
      </c>
      <c r="DT4102">
        <v>0</v>
      </c>
      <c r="DU4102">
        <v>5</v>
      </c>
      <c r="DV4102">
        <v>3</v>
      </c>
      <c r="DW4102" t="s">
        <v>18182</v>
      </c>
      <c r="DX4102">
        <v>1.069</v>
      </c>
      <c r="DY4102" s="18">
        <v>6.3627652299999999</v>
      </c>
      <c r="DZ4102">
        <v>19</v>
      </c>
      <c r="EA4102">
        <v>11.87</v>
      </c>
      <c r="EB4102">
        <v>1.2509999999999999</v>
      </c>
      <c r="EC4102">
        <v>66</v>
      </c>
      <c r="ED4102">
        <v>52.76</v>
      </c>
      <c r="EE4102" t="s">
        <v>18184</v>
      </c>
      <c r="EF4102">
        <v>5</v>
      </c>
      <c r="EG4102">
        <v>0</v>
      </c>
      <c r="EH4102">
        <v>1</v>
      </c>
      <c r="EI4102">
        <v>10</v>
      </c>
      <c r="EJ4102">
        <v>0</v>
      </c>
      <c r="EK4102">
        <v>1</v>
      </c>
      <c r="EL4102">
        <v>10</v>
      </c>
      <c r="EM4102">
        <v>8</v>
      </c>
      <c r="EN4102" t="s">
        <v>18182</v>
      </c>
      <c r="EO4102">
        <v>4</v>
      </c>
      <c r="EP4102">
        <v>53</v>
      </c>
      <c r="EQ4102">
        <v>5.0000000000000001E-3</v>
      </c>
      <c r="ER4102" s="1">
        <v>34865</v>
      </c>
      <c r="ES4102" t="s">
        <v>6249</v>
      </c>
      <c r="ET4102" t="s">
        <v>6399</v>
      </c>
    </row>
    <row r="4103" spans="1:150" x14ac:dyDescent="0.25">
      <c r="A4103" t="s">
        <v>15101</v>
      </c>
      <c r="B4103" t="s">
        <v>6400</v>
      </c>
      <c r="C4103" t="s">
        <v>18182</v>
      </c>
      <c r="D4103" t="s">
        <v>224</v>
      </c>
      <c r="E4103" t="s">
        <v>6192</v>
      </c>
      <c r="F4103">
        <v>6</v>
      </c>
      <c r="G4103">
        <v>7</v>
      </c>
      <c r="H4103" t="s">
        <v>18182</v>
      </c>
      <c r="I4103">
        <v>7.2800000000000004E-2</v>
      </c>
      <c r="J4103">
        <v>149</v>
      </c>
      <c r="K4103">
        <v>106</v>
      </c>
      <c r="L4103">
        <v>1457</v>
      </c>
      <c r="M4103">
        <v>7.4099999999999999E-2</v>
      </c>
      <c r="N4103">
        <v>116</v>
      </c>
      <c r="O4103">
        <v>1566</v>
      </c>
      <c r="P4103" t="s">
        <v>18184</v>
      </c>
      <c r="Q4103">
        <v>5</v>
      </c>
      <c r="R4103">
        <v>1</v>
      </c>
      <c r="S4103" t="s">
        <v>18182</v>
      </c>
      <c r="T4103">
        <v>0.56730000000000003</v>
      </c>
      <c r="U4103">
        <v>142</v>
      </c>
      <c r="V4103">
        <v>856</v>
      </c>
      <c r="W4103">
        <v>1509</v>
      </c>
      <c r="X4103">
        <v>0.52090000000000003</v>
      </c>
      <c r="Y4103">
        <v>859</v>
      </c>
      <c r="Z4103">
        <v>1649</v>
      </c>
      <c r="AA4103" t="s">
        <v>18184</v>
      </c>
      <c r="AB4103">
        <v>5</v>
      </c>
      <c r="AC4103">
        <v>4</v>
      </c>
      <c r="AD4103" t="s">
        <v>18182</v>
      </c>
      <c r="AE4103">
        <v>5</v>
      </c>
      <c r="AF4103">
        <v>5</v>
      </c>
      <c r="AG4103" t="s">
        <v>18182</v>
      </c>
      <c r="AH4103">
        <v>0.94499999999999995</v>
      </c>
      <c r="AI4103">
        <v>227</v>
      </c>
      <c r="AJ4103">
        <v>1994</v>
      </c>
      <c r="AK4103">
        <v>2110</v>
      </c>
      <c r="AL4103">
        <v>0.9486</v>
      </c>
      <c r="AM4103">
        <v>2104</v>
      </c>
      <c r="AN4103">
        <v>2218</v>
      </c>
      <c r="AO4103" t="s">
        <v>18184</v>
      </c>
      <c r="AP4103">
        <v>7</v>
      </c>
      <c r="AQ4103">
        <v>9</v>
      </c>
      <c r="AR4103" t="s">
        <v>18182</v>
      </c>
      <c r="AS4103">
        <v>2.5000000000000001E-3</v>
      </c>
      <c r="AT4103">
        <v>251</v>
      </c>
      <c r="AU4103">
        <v>6</v>
      </c>
      <c r="AV4103">
        <v>2391</v>
      </c>
      <c r="AW4103">
        <v>4.4000000000000003E-3</v>
      </c>
      <c r="AX4103">
        <v>11</v>
      </c>
      <c r="AY4103">
        <v>2491</v>
      </c>
      <c r="AZ4103" t="s">
        <v>18184</v>
      </c>
      <c r="BA4103">
        <v>7</v>
      </c>
      <c r="BB4103">
        <v>10</v>
      </c>
      <c r="BC4103" t="s">
        <v>18182</v>
      </c>
      <c r="BD4103">
        <v>10</v>
      </c>
      <c r="BE4103">
        <v>6</v>
      </c>
      <c r="BF4103" t="s">
        <v>18182</v>
      </c>
      <c r="BG4103">
        <v>0.628</v>
      </c>
      <c r="BH4103">
        <v>271</v>
      </c>
      <c r="BI4103">
        <v>6</v>
      </c>
      <c r="BJ4103">
        <v>9.548</v>
      </c>
      <c r="BK4103">
        <v>1.2749999999999999</v>
      </c>
      <c r="BL4103">
        <v>13</v>
      </c>
      <c r="BM4103">
        <v>10.195</v>
      </c>
      <c r="BN4103" t="s">
        <v>18184</v>
      </c>
      <c r="BO4103">
        <v>6</v>
      </c>
      <c r="BP4103">
        <v>10</v>
      </c>
      <c r="BQ4103" t="s">
        <v>18182</v>
      </c>
      <c r="BR4103">
        <v>12</v>
      </c>
      <c r="BS4103">
        <v>8</v>
      </c>
      <c r="BT4103" t="s">
        <v>18182</v>
      </c>
      <c r="BU4103">
        <v>7</v>
      </c>
      <c r="BV4103">
        <v>4</v>
      </c>
      <c r="BW4103" t="s">
        <v>18182</v>
      </c>
      <c r="BX4103">
        <v>79</v>
      </c>
      <c r="BY4103">
        <v>74</v>
      </c>
      <c r="BZ4103" t="s">
        <v>18184</v>
      </c>
      <c r="CA4103">
        <v>5</v>
      </c>
      <c r="CB4103">
        <v>0.63039999999999996</v>
      </c>
      <c r="CC4103">
        <v>0.65880000000000005</v>
      </c>
      <c r="CD4103" t="s">
        <v>18184</v>
      </c>
      <c r="CE4103">
        <v>0.57330000000000003</v>
      </c>
      <c r="CF4103">
        <v>0.5645</v>
      </c>
      <c r="CG4103" t="s">
        <v>18184</v>
      </c>
      <c r="CH4103">
        <v>0.82479999999999998</v>
      </c>
      <c r="CI4103">
        <v>0.81530000000000002</v>
      </c>
      <c r="CJ4103" t="s">
        <v>18184</v>
      </c>
      <c r="CK4103">
        <v>0.58509999999999995</v>
      </c>
      <c r="CL4103">
        <v>0.61909999999999998</v>
      </c>
      <c r="CM4103" t="s">
        <v>18184</v>
      </c>
      <c r="CN4103">
        <v>0.55479999999999996</v>
      </c>
      <c r="CO4103">
        <v>0.60760000000000003</v>
      </c>
      <c r="CP4103" t="s">
        <v>18184</v>
      </c>
      <c r="CQ4103">
        <v>0.61660000000000004</v>
      </c>
      <c r="CR4103">
        <v>0.64329999999999998</v>
      </c>
      <c r="CS4103" t="s">
        <v>18184</v>
      </c>
      <c r="CT4103">
        <v>10</v>
      </c>
      <c r="CU4103" t="s">
        <v>18182</v>
      </c>
      <c r="CV4103">
        <v>9</v>
      </c>
      <c r="CW4103">
        <v>10</v>
      </c>
      <c r="CX4103" t="s">
        <v>18182</v>
      </c>
      <c r="CY4103">
        <v>10</v>
      </c>
      <c r="CZ4103">
        <v>4</v>
      </c>
      <c r="DA4103" t="s">
        <v>18182</v>
      </c>
      <c r="DB4103">
        <v>1.03</v>
      </c>
      <c r="DC4103">
        <v>251</v>
      </c>
      <c r="DD4103">
        <v>61</v>
      </c>
      <c r="DE4103">
        <v>59.222999999999999</v>
      </c>
      <c r="DF4103">
        <v>0.90500000000000003</v>
      </c>
      <c r="DG4103">
        <v>56</v>
      </c>
      <c r="DH4103">
        <v>61.854999999999997</v>
      </c>
      <c r="DI4103" t="s">
        <v>18184</v>
      </c>
      <c r="DJ4103">
        <v>5</v>
      </c>
      <c r="DK4103">
        <v>5</v>
      </c>
      <c r="DL4103" t="s">
        <v>18182</v>
      </c>
      <c r="DM4103">
        <v>0.93300000000000005</v>
      </c>
      <c r="DN4103" s="18">
        <v>122.8418891</v>
      </c>
      <c r="DO4103">
        <v>40</v>
      </c>
      <c r="DP4103">
        <v>42.877000000000002</v>
      </c>
      <c r="DQ4103">
        <v>1.0069999999999999</v>
      </c>
      <c r="DR4103">
        <v>43</v>
      </c>
      <c r="DS4103">
        <v>42.704000000000001</v>
      </c>
      <c r="DT4103" t="s">
        <v>18184</v>
      </c>
      <c r="DU4103">
        <v>5</v>
      </c>
      <c r="DV4103">
        <v>4</v>
      </c>
      <c r="DW4103" t="s">
        <v>18182</v>
      </c>
      <c r="DX4103">
        <v>1.0149999999999999</v>
      </c>
      <c r="DY4103" s="18">
        <v>153.74948670000001</v>
      </c>
      <c r="DZ4103">
        <v>254</v>
      </c>
      <c r="EA4103">
        <v>250.15199999999999</v>
      </c>
      <c r="EB4103">
        <v>1.03</v>
      </c>
      <c r="EC4103">
        <v>264</v>
      </c>
      <c r="ED4103">
        <v>256.27999999999997</v>
      </c>
      <c r="EE4103" t="s">
        <v>18184</v>
      </c>
      <c r="EF4103">
        <v>5</v>
      </c>
      <c r="EG4103">
        <v>10</v>
      </c>
      <c r="EH4103" t="s">
        <v>18182</v>
      </c>
      <c r="EI4103">
        <v>10</v>
      </c>
      <c r="EJ4103">
        <v>10</v>
      </c>
      <c r="EK4103" t="s">
        <v>18182</v>
      </c>
      <c r="EL4103">
        <v>10</v>
      </c>
      <c r="EM4103">
        <v>1</v>
      </c>
      <c r="EN4103" t="s">
        <v>18182</v>
      </c>
      <c r="EO4103">
        <v>4</v>
      </c>
      <c r="EP4103">
        <v>53</v>
      </c>
      <c r="EQ4103">
        <v>5.0000000000000001E-3</v>
      </c>
      <c r="ER4103" s="1">
        <v>27768</v>
      </c>
      <c r="ES4103" t="s">
        <v>124</v>
      </c>
      <c r="ET4103">
        <v>42776</v>
      </c>
    </row>
    <row r="4104" spans="1:150" x14ac:dyDescent="0.25">
      <c r="A4104" t="s">
        <v>15118</v>
      </c>
      <c r="B4104" t="s">
        <v>6429</v>
      </c>
      <c r="C4104" t="s">
        <v>18182</v>
      </c>
      <c r="D4104" t="s">
        <v>1420</v>
      </c>
      <c r="E4104" t="s">
        <v>6192</v>
      </c>
      <c r="F4104">
        <v>6</v>
      </c>
      <c r="G4104">
        <v>5</v>
      </c>
      <c r="H4104" t="s">
        <v>18182</v>
      </c>
      <c r="I4104">
        <v>9.9400000000000002E-2</v>
      </c>
      <c r="J4104">
        <v>150</v>
      </c>
      <c r="K4104">
        <v>138</v>
      </c>
      <c r="L4104">
        <v>1389</v>
      </c>
      <c r="M4104">
        <v>0.1052</v>
      </c>
      <c r="N4104">
        <v>140</v>
      </c>
      <c r="O4104">
        <v>1331</v>
      </c>
      <c r="P4104" t="s">
        <v>18184</v>
      </c>
      <c r="Q4104">
        <v>5</v>
      </c>
      <c r="R4104">
        <v>5</v>
      </c>
      <c r="S4104" t="s">
        <v>18182</v>
      </c>
      <c r="T4104">
        <v>0.66400000000000003</v>
      </c>
      <c r="U4104">
        <v>145</v>
      </c>
      <c r="V4104">
        <v>992</v>
      </c>
      <c r="W4104">
        <v>1494</v>
      </c>
      <c r="X4104">
        <v>0.6825</v>
      </c>
      <c r="Y4104">
        <v>961</v>
      </c>
      <c r="Z4104">
        <v>1408</v>
      </c>
      <c r="AA4104" t="s">
        <v>18184</v>
      </c>
      <c r="AB4104">
        <v>5</v>
      </c>
      <c r="AC4104">
        <v>5</v>
      </c>
      <c r="AD4104" t="s">
        <v>18182</v>
      </c>
      <c r="AE4104">
        <v>5</v>
      </c>
      <c r="AF4104">
        <v>1</v>
      </c>
      <c r="AG4104" t="s">
        <v>18182</v>
      </c>
      <c r="AH4104">
        <v>0.91720000000000002</v>
      </c>
      <c r="AI4104">
        <v>259</v>
      </c>
      <c r="AJ4104">
        <v>2139</v>
      </c>
      <c r="AK4104">
        <v>2332</v>
      </c>
      <c r="AL4104">
        <v>0.92589999999999995</v>
      </c>
      <c r="AM4104">
        <v>2137</v>
      </c>
      <c r="AN4104">
        <v>2308</v>
      </c>
      <c r="AO4104" t="s">
        <v>18184</v>
      </c>
      <c r="AP4104">
        <v>7</v>
      </c>
      <c r="AQ4104">
        <v>6</v>
      </c>
      <c r="AR4104" t="s">
        <v>18182</v>
      </c>
      <c r="AS4104">
        <v>9.1000000000000004E-3</v>
      </c>
      <c r="AT4104">
        <v>287</v>
      </c>
      <c r="AU4104">
        <v>24</v>
      </c>
      <c r="AV4104">
        <v>2628</v>
      </c>
      <c r="AW4104">
        <v>3.0999999999999999E-3</v>
      </c>
      <c r="AX4104">
        <v>8</v>
      </c>
      <c r="AY4104">
        <v>2611</v>
      </c>
      <c r="AZ4104" t="s">
        <v>18184</v>
      </c>
      <c r="BA4104">
        <v>7</v>
      </c>
      <c r="BB4104">
        <v>10</v>
      </c>
      <c r="BC4104" t="s">
        <v>18182</v>
      </c>
      <c r="BD4104">
        <v>10</v>
      </c>
      <c r="BE4104">
        <v>8</v>
      </c>
      <c r="BF4104" t="s">
        <v>18182</v>
      </c>
      <c r="BG4104">
        <v>0.19900000000000001</v>
      </c>
      <c r="BH4104">
        <v>279</v>
      </c>
      <c r="BI4104">
        <v>2</v>
      </c>
      <c r="BJ4104">
        <v>10.045999999999999</v>
      </c>
      <c r="BK4104">
        <v>1.0680000000000001</v>
      </c>
      <c r="BL4104">
        <v>11</v>
      </c>
      <c r="BM4104">
        <v>10.295999999999999</v>
      </c>
      <c r="BN4104" t="s">
        <v>18184</v>
      </c>
      <c r="BO4104">
        <v>6</v>
      </c>
      <c r="BP4104">
        <v>10</v>
      </c>
      <c r="BQ4104" t="s">
        <v>18182</v>
      </c>
      <c r="BR4104">
        <v>12</v>
      </c>
      <c r="BS4104">
        <v>9</v>
      </c>
      <c r="BT4104" t="s">
        <v>18182</v>
      </c>
      <c r="BU4104">
        <v>7</v>
      </c>
      <c r="BV4104">
        <v>7</v>
      </c>
      <c r="BW4104" t="s">
        <v>18182</v>
      </c>
      <c r="BX4104">
        <v>63</v>
      </c>
      <c r="BY4104">
        <v>62</v>
      </c>
      <c r="BZ4104" t="s">
        <v>18184</v>
      </c>
      <c r="CA4104">
        <v>5</v>
      </c>
      <c r="CB4104">
        <v>0.81279999999999997</v>
      </c>
      <c r="CC4104">
        <v>0.74470000000000003</v>
      </c>
      <c r="CD4104" t="s">
        <v>18184</v>
      </c>
      <c r="CE4104">
        <v>0.6613</v>
      </c>
      <c r="CF4104">
        <v>0.61260000000000003</v>
      </c>
      <c r="CG4104" t="s">
        <v>18184</v>
      </c>
      <c r="CH4104">
        <v>0.80449999999999999</v>
      </c>
      <c r="CI4104">
        <v>0.7621</v>
      </c>
      <c r="CJ4104" t="s">
        <v>18184</v>
      </c>
      <c r="CK4104">
        <v>0.73</v>
      </c>
      <c r="CL4104">
        <v>0.69750000000000001</v>
      </c>
      <c r="CM4104" t="s">
        <v>18184</v>
      </c>
      <c r="CN4104">
        <v>0.63480000000000003</v>
      </c>
      <c r="CO4104">
        <v>0.59840000000000004</v>
      </c>
      <c r="CP4104" t="s">
        <v>18184</v>
      </c>
      <c r="CQ4104">
        <v>0.73880000000000001</v>
      </c>
      <c r="CR4104">
        <v>0.74780000000000002</v>
      </c>
      <c r="CS4104" t="s">
        <v>18184</v>
      </c>
      <c r="CT4104">
        <v>10</v>
      </c>
      <c r="CU4104" t="s">
        <v>18182</v>
      </c>
      <c r="CV4104">
        <v>9</v>
      </c>
      <c r="CW4104">
        <v>10</v>
      </c>
      <c r="CX4104" t="s">
        <v>18182</v>
      </c>
      <c r="CY4104">
        <v>10</v>
      </c>
      <c r="CZ4104">
        <v>3</v>
      </c>
      <c r="DA4104" t="s">
        <v>18182</v>
      </c>
      <c r="DB4104">
        <v>1.07</v>
      </c>
      <c r="DC4104">
        <v>230</v>
      </c>
      <c r="DD4104">
        <v>63</v>
      </c>
      <c r="DE4104">
        <v>58.872999999999998</v>
      </c>
      <c r="DF4104">
        <v>1.03</v>
      </c>
      <c r="DG4104">
        <v>46</v>
      </c>
      <c r="DH4104">
        <v>44.649000000000001</v>
      </c>
      <c r="DI4104" t="s">
        <v>18184</v>
      </c>
      <c r="DJ4104">
        <v>5</v>
      </c>
      <c r="DK4104">
        <v>5</v>
      </c>
      <c r="DL4104" t="s">
        <v>18182</v>
      </c>
      <c r="DM4104">
        <v>0.93400000000000005</v>
      </c>
      <c r="DN4104" s="18">
        <v>138.6885695</v>
      </c>
      <c r="DO4104">
        <v>42</v>
      </c>
      <c r="DP4104">
        <v>44.970999999999997</v>
      </c>
      <c r="DQ4104">
        <v>0.61899999999999999</v>
      </c>
      <c r="DR4104">
        <v>26</v>
      </c>
      <c r="DS4104">
        <v>42.002000000000002</v>
      </c>
      <c r="DT4104" t="s">
        <v>18184</v>
      </c>
      <c r="DU4104">
        <v>5</v>
      </c>
      <c r="DV4104">
        <v>5</v>
      </c>
      <c r="DW4104" t="s">
        <v>18182</v>
      </c>
      <c r="DX4104">
        <v>0.96699999999999997</v>
      </c>
      <c r="DY4104" s="18">
        <v>162.36002740000001</v>
      </c>
      <c r="DZ4104">
        <v>248</v>
      </c>
      <c r="EA4104">
        <v>256.39600000000002</v>
      </c>
      <c r="EB4104">
        <v>0.80700000000000005</v>
      </c>
      <c r="EC4104">
        <v>198</v>
      </c>
      <c r="ED4104">
        <v>245.215</v>
      </c>
      <c r="EE4104" t="s">
        <v>18184</v>
      </c>
      <c r="EF4104">
        <v>5</v>
      </c>
      <c r="EG4104">
        <v>10</v>
      </c>
      <c r="EH4104" t="s">
        <v>18182</v>
      </c>
      <c r="EI4104">
        <v>10</v>
      </c>
      <c r="EJ4104">
        <v>10</v>
      </c>
      <c r="EK4104" t="s">
        <v>18182</v>
      </c>
      <c r="EL4104">
        <v>10</v>
      </c>
      <c r="EM4104">
        <v>0</v>
      </c>
      <c r="EN4104" t="s">
        <v>18182</v>
      </c>
      <c r="EO4104">
        <v>4</v>
      </c>
      <c r="EP4104">
        <v>56</v>
      </c>
      <c r="EQ4104">
        <v>5.0000000000000001E-3</v>
      </c>
      <c r="ER4104" s="1">
        <v>27768</v>
      </c>
      <c r="ES4104" t="s">
        <v>124</v>
      </c>
      <c r="ET4104" t="s">
        <v>20382</v>
      </c>
    </row>
    <row r="4105" spans="1:150" x14ac:dyDescent="0.25">
      <c r="A4105" t="s">
        <v>15119</v>
      </c>
      <c r="B4105" t="s">
        <v>6430</v>
      </c>
      <c r="C4105" t="s">
        <v>18182</v>
      </c>
      <c r="D4105" t="s">
        <v>2438</v>
      </c>
      <c r="E4105" t="s">
        <v>6192</v>
      </c>
      <c r="F4105">
        <v>6</v>
      </c>
      <c r="G4105">
        <v>8</v>
      </c>
      <c r="H4105" t="s">
        <v>18182</v>
      </c>
      <c r="I4105">
        <v>5.8000000000000003E-2</v>
      </c>
      <c r="J4105">
        <v>140</v>
      </c>
      <c r="K4105">
        <v>82</v>
      </c>
      <c r="L4105">
        <v>1413</v>
      </c>
      <c r="M4105">
        <v>6.8599999999999994E-2</v>
      </c>
      <c r="N4105">
        <v>96</v>
      </c>
      <c r="O4105">
        <v>1399</v>
      </c>
      <c r="P4105" t="s">
        <v>18184</v>
      </c>
      <c r="Q4105">
        <v>5</v>
      </c>
      <c r="R4105">
        <v>5</v>
      </c>
      <c r="S4105" t="s">
        <v>18182</v>
      </c>
      <c r="T4105">
        <v>0.65490000000000004</v>
      </c>
      <c r="U4105">
        <v>141</v>
      </c>
      <c r="V4105">
        <v>985</v>
      </c>
      <c r="W4105">
        <v>1504</v>
      </c>
      <c r="X4105">
        <v>0.64549999999999996</v>
      </c>
      <c r="Y4105">
        <v>934</v>
      </c>
      <c r="Z4105">
        <v>1447</v>
      </c>
      <c r="AA4105" t="s">
        <v>18184</v>
      </c>
      <c r="AB4105">
        <v>5</v>
      </c>
      <c r="AC4105">
        <v>6</v>
      </c>
      <c r="AD4105" t="s">
        <v>18182</v>
      </c>
      <c r="AE4105">
        <v>5</v>
      </c>
      <c r="AF4105">
        <v>6</v>
      </c>
      <c r="AG4105" t="s">
        <v>18182</v>
      </c>
      <c r="AH4105">
        <v>0.9536</v>
      </c>
      <c r="AI4105">
        <v>242</v>
      </c>
      <c r="AJ4105">
        <v>2218</v>
      </c>
      <c r="AK4105">
        <v>2326</v>
      </c>
      <c r="AL4105">
        <v>0.95079999999999998</v>
      </c>
      <c r="AM4105">
        <v>2066</v>
      </c>
      <c r="AN4105">
        <v>2173</v>
      </c>
      <c r="AO4105" t="s">
        <v>18184</v>
      </c>
      <c r="AP4105">
        <v>7</v>
      </c>
      <c r="AQ4105">
        <v>7</v>
      </c>
      <c r="AR4105" t="s">
        <v>18182</v>
      </c>
      <c r="AS4105">
        <v>6.1999999999999998E-3</v>
      </c>
      <c r="AT4105">
        <v>263</v>
      </c>
      <c r="AU4105">
        <v>16</v>
      </c>
      <c r="AV4105">
        <v>2572</v>
      </c>
      <c r="AW4105">
        <v>8.8999999999999999E-3</v>
      </c>
      <c r="AX4105">
        <v>22</v>
      </c>
      <c r="AY4105">
        <v>2479</v>
      </c>
      <c r="AZ4105" t="s">
        <v>18184</v>
      </c>
      <c r="BA4105">
        <v>7</v>
      </c>
      <c r="BB4105">
        <v>10</v>
      </c>
      <c r="BC4105" t="s">
        <v>18182</v>
      </c>
      <c r="BD4105">
        <v>10</v>
      </c>
      <c r="BE4105">
        <v>8</v>
      </c>
      <c r="BF4105" t="s">
        <v>18182</v>
      </c>
      <c r="BG4105">
        <v>0.28100000000000003</v>
      </c>
      <c r="BH4105">
        <v>281</v>
      </c>
      <c r="BI4105">
        <v>3</v>
      </c>
      <c r="BJ4105">
        <v>10.676</v>
      </c>
      <c r="BK4105">
        <v>1.284</v>
      </c>
      <c r="BL4105">
        <v>14</v>
      </c>
      <c r="BM4105">
        <v>10.9</v>
      </c>
      <c r="BN4105" t="s">
        <v>18184</v>
      </c>
      <c r="BO4105">
        <v>6</v>
      </c>
      <c r="BP4105">
        <v>10</v>
      </c>
      <c r="BQ4105" t="s">
        <v>18182</v>
      </c>
      <c r="BR4105">
        <v>12</v>
      </c>
      <c r="BS4105">
        <v>9</v>
      </c>
      <c r="BT4105" t="s">
        <v>18182</v>
      </c>
      <c r="BU4105">
        <v>7</v>
      </c>
      <c r="BV4105">
        <v>1</v>
      </c>
      <c r="BW4105" t="s">
        <v>18182</v>
      </c>
      <c r="BX4105">
        <v>69</v>
      </c>
      <c r="BY4105">
        <v>76</v>
      </c>
      <c r="BZ4105" t="s">
        <v>18184</v>
      </c>
      <c r="CA4105">
        <v>5</v>
      </c>
      <c r="CB4105">
        <v>0.62129999999999996</v>
      </c>
      <c r="CC4105">
        <v>0.72050000000000003</v>
      </c>
      <c r="CD4105" t="s">
        <v>18184</v>
      </c>
      <c r="CE4105">
        <v>0.50370000000000004</v>
      </c>
      <c r="CF4105">
        <v>0.53159999999999996</v>
      </c>
      <c r="CG4105" t="s">
        <v>18184</v>
      </c>
      <c r="CH4105">
        <v>0.69789999999999996</v>
      </c>
      <c r="CI4105">
        <v>0.74039999999999995</v>
      </c>
      <c r="CJ4105" t="s">
        <v>18184</v>
      </c>
      <c r="CK4105">
        <v>0.46939999999999998</v>
      </c>
      <c r="CL4105">
        <v>0.71870000000000001</v>
      </c>
      <c r="CM4105" t="s">
        <v>18184</v>
      </c>
      <c r="CN4105">
        <v>0.53</v>
      </c>
      <c r="CO4105">
        <v>0.57030000000000003</v>
      </c>
      <c r="CP4105" t="s">
        <v>18184</v>
      </c>
      <c r="CQ4105">
        <v>0.48449999999999999</v>
      </c>
      <c r="CR4105">
        <v>0.64300000000000002</v>
      </c>
      <c r="CS4105" t="s">
        <v>18184</v>
      </c>
      <c r="CT4105">
        <v>10</v>
      </c>
      <c r="CU4105" t="s">
        <v>18182</v>
      </c>
      <c r="CV4105">
        <v>9</v>
      </c>
      <c r="CW4105">
        <v>10</v>
      </c>
      <c r="CX4105" t="s">
        <v>18182</v>
      </c>
      <c r="CY4105">
        <v>10</v>
      </c>
      <c r="CZ4105">
        <v>5</v>
      </c>
      <c r="DA4105" t="s">
        <v>18182</v>
      </c>
      <c r="DB4105">
        <v>0.94399999999999995</v>
      </c>
      <c r="DC4105">
        <v>200</v>
      </c>
      <c r="DD4105">
        <v>52</v>
      </c>
      <c r="DE4105">
        <v>55.078000000000003</v>
      </c>
      <c r="DF4105">
        <v>1.0900000000000001</v>
      </c>
      <c r="DG4105">
        <v>51</v>
      </c>
      <c r="DH4105">
        <v>46.779000000000003</v>
      </c>
      <c r="DI4105" t="s">
        <v>18184</v>
      </c>
      <c r="DJ4105">
        <v>5</v>
      </c>
      <c r="DK4105">
        <v>5</v>
      </c>
      <c r="DL4105" t="s">
        <v>18182</v>
      </c>
      <c r="DM4105">
        <v>0.94699999999999995</v>
      </c>
      <c r="DN4105" s="18">
        <v>122.2477755</v>
      </c>
      <c r="DO4105">
        <v>39</v>
      </c>
      <c r="DP4105">
        <v>41.164999999999999</v>
      </c>
      <c r="DQ4105">
        <v>0.99399999999999999</v>
      </c>
      <c r="DR4105">
        <v>41</v>
      </c>
      <c r="DS4105">
        <v>41.238999999999997</v>
      </c>
      <c r="DT4105" t="s">
        <v>18184</v>
      </c>
      <c r="DU4105">
        <v>5</v>
      </c>
      <c r="DV4105">
        <v>7</v>
      </c>
      <c r="DW4105" t="s">
        <v>18182</v>
      </c>
      <c r="DX4105">
        <v>0.84699999999999998</v>
      </c>
      <c r="DY4105" s="18">
        <v>147.09103350000001</v>
      </c>
      <c r="DZ4105">
        <v>214</v>
      </c>
      <c r="EA4105">
        <v>252.72200000000001</v>
      </c>
      <c r="EB4105">
        <v>0.91400000000000003</v>
      </c>
      <c r="EC4105">
        <v>224</v>
      </c>
      <c r="ED4105">
        <v>244.98599999999999</v>
      </c>
      <c r="EE4105" t="s">
        <v>18184</v>
      </c>
      <c r="EF4105">
        <v>5</v>
      </c>
      <c r="EG4105">
        <v>10</v>
      </c>
      <c r="EH4105" t="s">
        <v>18182</v>
      </c>
      <c r="EI4105">
        <v>10</v>
      </c>
      <c r="EJ4105">
        <v>10</v>
      </c>
      <c r="EK4105" t="s">
        <v>18182</v>
      </c>
      <c r="EL4105">
        <v>10</v>
      </c>
      <c r="EM4105">
        <v>0</v>
      </c>
      <c r="EN4105" t="s">
        <v>18182</v>
      </c>
      <c r="EO4105">
        <v>4</v>
      </c>
      <c r="EP4105">
        <v>56</v>
      </c>
      <c r="EQ4105">
        <v>5.0000000000000001E-3</v>
      </c>
      <c r="ER4105" s="1">
        <v>27768</v>
      </c>
      <c r="ES4105" t="s">
        <v>124</v>
      </c>
      <c r="ET4105">
        <v>39115</v>
      </c>
    </row>
    <row r="4106" spans="1:150" x14ac:dyDescent="0.25">
      <c r="A4106" t="s">
        <v>15120</v>
      </c>
      <c r="B4106" t="s">
        <v>6431</v>
      </c>
      <c r="C4106" t="s">
        <v>18182</v>
      </c>
      <c r="D4106" t="s">
        <v>6213</v>
      </c>
      <c r="E4106" t="s">
        <v>6192</v>
      </c>
      <c r="F4106">
        <v>6</v>
      </c>
      <c r="G4106">
        <v>3</v>
      </c>
      <c r="H4106" t="s">
        <v>18182</v>
      </c>
      <c r="I4106">
        <v>0.16159999999999999</v>
      </c>
      <c r="J4106">
        <v>140</v>
      </c>
      <c r="K4106">
        <v>200</v>
      </c>
      <c r="L4106">
        <v>1238</v>
      </c>
      <c r="M4106">
        <v>0.22120000000000001</v>
      </c>
      <c r="N4106">
        <v>282</v>
      </c>
      <c r="O4106">
        <v>1275</v>
      </c>
      <c r="P4106" t="s">
        <v>18183</v>
      </c>
      <c r="Q4106">
        <v>5</v>
      </c>
      <c r="R4106">
        <v>7</v>
      </c>
      <c r="S4106" t="s">
        <v>18182</v>
      </c>
      <c r="T4106">
        <v>0.7298</v>
      </c>
      <c r="U4106">
        <v>126</v>
      </c>
      <c r="V4106">
        <v>964</v>
      </c>
      <c r="W4106">
        <v>1321</v>
      </c>
      <c r="X4106">
        <v>0.65359999999999996</v>
      </c>
      <c r="Y4106">
        <v>883</v>
      </c>
      <c r="Z4106">
        <v>1351</v>
      </c>
      <c r="AA4106" t="s">
        <v>18184</v>
      </c>
      <c r="AB4106">
        <v>5</v>
      </c>
      <c r="AC4106">
        <v>5</v>
      </c>
      <c r="AD4106" t="s">
        <v>18182</v>
      </c>
      <c r="AE4106">
        <v>5</v>
      </c>
      <c r="AF4106">
        <v>7</v>
      </c>
      <c r="AG4106" t="s">
        <v>18182</v>
      </c>
      <c r="AH4106">
        <v>0.96819999999999995</v>
      </c>
      <c r="AI4106">
        <v>320</v>
      </c>
      <c r="AJ4106">
        <v>2767</v>
      </c>
      <c r="AK4106">
        <v>2858</v>
      </c>
      <c r="AL4106">
        <v>0.95520000000000005</v>
      </c>
      <c r="AM4106">
        <v>2537</v>
      </c>
      <c r="AN4106">
        <v>2656</v>
      </c>
      <c r="AO4106" t="s">
        <v>18184</v>
      </c>
      <c r="AP4106">
        <v>7</v>
      </c>
      <c r="AQ4106">
        <v>8</v>
      </c>
      <c r="AR4106" t="s">
        <v>18182</v>
      </c>
      <c r="AS4106">
        <v>2.7000000000000001E-3</v>
      </c>
      <c r="AT4106">
        <v>320</v>
      </c>
      <c r="AU4106">
        <v>8</v>
      </c>
      <c r="AV4106">
        <v>2994</v>
      </c>
      <c r="AW4106">
        <v>2.9999999999999997E-4</v>
      </c>
      <c r="AX4106">
        <v>1</v>
      </c>
      <c r="AY4106">
        <v>2882</v>
      </c>
      <c r="AZ4106" t="s">
        <v>18184</v>
      </c>
      <c r="BA4106">
        <v>7</v>
      </c>
      <c r="BB4106">
        <v>10</v>
      </c>
      <c r="BC4106" t="s">
        <v>18182</v>
      </c>
      <c r="BD4106">
        <v>10</v>
      </c>
      <c r="BE4106">
        <v>3</v>
      </c>
      <c r="BF4106" t="s">
        <v>18182</v>
      </c>
      <c r="BG4106">
        <v>1.2350000000000001</v>
      </c>
      <c r="BH4106">
        <v>291</v>
      </c>
      <c r="BI4106">
        <v>20</v>
      </c>
      <c r="BJ4106">
        <v>16.190000000000001</v>
      </c>
      <c r="BK4106">
        <v>0</v>
      </c>
      <c r="BL4106">
        <v>0</v>
      </c>
      <c r="BM4106">
        <v>0</v>
      </c>
      <c r="BN4106" t="s">
        <v>18184</v>
      </c>
      <c r="BO4106">
        <v>6</v>
      </c>
      <c r="BP4106">
        <v>10</v>
      </c>
      <c r="BQ4106" t="s">
        <v>18182</v>
      </c>
      <c r="BR4106">
        <v>12</v>
      </c>
      <c r="BS4106">
        <v>6</v>
      </c>
      <c r="BT4106" t="s">
        <v>18182</v>
      </c>
      <c r="BU4106">
        <v>7</v>
      </c>
      <c r="BV4106">
        <v>5</v>
      </c>
      <c r="BW4106" t="s">
        <v>18182</v>
      </c>
      <c r="BX4106">
        <v>77</v>
      </c>
      <c r="BY4106">
        <v>79</v>
      </c>
      <c r="BZ4106" t="s">
        <v>18184</v>
      </c>
      <c r="CA4106">
        <v>5</v>
      </c>
      <c r="CB4106">
        <v>0.71030000000000004</v>
      </c>
      <c r="CC4106">
        <v>0.6411</v>
      </c>
      <c r="CD4106" t="s">
        <v>18184</v>
      </c>
      <c r="CE4106">
        <v>0.63139999999999996</v>
      </c>
      <c r="CF4106">
        <v>0.51349999999999996</v>
      </c>
      <c r="CG4106" t="s">
        <v>18184</v>
      </c>
      <c r="CH4106">
        <v>0.79710000000000003</v>
      </c>
      <c r="CI4106">
        <v>0.73529999999999995</v>
      </c>
      <c r="CJ4106" t="s">
        <v>18184</v>
      </c>
      <c r="CK4106">
        <v>0.65890000000000004</v>
      </c>
      <c r="CL4106">
        <v>0.5484</v>
      </c>
      <c r="CM4106" t="s">
        <v>18184</v>
      </c>
      <c r="CN4106">
        <v>0.63849999999999996</v>
      </c>
      <c r="CO4106">
        <v>0.51490000000000002</v>
      </c>
      <c r="CP4106" t="s">
        <v>18184</v>
      </c>
      <c r="CQ4106">
        <v>0.6744</v>
      </c>
      <c r="CR4106">
        <v>0.55120000000000002</v>
      </c>
      <c r="CS4106" t="s">
        <v>18184</v>
      </c>
      <c r="CT4106">
        <v>10</v>
      </c>
      <c r="CU4106" t="s">
        <v>18182</v>
      </c>
      <c r="CV4106">
        <v>9</v>
      </c>
      <c r="CW4106">
        <v>10</v>
      </c>
      <c r="CX4106" t="s">
        <v>18182</v>
      </c>
      <c r="CY4106">
        <v>10</v>
      </c>
      <c r="CZ4106">
        <v>3</v>
      </c>
      <c r="DA4106" t="s">
        <v>18182</v>
      </c>
      <c r="DB4106">
        <v>1.103</v>
      </c>
      <c r="DC4106">
        <v>331</v>
      </c>
      <c r="DD4106">
        <v>91</v>
      </c>
      <c r="DE4106">
        <v>82.537000000000006</v>
      </c>
      <c r="DF4106">
        <v>0.98899999999999999</v>
      </c>
      <c r="DG4106">
        <v>78</v>
      </c>
      <c r="DH4106">
        <v>78.867999999999995</v>
      </c>
      <c r="DI4106" t="s">
        <v>18184</v>
      </c>
      <c r="DJ4106">
        <v>5</v>
      </c>
      <c r="DK4106">
        <v>1</v>
      </c>
      <c r="DL4106" t="s">
        <v>18182</v>
      </c>
      <c r="DM4106">
        <v>1.44</v>
      </c>
      <c r="DN4106" s="18">
        <v>138.94045180000001</v>
      </c>
      <c r="DO4106">
        <v>70</v>
      </c>
      <c r="DP4106">
        <v>48.604999999999997</v>
      </c>
      <c r="DQ4106">
        <v>1.4179999999999999</v>
      </c>
      <c r="DR4106">
        <v>69</v>
      </c>
      <c r="DS4106">
        <v>48.654000000000003</v>
      </c>
      <c r="DT4106" t="s">
        <v>18184</v>
      </c>
      <c r="DU4106">
        <v>5</v>
      </c>
      <c r="DV4106">
        <v>4</v>
      </c>
      <c r="DW4106" t="s">
        <v>18182</v>
      </c>
      <c r="DX4106">
        <v>1.024</v>
      </c>
      <c r="DY4106" s="18">
        <v>181.6481862</v>
      </c>
      <c r="DZ4106">
        <v>342</v>
      </c>
      <c r="EA4106">
        <v>333.87099999999998</v>
      </c>
      <c r="EB4106">
        <v>0.94499999999999995</v>
      </c>
      <c r="EC4106">
        <v>327</v>
      </c>
      <c r="ED4106">
        <v>346.10399999999998</v>
      </c>
      <c r="EE4106" t="s">
        <v>18184</v>
      </c>
      <c r="EF4106">
        <v>5</v>
      </c>
      <c r="EG4106">
        <v>10</v>
      </c>
      <c r="EH4106" t="s">
        <v>18182</v>
      </c>
      <c r="EI4106">
        <v>10</v>
      </c>
      <c r="EJ4106">
        <v>10</v>
      </c>
      <c r="EK4106" t="s">
        <v>18182</v>
      </c>
      <c r="EL4106">
        <v>10</v>
      </c>
      <c r="EM4106">
        <v>3</v>
      </c>
      <c r="EN4106" t="s">
        <v>18182</v>
      </c>
      <c r="EO4106">
        <v>4</v>
      </c>
      <c r="EP4106">
        <v>52</v>
      </c>
      <c r="EQ4106">
        <v>5.0000000000000001E-3</v>
      </c>
      <c r="ER4106" s="1">
        <v>27768</v>
      </c>
      <c r="ES4106" t="s">
        <v>6249</v>
      </c>
      <c r="ET4106" t="s">
        <v>7093</v>
      </c>
    </row>
    <row r="4107" spans="1:150" x14ac:dyDescent="0.25">
      <c r="A4107" t="s">
        <v>15178</v>
      </c>
      <c r="B4107" t="s">
        <v>20383</v>
      </c>
      <c r="C4107" t="s">
        <v>18182</v>
      </c>
      <c r="D4107" t="s">
        <v>6571</v>
      </c>
      <c r="E4107" t="s">
        <v>6192</v>
      </c>
      <c r="F4107">
        <v>6</v>
      </c>
      <c r="G4107">
        <v>0</v>
      </c>
      <c r="H4107" t="s">
        <v>18182</v>
      </c>
      <c r="I4107">
        <v>0.23080000000000001</v>
      </c>
      <c r="J4107">
        <v>177</v>
      </c>
      <c r="K4107">
        <v>382</v>
      </c>
      <c r="L4107">
        <v>1655</v>
      </c>
      <c r="M4107">
        <v>0.1673</v>
      </c>
      <c r="N4107">
        <v>295</v>
      </c>
      <c r="O4107">
        <v>1763</v>
      </c>
      <c r="P4107" t="s">
        <v>18184</v>
      </c>
      <c r="Q4107">
        <v>5</v>
      </c>
      <c r="R4107">
        <v>4</v>
      </c>
      <c r="S4107" t="s">
        <v>18182</v>
      </c>
      <c r="T4107">
        <v>0.63200000000000001</v>
      </c>
      <c r="U4107">
        <v>169</v>
      </c>
      <c r="V4107">
        <v>1111</v>
      </c>
      <c r="W4107">
        <v>1758</v>
      </c>
      <c r="X4107">
        <v>0.69089999999999996</v>
      </c>
      <c r="Y4107">
        <v>1283</v>
      </c>
      <c r="Z4107">
        <v>1857</v>
      </c>
      <c r="AA4107" t="s">
        <v>18184</v>
      </c>
      <c r="AB4107">
        <v>5</v>
      </c>
      <c r="AC4107">
        <v>2</v>
      </c>
      <c r="AD4107" t="s">
        <v>18182</v>
      </c>
      <c r="AE4107">
        <v>5</v>
      </c>
      <c r="AF4107">
        <v>8</v>
      </c>
      <c r="AG4107" t="s">
        <v>18182</v>
      </c>
      <c r="AH4107">
        <v>0.97209999999999996</v>
      </c>
      <c r="AI4107">
        <v>200</v>
      </c>
      <c r="AJ4107">
        <v>1741</v>
      </c>
      <c r="AK4107">
        <v>1791</v>
      </c>
      <c r="AL4107">
        <v>0.97130000000000005</v>
      </c>
      <c r="AM4107">
        <v>1791</v>
      </c>
      <c r="AN4107">
        <v>1844</v>
      </c>
      <c r="AO4107" t="s">
        <v>18184</v>
      </c>
      <c r="AP4107">
        <v>7</v>
      </c>
      <c r="AQ4107">
        <v>6</v>
      </c>
      <c r="AR4107" t="s">
        <v>18182</v>
      </c>
      <c r="AS4107">
        <v>8.2000000000000007E-3</v>
      </c>
      <c r="AT4107">
        <v>248</v>
      </c>
      <c r="AU4107">
        <v>19</v>
      </c>
      <c r="AV4107">
        <v>2330</v>
      </c>
      <c r="AW4107">
        <v>7.7000000000000002E-3</v>
      </c>
      <c r="AX4107">
        <v>18</v>
      </c>
      <c r="AY4107">
        <v>2350</v>
      </c>
      <c r="AZ4107" t="s">
        <v>18184</v>
      </c>
      <c r="BA4107">
        <v>7</v>
      </c>
      <c r="BB4107">
        <v>10</v>
      </c>
      <c r="BC4107" t="s">
        <v>18182</v>
      </c>
      <c r="BD4107">
        <v>10</v>
      </c>
      <c r="BE4107">
        <v>7</v>
      </c>
      <c r="BF4107" t="s">
        <v>18182</v>
      </c>
      <c r="BG4107">
        <v>0.48799999999999999</v>
      </c>
      <c r="BH4107">
        <v>332</v>
      </c>
      <c r="BI4107">
        <v>6</v>
      </c>
      <c r="BJ4107">
        <v>12.288</v>
      </c>
      <c r="BK4107">
        <v>0.443</v>
      </c>
      <c r="BL4107">
        <v>5</v>
      </c>
      <c r="BM4107">
        <v>11.284000000000001</v>
      </c>
      <c r="BN4107" t="s">
        <v>18184</v>
      </c>
      <c r="BO4107">
        <v>6</v>
      </c>
      <c r="BP4107">
        <v>10</v>
      </c>
      <c r="BQ4107" t="s">
        <v>18182</v>
      </c>
      <c r="BR4107">
        <v>12</v>
      </c>
      <c r="BS4107">
        <v>8</v>
      </c>
      <c r="BT4107" t="s">
        <v>18182</v>
      </c>
      <c r="BU4107">
        <v>7</v>
      </c>
      <c r="BV4107">
        <v>2</v>
      </c>
      <c r="BW4107" t="s">
        <v>18182</v>
      </c>
      <c r="BX4107">
        <v>71</v>
      </c>
      <c r="BY4107">
        <v>85</v>
      </c>
      <c r="BZ4107" t="s">
        <v>18184</v>
      </c>
      <c r="CA4107">
        <v>5</v>
      </c>
      <c r="CB4107">
        <v>0.66220000000000001</v>
      </c>
      <c r="CC4107">
        <v>0.65529999999999999</v>
      </c>
      <c r="CD4107" t="s">
        <v>18184</v>
      </c>
      <c r="CE4107">
        <v>0.53239999999999998</v>
      </c>
      <c r="CF4107">
        <v>0.60489999999999999</v>
      </c>
      <c r="CG4107" t="s">
        <v>18184</v>
      </c>
      <c r="CH4107">
        <v>0.72629999999999995</v>
      </c>
      <c r="CI4107">
        <v>0.77349999999999997</v>
      </c>
      <c r="CJ4107" t="s">
        <v>18184</v>
      </c>
      <c r="CK4107">
        <v>0.53480000000000005</v>
      </c>
      <c r="CL4107">
        <v>0.52239999999999998</v>
      </c>
      <c r="CM4107" t="s">
        <v>18184</v>
      </c>
      <c r="CN4107">
        <v>0.57110000000000005</v>
      </c>
      <c r="CO4107">
        <v>0.59289999999999998</v>
      </c>
      <c r="CP4107" t="s">
        <v>18184</v>
      </c>
      <c r="CQ4107">
        <v>0.59889999999999999</v>
      </c>
      <c r="CR4107">
        <v>0.66</v>
      </c>
      <c r="CS4107" t="s">
        <v>18184</v>
      </c>
      <c r="CT4107">
        <v>10</v>
      </c>
      <c r="CU4107" t="s">
        <v>18182</v>
      </c>
      <c r="CV4107">
        <v>9</v>
      </c>
      <c r="CW4107">
        <v>10</v>
      </c>
      <c r="CX4107" t="s">
        <v>18182</v>
      </c>
      <c r="CY4107">
        <v>10</v>
      </c>
      <c r="CZ4107">
        <v>4</v>
      </c>
      <c r="DA4107" t="s">
        <v>18182</v>
      </c>
      <c r="DB4107">
        <v>0.996</v>
      </c>
      <c r="DC4107">
        <v>214</v>
      </c>
      <c r="DD4107">
        <v>56</v>
      </c>
      <c r="DE4107">
        <v>56.250999999999998</v>
      </c>
      <c r="DF4107">
        <v>0.89600000000000002</v>
      </c>
      <c r="DG4107">
        <v>54</v>
      </c>
      <c r="DH4107">
        <v>60.250999999999998</v>
      </c>
      <c r="DI4107" t="s">
        <v>18184</v>
      </c>
      <c r="DJ4107">
        <v>5</v>
      </c>
      <c r="DK4107">
        <v>6</v>
      </c>
      <c r="DL4107" t="s">
        <v>18182</v>
      </c>
      <c r="DM4107">
        <v>0.85</v>
      </c>
      <c r="DN4107" s="18">
        <v>125.0814511</v>
      </c>
      <c r="DO4107">
        <v>42</v>
      </c>
      <c r="DP4107">
        <v>49.420999999999999</v>
      </c>
      <c r="DQ4107">
        <v>0.66900000000000004</v>
      </c>
      <c r="DR4107">
        <v>37</v>
      </c>
      <c r="DS4107">
        <v>55.323</v>
      </c>
      <c r="DT4107" t="s">
        <v>18184</v>
      </c>
      <c r="DU4107">
        <v>5</v>
      </c>
      <c r="DV4107">
        <v>8</v>
      </c>
      <c r="DW4107" t="s">
        <v>18182</v>
      </c>
      <c r="DX4107">
        <v>0.75800000000000001</v>
      </c>
      <c r="DY4107" s="18">
        <v>151.3319644</v>
      </c>
      <c r="DZ4107">
        <v>235</v>
      </c>
      <c r="EA4107">
        <v>309.971</v>
      </c>
      <c r="EB4107">
        <v>0.79400000000000004</v>
      </c>
      <c r="EC4107">
        <v>245</v>
      </c>
      <c r="ED4107">
        <v>308.755</v>
      </c>
      <c r="EE4107" t="s">
        <v>18184</v>
      </c>
      <c r="EF4107">
        <v>5</v>
      </c>
      <c r="EG4107">
        <v>10</v>
      </c>
      <c r="EH4107" t="s">
        <v>18182</v>
      </c>
      <c r="EI4107">
        <v>10</v>
      </c>
      <c r="EJ4107">
        <v>10</v>
      </c>
      <c r="EK4107" t="s">
        <v>18182</v>
      </c>
      <c r="EL4107">
        <v>10</v>
      </c>
      <c r="EM4107">
        <v>0</v>
      </c>
      <c r="EN4107" t="s">
        <v>18182</v>
      </c>
      <c r="EO4107">
        <v>4</v>
      </c>
      <c r="EP4107">
        <v>55</v>
      </c>
      <c r="EQ4107">
        <v>5.0000000000000001E-3</v>
      </c>
      <c r="ER4107" s="1">
        <v>27768</v>
      </c>
      <c r="ES4107" t="s">
        <v>114</v>
      </c>
      <c r="ET4107" t="s">
        <v>752</v>
      </c>
    </row>
    <row r="4108" spans="1:150" x14ac:dyDescent="0.25">
      <c r="A4108" t="s">
        <v>15179</v>
      </c>
      <c r="B4108" t="s">
        <v>20384</v>
      </c>
      <c r="C4108" t="s">
        <v>18182</v>
      </c>
      <c r="D4108" t="s">
        <v>6573</v>
      </c>
      <c r="E4108" t="s">
        <v>6192</v>
      </c>
      <c r="F4108">
        <v>6</v>
      </c>
      <c r="G4108">
        <v>7</v>
      </c>
      <c r="H4108" t="s">
        <v>18182</v>
      </c>
      <c r="I4108">
        <v>6.6299999999999998E-2</v>
      </c>
      <c r="J4108">
        <v>131</v>
      </c>
      <c r="K4108">
        <v>83</v>
      </c>
      <c r="L4108">
        <v>1252</v>
      </c>
      <c r="M4108">
        <v>4.7199999999999999E-2</v>
      </c>
      <c r="N4108">
        <v>63</v>
      </c>
      <c r="O4108">
        <v>1335</v>
      </c>
      <c r="P4108" t="s">
        <v>18184</v>
      </c>
      <c r="Q4108">
        <v>5</v>
      </c>
      <c r="R4108">
        <v>4</v>
      </c>
      <c r="S4108" t="s">
        <v>18182</v>
      </c>
      <c r="T4108">
        <v>0.65069999999999995</v>
      </c>
      <c r="U4108">
        <v>120</v>
      </c>
      <c r="V4108">
        <v>844</v>
      </c>
      <c r="W4108">
        <v>1297</v>
      </c>
      <c r="X4108">
        <v>0.66639999999999999</v>
      </c>
      <c r="Y4108">
        <v>933</v>
      </c>
      <c r="Z4108">
        <v>1400</v>
      </c>
      <c r="AA4108" t="s">
        <v>18184</v>
      </c>
      <c r="AB4108">
        <v>5</v>
      </c>
      <c r="AC4108">
        <v>6</v>
      </c>
      <c r="AD4108" t="s">
        <v>18182</v>
      </c>
      <c r="AE4108">
        <v>5</v>
      </c>
      <c r="AF4108">
        <v>5</v>
      </c>
      <c r="AG4108" t="s">
        <v>18182</v>
      </c>
      <c r="AH4108">
        <v>0.95120000000000005</v>
      </c>
      <c r="AI4108">
        <v>197</v>
      </c>
      <c r="AJ4108">
        <v>1793</v>
      </c>
      <c r="AK4108">
        <v>1885</v>
      </c>
      <c r="AL4108">
        <v>0.93140000000000001</v>
      </c>
      <c r="AM4108">
        <v>1724</v>
      </c>
      <c r="AN4108">
        <v>1851</v>
      </c>
      <c r="AO4108" t="s">
        <v>18184</v>
      </c>
      <c r="AP4108">
        <v>7</v>
      </c>
      <c r="AQ4108">
        <v>9</v>
      </c>
      <c r="AR4108" t="s">
        <v>18182</v>
      </c>
      <c r="AS4108">
        <v>2.3E-3</v>
      </c>
      <c r="AT4108">
        <v>222</v>
      </c>
      <c r="AU4108">
        <v>5</v>
      </c>
      <c r="AV4108">
        <v>2148</v>
      </c>
      <c r="AW4108">
        <v>8.6E-3</v>
      </c>
      <c r="AX4108">
        <v>18</v>
      </c>
      <c r="AY4108">
        <v>2098</v>
      </c>
      <c r="AZ4108" t="s">
        <v>18184</v>
      </c>
      <c r="BA4108">
        <v>7</v>
      </c>
      <c r="BB4108">
        <v>10</v>
      </c>
      <c r="BC4108" t="s">
        <v>18182</v>
      </c>
      <c r="BD4108">
        <v>10</v>
      </c>
      <c r="BE4108">
        <v>8</v>
      </c>
      <c r="BF4108" t="s">
        <v>18182</v>
      </c>
      <c r="BG4108">
        <v>0.35399999999999998</v>
      </c>
      <c r="BH4108">
        <v>203</v>
      </c>
      <c r="BI4108">
        <v>3</v>
      </c>
      <c r="BJ4108">
        <v>8.4670000000000005</v>
      </c>
      <c r="BK4108">
        <v>0.78500000000000003</v>
      </c>
      <c r="BL4108">
        <v>6</v>
      </c>
      <c r="BM4108">
        <v>7.6429999999999998</v>
      </c>
      <c r="BN4108" t="s">
        <v>18184</v>
      </c>
      <c r="BO4108">
        <v>6</v>
      </c>
      <c r="BP4108">
        <v>10</v>
      </c>
      <c r="BQ4108" t="s">
        <v>18182</v>
      </c>
      <c r="BR4108">
        <v>12</v>
      </c>
      <c r="BS4108">
        <v>9</v>
      </c>
      <c r="BT4108" t="s">
        <v>18182</v>
      </c>
      <c r="BU4108">
        <v>7</v>
      </c>
      <c r="BV4108">
        <v>3</v>
      </c>
      <c r="BW4108" t="s">
        <v>18182</v>
      </c>
      <c r="BX4108">
        <v>72</v>
      </c>
      <c r="BY4108">
        <v>85</v>
      </c>
      <c r="BZ4108" t="s">
        <v>18184</v>
      </c>
      <c r="CA4108">
        <v>5</v>
      </c>
      <c r="CB4108">
        <v>0.58579999999999999</v>
      </c>
      <c r="CC4108">
        <v>0.57489999999999997</v>
      </c>
      <c r="CD4108" t="s">
        <v>18184</v>
      </c>
      <c r="CE4108">
        <v>0.54700000000000004</v>
      </c>
      <c r="CF4108">
        <v>0.52149999999999996</v>
      </c>
      <c r="CG4108" t="s">
        <v>18184</v>
      </c>
      <c r="CH4108">
        <v>0.83950000000000002</v>
      </c>
      <c r="CI4108">
        <v>0.79520000000000002</v>
      </c>
      <c r="CJ4108" t="s">
        <v>18184</v>
      </c>
      <c r="CK4108">
        <v>0.53469999999999995</v>
      </c>
      <c r="CL4108">
        <v>0.499</v>
      </c>
      <c r="CM4108" t="s">
        <v>18184</v>
      </c>
      <c r="CN4108">
        <v>0.4909</v>
      </c>
      <c r="CO4108">
        <v>0.48470000000000002</v>
      </c>
      <c r="CP4108" t="s">
        <v>18184</v>
      </c>
      <c r="CQ4108">
        <v>0.56430000000000002</v>
      </c>
      <c r="CR4108">
        <v>0.59250000000000003</v>
      </c>
      <c r="CS4108" t="s">
        <v>18184</v>
      </c>
      <c r="CT4108">
        <v>10</v>
      </c>
      <c r="CU4108" t="s">
        <v>18182</v>
      </c>
      <c r="CV4108">
        <v>9</v>
      </c>
      <c r="CW4108">
        <v>10</v>
      </c>
      <c r="CX4108" t="s">
        <v>18182</v>
      </c>
      <c r="CY4108">
        <v>10</v>
      </c>
      <c r="CZ4108">
        <v>1</v>
      </c>
      <c r="DA4108" t="s">
        <v>18182</v>
      </c>
      <c r="DB4108">
        <v>1.266</v>
      </c>
      <c r="DC4108">
        <v>269</v>
      </c>
      <c r="DD4108">
        <v>80</v>
      </c>
      <c r="DE4108">
        <v>63.167000000000002</v>
      </c>
      <c r="DF4108">
        <v>1.1739999999999999</v>
      </c>
      <c r="DG4108">
        <v>72</v>
      </c>
      <c r="DH4108">
        <v>61.341999999999999</v>
      </c>
      <c r="DI4108" t="s">
        <v>18184</v>
      </c>
      <c r="DJ4108">
        <v>5</v>
      </c>
      <c r="DK4108">
        <v>3</v>
      </c>
      <c r="DL4108" t="s">
        <v>18182</v>
      </c>
      <c r="DM4108">
        <v>1.458</v>
      </c>
      <c r="DN4108" s="18">
        <v>123.75085559999999</v>
      </c>
      <c r="DO4108">
        <v>65</v>
      </c>
      <c r="DP4108">
        <v>44.576000000000001</v>
      </c>
      <c r="DQ4108">
        <v>2.0390000000000001</v>
      </c>
      <c r="DR4108">
        <v>92</v>
      </c>
      <c r="DS4108">
        <v>45.125999999999998</v>
      </c>
      <c r="DT4108" t="s">
        <v>18183</v>
      </c>
      <c r="DU4108">
        <v>5</v>
      </c>
      <c r="DV4108">
        <v>2</v>
      </c>
      <c r="DW4108" t="s">
        <v>18182</v>
      </c>
      <c r="DX4108">
        <v>1.151</v>
      </c>
      <c r="DY4108" s="18">
        <v>142.5954826</v>
      </c>
      <c r="DZ4108">
        <v>286</v>
      </c>
      <c r="EA4108">
        <v>248.40100000000001</v>
      </c>
      <c r="EB4108">
        <v>1.1599999999999999</v>
      </c>
      <c r="EC4108">
        <v>268</v>
      </c>
      <c r="ED4108">
        <v>231.029</v>
      </c>
      <c r="EE4108" t="s">
        <v>18184</v>
      </c>
      <c r="EF4108">
        <v>5</v>
      </c>
      <c r="EG4108">
        <v>10</v>
      </c>
      <c r="EH4108" t="s">
        <v>18182</v>
      </c>
      <c r="EI4108">
        <v>10</v>
      </c>
      <c r="EJ4108">
        <v>10</v>
      </c>
      <c r="EK4108" t="s">
        <v>18182</v>
      </c>
      <c r="EL4108">
        <v>10</v>
      </c>
      <c r="EM4108">
        <v>4</v>
      </c>
      <c r="EN4108" t="s">
        <v>18182</v>
      </c>
      <c r="EO4108">
        <v>4</v>
      </c>
      <c r="EP4108">
        <v>50</v>
      </c>
      <c r="EQ4108">
        <v>5.0000000000000001E-3</v>
      </c>
      <c r="ER4108" s="1">
        <v>27768</v>
      </c>
      <c r="ES4108" t="s">
        <v>114</v>
      </c>
      <c r="ET4108" t="s">
        <v>8656</v>
      </c>
    </row>
    <row r="4109" spans="1:150" x14ac:dyDescent="0.25">
      <c r="A4109" t="s">
        <v>15180</v>
      </c>
      <c r="B4109" t="s">
        <v>6574</v>
      </c>
      <c r="C4109" t="s">
        <v>18182</v>
      </c>
      <c r="D4109" t="s">
        <v>6322</v>
      </c>
      <c r="E4109" t="s">
        <v>6192</v>
      </c>
      <c r="F4109">
        <v>6</v>
      </c>
      <c r="G4109">
        <v>6</v>
      </c>
      <c r="H4109" t="s">
        <v>18182</v>
      </c>
      <c r="I4109">
        <v>8.4599999999999995E-2</v>
      </c>
      <c r="J4109">
        <v>93</v>
      </c>
      <c r="K4109">
        <v>72</v>
      </c>
      <c r="L4109">
        <v>851</v>
      </c>
      <c r="M4109">
        <v>9.0200000000000002E-2</v>
      </c>
      <c r="N4109">
        <v>78</v>
      </c>
      <c r="O4109">
        <v>865</v>
      </c>
      <c r="P4109" t="s">
        <v>18184</v>
      </c>
      <c r="Q4109">
        <v>5</v>
      </c>
      <c r="R4109">
        <v>10</v>
      </c>
      <c r="S4109" t="s">
        <v>18182</v>
      </c>
      <c r="T4109">
        <v>0.88429999999999997</v>
      </c>
      <c r="U4109">
        <v>85</v>
      </c>
      <c r="V4109">
        <v>787</v>
      </c>
      <c r="W4109">
        <v>890</v>
      </c>
      <c r="X4109">
        <v>0.85919999999999996</v>
      </c>
      <c r="Y4109">
        <v>787</v>
      </c>
      <c r="Z4109">
        <v>916</v>
      </c>
      <c r="AA4109" t="s">
        <v>18184</v>
      </c>
      <c r="AB4109">
        <v>5</v>
      </c>
      <c r="AC4109">
        <v>8</v>
      </c>
      <c r="AD4109" t="s">
        <v>18182</v>
      </c>
      <c r="AE4109">
        <v>5</v>
      </c>
      <c r="AF4109">
        <v>10</v>
      </c>
      <c r="AG4109" t="s">
        <v>18182</v>
      </c>
      <c r="AH4109">
        <v>0.9869</v>
      </c>
      <c r="AI4109">
        <v>144</v>
      </c>
      <c r="AJ4109">
        <v>1359</v>
      </c>
      <c r="AK4109">
        <v>1377</v>
      </c>
      <c r="AL4109">
        <v>0.98509999999999998</v>
      </c>
      <c r="AM4109">
        <v>1319</v>
      </c>
      <c r="AN4109">
        <v>1339</v>
      </c>
      <c r="AO4109" t="s">
        <v>18184</v>
      </c>
      <c r="AP4109">
        <v>7</v>
      </c>
      <c r="AQ4109">
        <v>5</v>
      </c>
      <c r="AR4109" t="s">
        <v>18182</v>
      </c>
      <c r="AS4109">
        <v>1.2500000000000001E-2</v>
      </c>
      <c r="AT4109">
        <v>149</v>
      </c>
      <c r="AU4109">
        <v>18</v>
      </c>
      <c r="AV4109">
        <v>1437</v>
      </c>
      <c r="AW4109">
        <v>2.0999999999999999E-3</v>
      </c>
      <c r="AX4109">
        <v>3</v>
      </c>
      <c r="AY4109">
        <v>1404</v>
      </c>
      <c r="AZ4109" t="s">
        <v>18184</v>
      </c>
      <c r="BA4109">
        <v>7</v>
      </c>
      <c r="BB4109">
        <v>10</v>
      </c>
      <c r="BC4109" t="s">
        <v>18182</v>
      </c>
      <c r="BD4109">
        <v>10</v>
      </c>
      <c r="BE4109">
        <v>9</v>
      </c>
      <c r="BF4109" t="s">
        <v>18182</v>
      </c>
      <c r="BG4109">
        <v>0.14599999999999999</v>
      </c>
      <c r="BH4109">
        <v>175</v>
      </c>
      <c r="BI4109">
        <v>1</v>
      </c>
      <c r="BJ4109">
        <v>6.8470000000000004</v>
      </c>
      <c r="BK4109">
        <v>0.95</v>
      </c>
      <c r="BL4109">
        <v>7</v>
      </c>
      <c r="BM4109">
        <v>7.3659999999999997</v>
      </c>
      <c r="BN4109" t="s">
        <v>18184</v>
      </c>
      <c r="BO4109">
        <v>6</v>
      </c>
      <c r="BP4109">
        <v>10</v>
      </c>
      <c r="BQ4109" t="s">
        <v>18182</v>
      </c>
      <c r="BR4109">
        <v>12</v>
      </c>
      <c r="BS4109">
        <v>9</v>
      </c>
      <c r="BT4109" t="s">
        <v>18182</v>
      </c>
      <c r="BU4109">
        <v>7</v>
      </c>
      <c r="BV4109">
        <v>3</v>
      </c>
      <c r="BW4109" t="s">
        <v>18182</v>
      </c>
      <c r="BX4109">
        <v>61</v>
      </c>
      <c r="BY4109">
        <v>78</v>
      </c>
      <c r="BZ4109" t="s">
        <v>18184</v>
      </c>
      <c r="CA4109">
        <v>5</v>
      </c>
      <c r="CB4109">
        <v>0.6794</v>
      </c>
      <c r="CC4109">
        <v>0.69840000000000002</v>
      </c>
      <c r="CD4109" t="s">
        <v>18184</v>
      </c>
      <c r="CE4109">
        <v>0.58379999999999999</v>
      </c>
      <c r="CF4109">
        <v>0.60350000000000004</v>
      </c>
      <c r="CG4109" t="s">
        <v>18184</v>
      </c>
      <c r="CH4109">
        <v>0.75770000000000004</v>
      </c>
      <c r="CI4109">
        <v>0.7984</v>
      </c>
      <c r="CJ4109" t="s">
        <v>18184</v>
      </c>
      <c r="CK4109">
        <v>0.63680000000000003</v>
      </c>
      <c r="CL4109">
        <v>0.56510000000000005</v>
      </c>
      <c r="CM4109" t="s">
        <v>18184</v>
      </c>
      <c r="CN4109">
        <v>0.57079999999999997</v>
      </c>
      <c r="CO4109">
        <v>0.59019999999999995</v>
      </c>
      <c r="CP4109" t="s">
        <v>18184</v>
      </c>
      <c r="CQ4109">
        <v>0.55330000000000001</v>
      </c>
      <c r="CR4109">
        <v>0.63900000000000001</v>
      </c>
      <c r="CS4109" t="s">
        <v>18184</v>
      </c>
      <c r="CT4109">
        <v>9</v>
      </c>
      <c r="CU4109" t="s">
        <v>18182</v>
      </c>
      <c r="CV4109">
        <v>9</v>
      </c>
      <c r="CW4109">
        <v>10</v>
      </c>
      <c r="CX4109" t="s">
        <v>18182</v>
      </c>
      <c r="CY4109">
        <v>10</v>
      </c>
      <c r="CZ4109">
        <v>8</v>
      </c>
      <c r="DA4109" t="s">
        <v>18182</v>
      </c>
      <c r="DB4109">
        <v>0.753</v>
      </c>
      <c r="DC4109">
        <v>126</v>
      </c>
      <c r="DD4109">
        <v>24</v>
      </c>
      <c r="DE4109">
        <v>31.875</v>
      </c>
      <c r="DF4109">
        <v>0.83799999999999997</v>
      </c>
      <c r="DG4109">
        <v>24</v>
      </c>
      <c r="DH4109">
        <v>28.629000000000001</v>
      </c>
      <c r="DI4109" t="s">
        <v>18184</v>
      </c>
      <c r="DJ4109">
        <v>5</v>
      </c>
      <c r="DK4109">
        <v>5</v>
      </c>
      <c r="DL4109" t="s">
        <v>18182</v>
      </c>
      <c r="DM4109">
        <v>0.92200000000000004</v>
      </c>
      <c r="DN4109" s="18">
        <v>65.130732379999998</v>
      </c>
      <c r="DO4109">
        <v>22</v>
      </c>
      <c r="DP4109">
        <v>23.856000000000002</v>
      </c>
      <c r="DQ4109">
        <v>1.0069999999999999</v>
      </c>
      <c r="DR4109">
        <v>23</v>
      </c>
      <c r="DS4109">
        <v>22.84</v>
      </c>
      <c r="DT4109" t="s">
        <v>18184</v>
      </c>
      <c r="DU4109">
        <v>5</v>
      </c>
      <c r="DV4109">
        <v>7</v>
      </c>
      <c r="DW4109" t="s">
        <v>18182</v>
      </c>
      <c r="DX4109">
        <v>0.81699999999999995</v>
      </c>
      <c r="DY4109" s="18">
        <v>87.017111569999997</v>
      </c>
      <c r="DZ4109">
        <v>130</v>
      </c>
      <c r="EA4109">
        <v>159.19900000000001</v>
      </c>
      <c r="EB4109">
        <v>0.752</v>
      </c>
      <c r="EC4109">
        <v>122</v>
      </c>
      <c r="ED4109">
        <v>162.154</v>
      </c>
      <c r="EE4109" t="s">
        <v>18184</v>
      </c>
      <c r="EF4109">
        <v>5</v>
      </c>
      <c r="EG4109">
        <v>10</v>
      </c>
      <c r="EH4109" t="s">
        <v>18182</v>
      </c>
      <c r="EI4109">
        <v>10</v>
      </c>
      <c r="EJ4109">
        <v>10</v>
      </c>
      <c r="EK4109" t="s">
        <v>18182</v>
      </c>
      <c r="EL4109">
        <v>10</v>
      </c>
      <c r="EM4109">
        <v>4</v>
      </c>
      <c r="EN4109" t="s">
        <v>18182</v>
      </c>
      <c r="EO4109">
        <v>4</v>
      </c>
      <c r="EP4109">
        <v>72</v>
      </c>
      <c r="EQ4109" t="s">
        <v>22035</v>
      </c>
      <c r="ER4109" s="1">
        <v>28133</v>
      </c>
      <c r="ES4109" t="s">
        <v>124</v>
      </c>
      <c r="ET4109" t="s">
        <v>7939</v>
      </c>
    </row>
    <row r="4110" spans="1:150" x14ac:dyDescent="0.25">
      <c r="A4110" t="s">
        <v>15181</v>
      </c>
      <c r="B4110" t="s">
        <v>6575</v>
      </c>
      <c r="C4110" t="s">
        <v>18182</v>
      </c>
      <c r="D4110" t="s">
        <v>741</v>
      </c>
      <c r="E4110" t="s">
        <v>6192</v>
      </c>
      <c r="F4110">
        <v>6</v>
      </c>
      <c r="G4110">
        <v>0</v>
      </c>
      <c r="H4110" t="s">
        <v>18182</v>
      </c>
      <c r="I4110">
        <v>0.17419999999999999</v>
      </c>
      <c r="J4110">
        <v>160</v>
      </c>
      <c r="K4110">
        <v>243</v>
      </c>
      <c r="L4110">
        <v>1395</v>
      </c>
      <c r="M4110">
        <v>0.1103</v>
      </c>
      <c r="N4110">
        <v>134</v>
      </c>
      <c r="O4110">
        <v>1215</v>
      </c>
      <c r="P4110" t="s">
        <v>18184</v>
      </c>
      <c r="Q4110">
        <v>5</v>
      </c>
      <c r="R4110">
        <v>2</v>
      </c>
      <c r="S4110" t="s">
        <v>18182</v>
      </c>
      <c r="T4110">
        <v>0.57540000000000002</v>
      </c>
      <c r="U4110">
        <v>149</v>
      </c>
      <c r="V4110">
        <v>870</v>
      </c>
      <c r="W4110">
        <v>1512</v>
      </c>
      <c r="X4110">
        <v>0.6331</v>
      </c>
      <c r="Y4110">
        <v>823</v>
      </c>
      <c r="Z4110">
        <v>1300</v>
      </c>
      <c r="AA4110" t="s">
        <v>18184</v>
      </c>
      <c r="AB4110">
        <v>5</v>
      </c>
      <c r="AC4110">
        <v>1</v>
      </c>
      <c r="AD4110" t="s">
        <v>18182</v>
      </c>
      <c r="AE4110">
        <v>5</v>
      </c>
      <c r="AF4110">
        <v>0</v>
      </c>
      <c r="AG4110" t="s">
        <v>18182</v>
      </c>
      <c r="AH4110">
        <v>0.91049999999999998</v>
      </c>
      <c r="AI4110">
        <v>274</v>
      </c>
      <c r="AJ4110">
        <v>2198</v>
      </c>
      <c r="AK4110">
        <v>2414</v>
      </c>
      <c r="AL4110">
        <v>0.90949999999999998</v>
      </c>
      <c r="AM4110">
        <v>2001</v>
      </c>
      <c r="AN4110">
        <v>2200</v>
      </c>
      <c r="AO4110" t="s">
        <v>18184</v>
      </c>
      <c r="AP4110">
        <v>7</v>
      </c>
      <c r="AQ4110">
        <v>5</v>
      </c>
      <c r="AR4110" t="s">
        <v>18182</v>
      </c>
      <c r="AS4110">
        <v>1.18E-2</v>
      </c>
      <c r="AT4110">
        <v>298</v>
      </c>
      <c r="AU4110">
        <v>32</v>
      </c>
      <c r="AV4110">
        <v>2722</v>
      </c>
      <c r="AW4110">
        <v>5.0000000000000001E-3</v>
      </c>
      <c r="AX4110">
        <v>12</v>
      </c>
      <c r="AY4110">
        <v>2394</v>
      </c>
      <c r="AZ4110" t="s">
        <v>18184</v>
      </c>
      <c r="BA4110">
        <v>7</v>
      </c>
      <c r="BB4110">
        <v>10</v>
      </c>
      <c r="BC4110" t="s">
        <v>18182</v>
      </c>
      <c r="BD4110">
        <v>10</v>
      </c>
      <c r="BE4110">
        <v>6</v>
      </c>
      <c r="BF4110" t="s">
        <v>18182</v>
      </c>
      <c r="BG4110">
        <v>0.58199999999999996</v>
      </c>
      <c r="BH4110">
        <v>265</v>
      </c>
      <c r="BI4110">
        <v>8</v>
      </c>
      <c r="BJ4110">
        <v>13.743</v>
      </c>
      <c r="BK4110">
        <v>0.75900000000000001</v>
      </c>
      <c r="BL4110">
        <v>8</v>
      </c>
      <c r="BM4110">
        <v>10.541</v>
      </c>
      <c r="BN4110" t="s">
        <v>18184</v>
      </c>
      <c r="BO4110">
        <v>6</v>
      </c>
      <c r="BP4110">
        <v>10</v>
      </c>
      <c r="BQ4110" t="s">
        <v>18182</v>
      </c>
      <c r="BR4110">
        <v>12</v>
      </c>
      <c r="BS4110">
        <v>8</v>
      </c>
      <c r="BT4110" t="s">
        <v>18182</v>
      </c>
      <c r="BU4110">
        <v>7</v>
      </c>
      <c r="BV4110">
        <v>3</v>
      </c>
      <c r="BW4110" t="s">
        <v>18182</v>
      </c>
      <c r="BX4110">
        <v>50</v>
      </c>
      <c r="BY4110">
        <v>55</v>
      </c>
      <c r="BZ4110" t="s">
        <v>18184</v>
      </c>
      <c r="CA4110">
        <v>5</v>
      </c>
      <c r="CB4110">
        <v>0.54259999999999997</v>
      </c>
      <c r="CC4110">
        <v>0.54969999999999997</v>
      </c>
      <c r="CD4110" t="s">
        <v>18184</v>
      </c>
      <c r="CE4110">
        <v>0.55410000000000004</v>
      </c>
      <c r="CF4110">
        <v>0.52780000000000005</v>
      </c>
      <c r="CG4110" t="s">
        <v>18184</v>
      </c>
      <c r="CH4110">
        <v>0.76639999999999997</v>
      </c>
      <c r="CI4110">
        <v>0.79649999999999999</v>
      </c>
      <c r="CJ4110" t="s">
        <v>18184</v>
      </c>
      <c r="CK4110">
        <v>0.375</v>
      </c>
      <c r="CL4110">
        <v>0.53859999999999997</v>
      </c>
      <c r="CM4110" t="s">
        <v>18184</v>
      </c>
      <c r="CN4110">
        <v>0.56679999999999997</v>
      </c>
      <c r="CO4110">
        <v>0.49330000000000002</v>
      </c>
      <c r="CP4110" t="s">
        <v>18184</v>
      </c>
      <c r="CQ4110">
        <v>0.73939999999999995</v>
      </c>
      <c r="CR4110">
        <v>0.4546</v>
      </c>
      <c r="CS4110" t="s">
        <v>18184</v>
      </c>
      <c r="CT4110">
        <v>7</v>
      </c>
      <c r="CU4110" t="s">
        <v>18182</v>
      </c>
      <c r="CV4110">
        <v>9</v>
      </c>
      <c r="CW4110">
        <v>7</v>
      </c>
      <c r="CX4110" t="s">
        <v>18182</v>
      </c>
      <c r="CY4110">
        <v>10</v>
      </c>
      <c r="CZ4110">
        <v>2</v>
      </c>
      <c r="DA4110" t="s">
        <v>18182</v>
      </c>
      <c r="DB4110">
        <v>1.1299999999999999</v>
      </c>
      <c r="DC4110">
        <v>324</v>
      </c>
      <c r="DD4110">
        <v>99</v>
      </c>
      <c r="DE4110">
        <v>87.575000000000003</v>
      </c>
      <c r="DF4110">
        <v>1.054</v>
      </c>
      <c r="DG4110">
        <v>59</v>
      </c>
      <c r="DH4110">
        <v>55.997</v>
      </c>
      <c r="DI4110" t="s">
        <v>18184</v>
      </c>
      <c r="DJ4110">
        <v>5</v>
      </c>
      <c r="DK4110">
        <v>1</v>
      </c>
      <c r="DL4110" t="s">
        <v>18182</v>
      </c>
      <c r="DM4110">
        <v>1.3380000000000001</v>
      </c>
      <c r="DN4110" s="18">
        <v>127.1622177</v>
      </c>
      <c r="DO4110">
        <v>55</v>
      </c>
      <c r="DP4110">
        <v>41.093000000000004</v>
      </c>
      <c r="DQ4110">
        <v>1.0629999999999999</v>
      </c>
      <c r="DR4110">
        <v>41</v>
      </c>
      <c r="DS4110">
        <v>38.573999999999998</v>
      </c>
      <c r="DT4110" t="s">
        <v>18184</v>
      </c>
      <c r="DU4110">
        <v>5</v>
      </c>
      <c r="DV4110">
        <v>2</v>
      </c>
      <c r="DW4110" t="s">
        <v>18182</v>
      </c>
      <c r="DX4110">
        <v>1.145</v>
      </c>
      <c r="DY4110" s="18">
        <v>171.1156742</v>
      </c>
      <c r="DZ4110">
        <v>350</v>
      </c>
      <c r="EA4110">
        <v>305.54899999999998</v>
      </c>
      <c r="EB4110">
        <v>0.92700000000000005</v>
      </c>
      <c r="EC4110">
        <v>235</v>
      </c>
      <c r="ED4110">
        <v>253.51400000000001</v>
      </c>
      <c r="EE4110" t="s">
        <v>18184</v>
      </c>
      <c r="EF4110">
        <v>5</v>
      </c>
      <c r="EG4110">
        <v>10</v>
      </c>
      <c r="EH4110" t="s">
        <v>18182</v>
      </c>
      <c r="EI4110">
        <v>10</v>
      </c>
      <c r="EJ4110">
        <v>10</v>
      </c>
      <c r="EK4110" t="s">
        <v>18182</v>
      </c>
      <c r="EL4110">
        <v>10</v>
      </c>
      <c r="EM4110">
        <v>0</v>
      </c>
      <c r="EN4110" t="s">
        <v>18182</v>
      </c>
      <c r="EO4110">
        <v>4</v>
      </c>
      <c r="EP4110">
        <v>32</v>
      </c>
      <c r="EQ4110">
        <v>1.4999999999999999E-2</v>
      </c>
      <c r="ER4110" s="1">
        <v>28478</v>
      </c>
      <c r="ES4110" t="s">
        <v>124</v>
      </c>
      <c r="ET4110" t="s">
        <v>7730</v>
      </c>
    </row>
    <row r="4111" spans="1:150" x14ac:dyDescent="0.25">
      <c r="A4111" t="s">
        <v>15182</v>
      </c>
      <c r="B4111" t="s">
        <v>20385</v>
      </c>
      <c r="C4111" t="s">
        <v>18182</v>
      </c>
      <c r="D4111" t="s">
        <v>1507</v>
      </c>
      <c r="E4111" t="s">
        <v>6192</v>
      </c>
      <c r="F4111">
        <v>6</v>
      </c>
      <c r="G4111">
        <v>5</v>
      </c>
      <c r="H4111" t="s">
        <v>18182</v>
      </c>
      <c r="I4111">
        <v>9.6199999999999994E-2</v>
      </c>
      <c r="J4111">
        <v>104</v>
      </c>
      <c r="K4111">
        <v>90</v>
      </c>
      <c r="L4111">
        <v>936</v>
      </c>
      <c r="M4111">
        <v>0.14180000000000001</v>
      </c>
      <c r="N4111">
        <v>154</v>
      </c>
      <c r="O4111">
        <v>1086</v>
      </c>
      <c r="P4111" t="s">
        <v>18184</v>
      </c>
      <c r="Q4111">
        <v>5</v>
      </c>
      <c r="R4111">
        <v>3</v>
      </c>
      <c r="S4111" t="s">
        <v>18182</v>
      </c>
      <c r="T4111">
        <v>0.61319999999999997</v>
      </c>
      <c r="U4111">
        <v>93</v>
      </c>
      <c r="V4111">
        <v>593</v>
      </c>
      <c r="W4111">
        <v>967</v>
      </c>
      <c r="X4111">
        <v>0.63759999999999994</v>
      </c>
      <c r="Y4111">
        <v>739</v>
      </c>
      <c r="Z4111">
        <v>1159</v>
      </c>
      <c r="AA4111" t="s">
        <v>18184</v>
      </c>
      <c r="AB4111">
        <v>5</v>
      </c>
      <c r="AC4111">
        <v>4</v>
      </c>
      <c r="AD4111" t="s">
        <v>18182</v>
      </c>
      <c r="AE4111">
        <v>5</v>
      </c>
      <c r="AF4111">
        <v>9</v>
      </c>
      <c r="AG4111" t="s">
        <v>18182</v>
      </c>
      <c r="AH4111">
        <v>0.97789999999999999</v>
      </c>
      <c r="AI4111">
        <v>184</v>
      </c>
      <c r="AJ4111">
        <v>1590</v>
      </c>
      <c r="AK4111">
        <v>1626</v>
      </c>
      <c r="AL4111">
        <v>0.97409999999999997</v>
      </c>
      <c r="AM4111">
        <v>1769</v>
      </c>
      <c r="AN4111">
        <v>1816</v>
      </c>
      <c r="AO4111" t="s">
        <v>18184</v>
      </c>
      <c r="AP4111">
        <v>7</v>
      </c>
      <c r="AQ4111">
        <v>6</v>
      </c>
      <c r="AR4111" t="s">
        <v>18182</v>
      </c>
      <c r="AS4111">
        <v>8.9999999999999993E-3</v>
      </c>
      <c r="AT4111">
        <v>194</v>
      </c>
      <c r="AU4111">
        <v>16</v>
      </c>
      <c r="AV4111">
        <v>1771</v>
      </c>
      <c r="AW4111">
        <v>6.6E-3</v>
      </c>
      <c r="AX4111">
        <v>13</v>
      </c>
      <c r="AY4111">
        <v>1968</v>
      </c>
      <c r="AZ4111" t="s">
        <v>18184</v>
      </c>
      <c r="BA4111">
        <v>7</v>
      </c>
      <c r="BB4111">
        <v>10</v>
      </c>
      <c r="BC4111" t="s">
        <v>18182</v>
      </c>
      <c r="BD4111">
        <v>10</v>
      </c>
      <c r="BE4111">
        <v>0</v>
      </c>
      <c r="BF4111" t="s">
        <v>18182</v>
      </c>
      <c r="BG4111">
        <v>1.601</v>
      </c>
      <c r="BH4111">
        <v>353</v>
      </c>
      <c r="BI4111">
        <v>11</v>
      </c>
      <c r="BJ4111">
        <v>6.87</v>
      </c>
      <c r="BK4111">
        <v>1.2889999999999999</v>
      </c>
      <c r="BL4111">
        <v>11</v>
      </c>
      <c r="BM4111">
        <v>8.532</v>
      </c>
      <c r="BN4111" t="s">
        <v>18184</v>
      </c>
      <c r="BO4111">
        <v>6</v>
      </c>
      <c r="BP4111">
        <v>10</v>
      </c>
      <c r="BQ4111" t="s">
        <v>18182</v>
      </c>
      <c r="BR4111">
        <v>12</v>
      </c>
      <c r="BS4111">
        <v>4</v>
      </c>
      <c r="BT4111" t="s">
        <v>18182</v>
      </c>
      <c r="BU4111">
        <v>7</v>
      </c>
      <c r="BV4111">
        <v>3</v>
      </c>
      <c r="BW4111" t="s">
        <v>18182</v>
      </c>
      <c r="BX4111">
        <v>48</v>
      </c>
      <c r="BY4111">
        <v>74</v>
      </c>
      <c r="BZ4111" t="s">
        <v>18184</v>
      </c>
      <c r="CA4111">
        <v>5</v>
      </c>
      <c r="CB4111">
        <v>0.62509999999999999</v>
      </c>
      <c r="CC4111">
        <v>0.61980000000000002</v>
      </c>
      <c r="CD4111" t="s">
        <v>18184</v>
      </c>
      <c r="CE4111">
        <v>0.55189999999999995</v>
      </c>
      <c r="CF4111">
        <v>0.5857</v>
      </c>
      <c r="CG4111" t="s">
        <v>18184</v>
      </c>
      <c r="CH4111">
        <v>0.86629999999999996</v>
      </c>
      <c r="CI4111">
        <v>0.79410000000000003</v>
      </c>
      <c r="CJ4111" t="s">
        <v>18184</v>
      </c>
      <c r="CK4111">
        <v>0.57899999999999996</v>
      </c>
      <c r="CL4111">
        <v>0.63800000000000001</v>
      </c>
      <c r="CM4111" t="s">
        <v>18184</v>
      </c>
      <c r="CN4111">
        <v>0.46920000000000001</v>
      </c>
      <c r="CO4111">
        <v>0.58919999999999995</v>
      </c>
      <c r="CP4111" t="s">
        <v>18184</v>
      </c>
      <c r="CQ4111">
        <v>0.42299999999999999</v>
      </c>
      <c r="CR4111">
        <v>0.626</v>
      </c>
      <c r="CS4111" t="s">
        <v>18184</v>
      </c>
      <c r="CT4111">
        <v>10</v>
      </c>
      <c r="CU4111" t="s">
        <v>18182</v>
      </c>
      <c r="CV4111">
        <v>9</v>
      </c>
      <c r="CW4111">
        <v>10</v>
      </c>
      <c r="CX4111" t="s">
        <v>18182</v>
      </c>
      <c r="CY4111">
        <v>10</v>
      </c>
      <c r="CZ4111">
        <v>4</v>
      </c>
      <c r="DA4111" t="s">
        <v>18182</v>
      </c>
      <c r="DB4111">
        <v>1.012</v>
      </c>
      <c r="DC4111">
        <v>161</v>
      </c>
      <c r="DD4111">
        <v>39</v>
      </c>
      <c r="DE4111">
        <v>38.529000000000003</v>
      </c>
      <c r="DF4111">
        <v>0.78100000000000003</v>
      </c>
      <c r="DG4111">
        <v>38</v>
      </c>
      <c r="DH4111">
        <v>48.677999999999997</v>
      </c>
      <c r="DI4111" t="s">
        <v>18184</v>
      </c>
      <c r="DJ4111">
        <v>5</v>
      </c>
      <c r="DK4111">
        <v>7</v>
      </c>
      <c r="DL4111" t="s">
        <v>18182</v>
      </c>
      <c r="DM4111">
        <v>0.66300000000000003</v>
      </c>
      <c r="DN4111" s="18">
        <v>97.760438059999998</v>
      </c>
      <c r="DO4111">
        <v>23</v>
      </c>
      <c r="DP4111">
        <v>34.665999999999997</v>
      </c>
      <c r="DQ4111">
        <v>0.60699999999999998</v>
      </c>
      <c r="DR4111">
        <v>26</v>
      </c>
      <c r="DS4111">
        <v>42.808</v>
      </c>
      <c r="DT4111" t="s">
        <v>18184</v>
      </c>
      <c r="DU4111">
        <v>5</v>
      </c>
      <c r="DV4111">
        <v>7</v>
      </c>
      <c r="DW4111" t="s">
        <v>18182</v>
      </c>
      <c r="DX4111">
        <v>0.84399999999999997</v>
      </c>
      <c r="DY4111" s="18">
        <v>121.4483231</v>
      </c>
      <c r="DZ4111">
        <v>177</v>
      </c>
      <c r="EA4111">
        <v>209.714</v>
      </c>
      <c r="EB4111">
        <v>0.83799999999999997</v>
      </c>
      <c r="EC4111">
        <v>221</v>
      </c>
      <c r="ED4111">
        <v>263.85500000000002</v>
      </c>
      <c r="EE4111" t="s">
        <v>18184</v>
      </c>
      <c r="EF4111">
        <v>5</v>
      </c>
      <c r="EG4111">
        <v>10</v>
      </c>
      <c r="EH4111" t="s">
        <v>18182</v>
      </c>
      <c r="EI4111">
        <v>10</v>
      </c>
      <c r="EJ4111">
        <v>10</v>
      </c>
      <c r="EK4111" t="s">
        <v>18182</v>
      </c>
      <c r="EL4111">
        <v>10</v>
      </c>
      <c r="EM4111">
        <v>0</v>
      </c>
      <c r="EN4111" t="s">
        <v>18182</v>
      </c>
      <c r="EO4111">
        <v>4</v>
      </c>
      <c r="EP4111">
        <v>54</v>
      </c>
      <c r="EQ4111">
        <v>5.0000000000000001E-3</v>
      </c>
      <c r="ER4111" s="1">
        <v>28940</v>
      </c>
      <c r="ES4111" t="s">
        <v>114</v>
      </c>
      <c r="ET4111">
        <v>42747</v>
      </c>
    </row>
    <row r="4112" spans="1:150" x14ac:dyDescent="0.25">
      <c r="A4112" t="s">
        <v>15191</v>
      </c>
      <c r="B4112" t="s">
        <v>6604</v>
      </c>
      <c r="C4112" t="s">
        <v>18182</v>
      </c>
      <c r="D4112" t="s">
        <v>6242</v>
      </c>
      <c r="E4112" t="s">
        <v>6192</v>
      </c>
      <c r="F4112">
        <v>6</v>
      </c>
      <c r="G4112">
        <v>5</v>
      </c>
      <c r="H4112" t="s">
        <v>18182</v>
      </c>
      <c r="I4112">
        <v>9.7100000000000006E-2</v>
      </c>
      <c r="J4112">
        <v>112</v>
      </c>
      <c r="K4112">
        <v>87</v>
      </c>
      <c r="L4112">
        <v>896</v>
      </c>
      <c r="M4112">
        <v>0.12039999999999999</v>
      </c>
      <c r="N4112">
        <v>122</v>
      </c>
      <c r="O4112">
        <v>1013</v>
      </c>
      <c r="P4112" t="s">
        <v>18184</v>
      </c>
      <c r="Q4112">
        <v>5</v>
      </c>
      <c r="R4112">
        <v>1</v>
      </c>
      <c r="S4112" t="s">
        <v>18182</v>
      </c>
      <c r="T4112">
        <v>0.55300000000000005</v>
      </c>
      <c r="U4112">
        <v>105</v>
      </c>
      <c r="V4112">
        <v>527</v>
      </c>
      <c r="W4112">
        <v>953</v>
      </c>
      <c r="X4112">
        <v>0.53759999999999997</v>
      </c>
      <c r="Y4112">
        <v>586</v>
      </c>
      <c r="Z4112">
        <v>1090</v>
      </c>
      <c r="AA4112" t="s">
        <v>18184</v>
      </c>
      <c r="AB4112">
        <v>5</v>
      </c>
      <c r="AC4112">
        <v>3</v>
      </c>
      <c r="AD4112" t="s">
        <v>18182</v>
      </c>
      <c r="AE4112">
        <v>5</v>
      </c>
      <c r="AF4112">
        <v>6</v>
      </c>
      <c r="AG4112" t="s">
        <v>18182</v>
      </c>
      <c r="AH4112">
        <v>0.95579999999999998</v>
      </c>
      <c r="AI4112">
        <v>262</v>
      </c>
      <c r="AJ4112">
        <v>2402</v>
      </c>
      <c r="AK4112">
        <v>2513</v>
      </c>
      <c r="AL4112">
        <v>0.96309999999999996</v>
      </c>
      <c r="AM4112">
        <v>2221</v>
      </c>
      <c r="AN4112">
        <v>2306</v>
      </c>
      <c r="AO4112" t="s">
        <v>18184</v>
      </c>
      <c r="AP4112">
        <v>7</v>
      </c>
      <c r="AQ4112">
        <v>8</v>
      </c>
      <c r="AR4112" t="s">
        <v>18182</v>
      </c>
      <c r="AS4112">
        <v>3.0999999999999999E-3</v>
      </c>
      <c r="AT4112">
        <v>267</v>
      </c>
      <c r="AU4112">
        <v>8</v>
      </c>
      <c r="AV4112">
        <v>2581</v>
      </c>
      <c r="AW4112">
        <v>5.4000000000000003E-3</v>
      </c>
      <c r="AX4112">
        <v>13</v>
      </c>
      <c r="AY4112">
        <v>2404</v>
      </c>
      <c r="AZ4112" t="s">
        <v>18184</v>
      </c>
      <c r="BA4112">
        <v>7</v>
      </c>
      <c r="BB4112">
        <v>10</v>
      </c>
      <c r="BC4112" t="s">
        <v>18182</v>
      </c>
      <c r="BD4112">
        <v>10</v>
      </c>
      <c r="BE4112">
        <v>7</v>
      </c>
      <c r="BF4112" t="s">
        <v>18182</v>
      </c>
      <c r="BG4112">
        <v>0.438</v>
      </c>
      <c r="BH4112">
        <v>282</v>
      </c>
      <c r="BI4112">
        <v>5</v>
      </c>
      <c r="BJ4112">
        <v>11.404</v>
      </c>
      <c r="BK4112">
        <v>0.61399999999999999</v>
      </c>
      <c r="BL4112">
        <v>8</v>
      </c>
      <c r="BM4112">
        <v>13.025</v>
      </c>
      <c r="BN4112" t="s">
        <v>18184</v>
      </c>
      <c r="BO4112">
        <v>6</v>
      </c>
      <c r="BP4112">
        <v>10</v>
      </c>
      <c r="BQ4112" t="s">
        <v>18182</v>
      </c>
      <c r="BR4112">
        <v>12</v>
      </c>
      <c r="BS4112">
        <v>8</v>
      </c>
      <c r="BT4112" t="s">
        <v>18182</v>
      </c>
      <c r="BU4112">
        <v>7</v>
      </c>
      <c r="BV4112">
        <v>1</v>
      </c>
      <c r="BW4112" t="s">
        <v>18182</v>
      </c>
      <c r="BX4112">
        <v>68</v>
      </c>
      <c r="BY4112">
        <v>78</v>
      </c>
      <c r="BZ4112" t="s">
        <v>18184</v>
      </c>
      <c r="CA4112">
        <v>5</v>
      </c>
      <c r="CB4112">
        <v>0.51659999999999995</v>
      </c>
      <c r="CC4112">
        <v>0.53010000000000002</v>
      </c>
      <c r="CD4112" t="s">
        <v>18184</v>
      </c>
      <c r="CE4112">
        <v>0.5232</v>
      </c>
      <c r="CF4112">
        <v>0.50029999999999997</v>
      </c>
      <c r="CG4112" t="s">
        <v>18183</v>
      </c>
      <c r="CH4112">
        <v>0.78380000000000005</v>
      </c>
      <c r="CI4112">
        <v>0.75019999999999998</v>
      </c>
      <c r="CJ4112" t="s">
        <v>18184</v>
      </c>
      <c r="CK4112">
        <v>0.3987</v>
      </c>
      <c r="CL4112">
        <v>0.34660000000000002</v>
      </c>
      <c r="CM4112" t="s">
        <v>18183</v>
      </c>
      <c r="CN4112">
        <v>0.42720000000000002</v>
      </c>
      <c r="CO4112">
        <v>0.34339999999999998</v>
      </c>
      <c r="CP4112" t="s">
        <v>18183</v>
      </c>
      <c r="CQ4112">
        <v>0.43880000000000002</v>
      </c>
      <c r="CR4112">
        <v>0.34370000000000001</v>
      </c>
      <c r="CS4112" t="s">
        <v>18183</v>
      </c>
      <c r="CT4112">
        <v>8</v>
      </c>
      <c r="CU4112" t="s">
        <v>18182</v>
      </c>
      <c r="CV4112">
        <v>9</v>
      </c>
      <c r="CW4112">
        <v>9</v>
      </c>
      <c r="CX4112" t="s">
        <v>18182</v>
      </c>
      <c r="CY4112">
        <v>10</v>
      </c>
      <c r="CZ4112">
        <v>6</v>
      </c>
      <c r="DA4112" t="s">
        <v>18182</v>
      </c>
      <c r="DB4112">
        <v>0.89900000000000002</v>
      </c>
      <c r="DC4112">
        <v>179</v>
      </c>
      <c r="DD4112">
        <v>37</v>
      </c>
      <c r="DE4112">
        <v>41.177999999999997</v>
      </c>
      <c r="DF4112">
        <v>0.90100000000000002</v>
      </c>
      <c r="DG4112">
        <v>37</v>
      </c>
      <c r="DH4112">
        <v>41.048000000000002</v>
      </c>
      <c r="DI4112" t="s">
        <v>18184</v>
      </c>
      <c r="DJ4112">
        <v>5</v>
      </c>
      <c r="DK4112">
        <v>5</v>
      </c>
      <c r="DL4112" t="s">
        <v>18182</v>
      </c>
      <c r="DM4112">
        <v>0.95</v>
      </c>
      <c r="DN4112" s="18">
        <v>99.145790550000001</v>
      </c>
      <c r="DO4112">
        <v>33</v>
      </c>
      <c r="DP4112">
        <v>34.732999999999997</v>
      </c>
      <c r="DQ4112">
        <v>1.2430000000000001</v>
      </c>
      <c r="DR4112">
        <v>40</v>
      </c>
      <c r="DS4112">
        <v>32.176000000000002</v>
      </c>
      <c r="DT4112" t="s">
        <v>18184</v>
      </c>
      <c r="DU4112">
        <v>5</v>
      </c>
      <c r="DV4112">
        <v>4</v>
      </c>
      <c r="DW4112" t="s">
        <v>18182</v>
      </c>
      <c r="DX4112">
        <v>0.998</v>
      </c>
      <c r="DY4112" s="18">
        <v>122.8035592</v>
      </c>
      <c r="DZ4112">
        <v>194</v>
      </c>
      <c r="EA4112">
        <v>194.37100000000001</v>
      </c>
      <c r="EB4112">
        <v>0.92600000000000005</v>
      </c>
      <c r="EC4112">
        <v>186</v>
      </c>
      <c r="ED4112">
        <v>200.78700000000001</v>
      </c>
      <c r="EE4112" t="s">
        <v>18184</v>
      </c>
      <c r="EF4112">
        <v>5</v>
      </c>
      <c r="EG4112">
        <v>10</v>
      </c>
      <c r="EH4112" t="s">
        <v>18182</v>
      </c>
      <c r="EI4112">
        <v>10</v>
      </c>
      <c r="EJ4112">
        <v>10</v>
      </c>
      <c r="EK4112" t="s">
        <v>18182</v>
      </c>
      <c r="EL4112">
        <v>10</v>
      </c>
      <c r="EM4112">
        <v>0</v>
      </c>
      <c r="EN4112" t="s">
        <v>18182</v>
      </c>
      <c r="EO4112">
        <v>4</v>
      </c>
      <c r="EP4112">
        <v>49</v>
      </c>
      <c r="EQ4112">
        <v>5.0000000000000001E-3</v>
      </c>
      <c r="ER4112" s="1">
        <v>29230</v>
      </c>
      <c r="ES4112" t="s">
        <v>124</v>
      </c>
      <c r="ET4112" t="s">
        <v>18353</v>
      </c>
    </row>
    <row r="4113" spans="1:150" x14ac:dyDescent="0.25">
      <c r="A4113" t="s">
        <v>15242</v>
      </c>
      <c r="B4113" t="s">
        <v>6724</v>
      </c>
      <c r="C4113" t="s">
        <v>18182</v>
      </c>
      <c r="D4113" t="s">
        <v>6725</v>
      </c>
      <c r="E4113" t="s">
        <v>6192</v>
      </c>
      <c r="F4113">
        <v>6</v>
      </c>
      <c r="G4113">
        <v>5</v>
      </c>
      <c r="H4113" t="s">
        <v>18182</v>
      </c>
      <c r="I4113">
        <v>0.104</v>
      </c>
      <c r="J4113">
        <v>147</v>
      </c>
      <c r="K4113">
        <v>142</v>
      </c>
      <c r="L4113">
        <v>1366</v>
      </c>
      <c r="M4113">
        <v>0.1109</v>
      </c>
      <c r="N4113">
        <v>151</v>
      </c>
      <c r="O4113">
        <v>1362</v>
      </c>
      <c r="P4113" t="s">
        <v>18184</v>
      </c>
      <c r="Q4113">
        <v>5</v>
      </c>
      <c r="R4113">
        <v>5</v>
      </c>
      <c r="S4113" t="s">
        <v>18182</v>
      </c>
      <c r="T4113">
        <v>0.68240000000000001</v>
      </c>
      <c r="U4113">
        <v>138</v>
      </c>
      <c r="V4113">
        <v>986</v>
      </c>
      <c r="W4113">
        <v>1445</v>
      </c>
      <c r="X4113">
        <v>0.68300000000000005</v>
      </c>
      <c r="Y4113">
        <v>991</v>
      </c>
      <c r="Z4113">
        <v>1451</v>
      </c>
      <c r="AA4113" t="s">
        <v>18184</v>
      </c>
      <c r="AB4113">
        <v>5</v>
      </c>
      <c r="AC4113">
        <v>5</v>
      </c>
      <c r="AD4113" t="s">
        <v>18182</v>
      </c>
      <c r="AE4113">
        <v>5</v>
      </c>
      <c r="AF4113">
        <v>6</v>
      </c>
      <c r="AG4113" t="s">
        <v>18182</v>
      </c>
      <c r="AH4113">
        <v>0.95330000000000004</v>
      </c>
      <c r="AI4113">
        <v>200</v>
      </c>
      <c r="AJ4113">
        <v>1675</v>
      </c>
      <c r="AK4113">
        <v>1757</v>
      </c>
      <c r="AL4113">
        <v>0.93359999999999999</v>
      </c>
      <c r="AM4113">
        <v>1674</v>
      </c>
      <c r="AN4113">
        <v>1793</v>
      </c>
      <c r="AO4113" t="s">
        <v>18184</v>
      </c>
      <c r="AP4113">
        <v>7</v>
      </c>
      <c r="AQ4113">
        <v>9</v>
      </c>
      <c r="AR4113" t="s">
        <v>18182</v>
      </c>
      <c r="AS4113">
        <v>8.9999999999999998E-4</v>
      </c>
      <c r="AT4113">
        <v>232</v>
      </c>
      <c r="AU4113">
        <v>2</v>
      </c>
      <c r="AV4113">
        <v>2117</v>
      </c>
      <c r="AW4113">
        <v>5.4999999999999997E-3</v>
      </c>
      <c r="AX4113">
        <v>12</v>
      </c>
      <c r="AY4113">
        <v>2197</v>
      </c>
      <c r="AZ4113" t="s">
        <v>18184</v>
      </c>
      <c r="BA4113">
        <v>7</v>
      </c>
      <c r="BB4113">
        <v>10</v>
      </c>
      <c r="BC4113" t="s">
        <v>18182</v>
      </c>
      <c r="BD4113">
        <v>10</v>
      </c>
      <c r="BE4113">
        <v>7</v>
      </c>
      <c r="BF4113" t="s">
        <v>18182</v>
      </c>
      <c r="BG4113">
        <v>0.41499999999999998</v>
      </c>
      <c r="BH4113">
        <v>227</v>
      </c>
      <c r="BI4113">
        <v>4</v>
      </c>
      <c r="BJ4113">
        <v>9.6440000000000001</v>
      </c>
      <c r="BK4113">
        <v>0.22</v>
      </c>
      <c r="BL4113">
        <v>2</v>
      </c>
      <c r="BM4113">
        <v>9.1020000000000003</v>
      </c>
      <c r="BN4113" t="s">
        <v>18184</v>
      </c>
      <c r="BO4113">
        <v>6</v>
      </c>
      <c r="BP4113">
        <v>10</v>
      </c>
      <c r="BQ4113" t="s">
        <v>18182</v>
      </c>
      <c r="BR4113">
        <v>12</v>
      </c>
      <c r="BS4113">
        <v>8</v>
      </c>
      <c r="BT4113" t="s">
        <v>18182</v>
      </c>
      <c r="BU4113">
        <v>7</v>
      </c>
      <c r="BV4113">
        <v>5</v>
      </c>
      <c r="BW4113" t="s">
        <v>18182</v>
      </c>
      <c r="BX4113">
        <v>59</v>
      </c>
      <c r="BY4113">
        <v>67</v>
      </c>
      <c r="BZ4113" t="s">
        <v>18184</v>
      </c>
      <c r="CA4113">
        <v>5</v>
      </c>
      <c r="CB4113">
        <v>0.71709999999999996</v>
      </c>
      <c r="CC4113">
        <v>0.69369999999999998</v>
      </c>
      <c r="CD4113" t="s">
        <v>18184</v>
      </c>
      <c r="CE4113">
        <v>0.59430000000000005</v>
      </c>
      <c r="CF4113">
        <v>0.59250000000000003</v>
      </c>
      <c r="CG4113" t="s">
        <v>18184</v>
      </c>
      <c r="CH4113">
        <v>0.80400000000000005</v>
      </c>
      <c r="CI4113">
        <v>0.80579999999999996</v>
      </c>
      <c r="CJ4113" t="s">
        <v>18184</v>
      </c>
      <c r="CK4113">
        <v>0.63990000000000002</v>
      </c>
      <c r="CL4113">
        <v>0.6079</v>
      </c>
      <c r="CM4113" t="s">
        <v>18184</v>
      </c>
      <c r="CN4113">
        <v>0.61229999999999996</v>
      </c>
      <c r="CO4113">
        <v>0.5232</v>
      </c>
      <c r="CP4113" t="s">
        <v>18184</v>
      </c>
      <c r="CQ4113">
        <v>0.69289999999999996</v>
      </c>
      <c r="CR4113">
        <v>0.58830000000000005</v>
      </c>
      <c r="CS4113" t="s">
        <v>18184</v>
      </c>
      <c r="CT4113">
        <v>9</v>
      </c>
      <c r="CU4113" t="s">
        <v>18182</v>
      </c>
      <c r="CV4113">
        <v>9</v>
      </c>
      <c r="CW4113">
        <v>10</v>
      </c>
      <c r="CX4113" t="s">
        <v>18182</v>
      </c>
      <c r="CY4113">
        <v>10</v>
      </c>
      <c r="CZ4113">
        <v>4</v>
      </c>
      <c r="DA4113" t="s">
        <v>18182</v>
      </c>
      <c r="DB4113">
        <v>1.036</v>
      </c>
      <c r="DC4113">
        <v>204</v>
      </c>
      <c r="DD4113">
        <v>53</v>
      </c>
      <c r="DE4113">
        <v>51.173000000000002</v>
      </c>
      <c r="DF4113">
        <v>0.91500000000000004</v>
      </c>
      <c r="DG4113">
        <v>42</v>
      </c>
      <c r="DH4113">
        <v>45.914999999999999</v>
      </c>
      <c r="DI4113" t="s">
        <v>18184</v>
      </c>
      <c r="DJ4113">
        <v>5</v>
      </c>
      <c r="DK4113">
        <v>4</v>
      </c>
      <c r="DL4113" t="s">
        <v>18182</v>
      </c>
      <c r="DM4113">
        <v>1.0009999999999999</v>
      </c>
      <c r="DN4113" s="18">
        <v>113.74948670000001</v>
      </c>
      <c r="DO4113">
        <v>40</v>
      </c>
      <c r="DP4113">
        <v>39.97</v>
      </c>
      <c r="DQ4113">
        <v>0.84199999999999997</v>
      </c>
      <c r="DR4113">
        <v>34</v>
      </c>
      <c r="DS4113">
        <v>40.375999999999998</v>
      </c>
      <c r="DT4113" t="s">
        <v>18184</v>
      </c>
      <c r="DU4113">
        <v>5</v>
      </c>
      <c r="DV4113">
        <v>5</v>
      </c>
      <c r="DW4113" t="s">
        <v>18182</v>
      </c>
      <c r="DX4113">
        <v>0.96599999999999997</v>
      </c>
      <c r="DY4113" s="18">
        <v>137.38535250000001</v>
      </c>
      <c r="DZ4113">
        <v>224</v>
      </c>
      <c r="EA4113">
        <v>231.96100000000001</v>
      </c>
      <c r="EB4113">
        <v>0.82399999999999995</v>
      </c>
      <c r="EC4113">
        <v>200</v>
      </c>
      <c r="ED4113">
        <v>242.601</v>
      </c>
      <c r="EE4113" t="s">
        <v>18184</v>
      </c>
      <c r="EF4113">
        <v>5</v>
      </c>
      <c r="EG4113">
        <v>10</v>
      </c>
      <c r="EH4113" t="s">
        <v>18182</v>
      </c>
      <c r="EI4113">
        <v>10</v>
      </c>
      <c r="EJ4113">
        <v>10</v>
      </c>
      <c r="EK4113" t="s">
        <v>18182</v>
      </c>
      <c r="EL4113">
        <v>10</v>
      </c>
      <c r="EM4113">
        <v>0</v>
      </c>
      <c r="EN4113" t="s">
        <v>18182</v>
      </c>
      <c r="EO4113">
        <v>4</v>
      </c>
      <c r="EP4113">
        <v>58</v>
      </c>
      <c r="EQ4113">
        <v>5.0000000000000001E-3</v>
      </c>
      <c r="ER4113" s="1">
        <v>29231</v>
      </c>
      <c r="ES4113" t="s">
        <v>124</v>
      </c>
      <c r="ET4113" t="s">
        <v>20386</v>
      </c>
    </row>
    <row r="4114" spans="1:150" x14ac:dyDescent="0.25">
      <c r="A4114" t="s">
        <v>15243</v>
      </c>
      <c r="B4114" t="s">
        <v>6726</v>
      </c>
      <c r="C4114" t="s">
        <v>18182</v>
      </c>
      <c r="D4114" t="s">
        <v>6224</v>
      </c>
      <c r="E4114" t="s">
        <v>6192</v>
      </c>
      <c r="F4114">
        <v>6</v>
      </c>
      <c r="G4114">
        <v>5</v>
      </c>
      <c r="H4114" t="s">
        <v>18182</v>
      </c>
      <c r="I4114">
        <v>0.1057</v>
      </c>
      <c r="J4114">
        <v>93</v>
      </c>
      <c r="K4114">
        <v>96</v>
      </c>
      <c r="L4114">
        <v>908</v>
      </c>
      <c r="M4114">
        <v>0.1234</v>
      </c>
      <c r="N4114">
        <v>115</v>
      </c>
      <c r="O4114">
        <v>932</v>
      </c>
      <c r="P4114" t="s">
        <v>18184</v>
      </c>
      <c r="Q4114">
        <v>5</v>
      </c>
      <c r="R4114">
        <v>5</v>
      </c>
      <c r="S4114" t="s">
        <v>18182</v>
      </c>
      <c r="T4114">
        <v>0.67689999999999995</v>
      </c>
      <c r="U4114">
        <v>87</v>
      </c>
      <c r="V4114">
        <v>639</v>
      </c>
      <c r="W4114">
        <v>944</v>
      </c>
      <c r="X4114">
        <v>0.66010000000000002</v>
      </c>
      <c r="Y4114">
        <v>639</v>
      </c>
      <c r="Z4114">
        <v>968</v>
      </c>
      <c r="AA4114" t="s">
        <v>18184</v>
      </c>
      <c r="AB4114">
        <v>5</v>
      </c>
      <c r="AC4114">
        <v>5</v>
      </c>
      <c r="AD4114" t="s">
        <v>18182</v>
      </c>
      <c r="AE4114">
        <v>5</v>
      </c>
      <c r="AF4114">
        <v>8</v>
      </c>
      <c r="AG4114" t="s">
        <v>18182</v>
      </c>
      <c r="AH4114">
        <v>0.97330000000000005</v>
      </c>
      <c r="AI4114">
        <v>226</v>
      </c>
      <c r="AJ4114">
        <v>2042</v>
      </c>
      <c r="AK4114">
        <v>2098</v>
      </c>
      <c r="AL4114">
        <v>0.9728</v>
      </c>
      <c r="AM4114">
        <v>1970</v>
      </c>
      <c r="AN4114">
        <v>2025</v>
      </c>
      <c r="AO4114" t="s">
        <v>18184</v>
      </c>
      <c r="AP4114">
        <v>7</v>
      </c>
      <c r="AQ4114">
        <v>8</v>
      </c>
      <c r="AR4114" t="s">
        <v>18182</v>
      </c>
      <c r="AS4114">
        <v>5.3E-3</v>
      </c>
      <c r="AT4114">
        <v>234</v>
      </c>
      <c r="AU4114">
        <v>12</v>
      </c>
      <c r="AV4114">
        <v>2268</v>
      </c>
      <c r="AW4114">
        <v>1.4E-3</v>
      </c>
      <c r="AX4114">
        <v>3</v>
      </c>
      <c r="AY4114">
        <v>2153</v>
      </c>
      <c r="AZ4114" t="s">
        <v>18184</v>
      </c>
      <c r="BA4114">
        <v>7</v>
      </c>
      <c r="BB4114">
        <v>10</v>
      </c>
      <c r="BC4114" t="s">
        <v>18182</v>
      </c>
      <c r="BD4114">
        <v>10</v>
      </c>
      <c r="BE4114">
        <v>3</v>
      </c>
      <c r="BF4114" t="s">
        <v>18182</v>
      </c>
      <c r="BG4114">
        <v>1.2350000000000001</v>
      </c>
      <c r="BH4114">
        <v>209</v>
      </c>
      <c r="BI4114">
        <v>14</v>
      </c>
      <c r="BJ4114">
        <v>11.333</v>
      </c>
      <c r="BK4114">
        <v>1.2390000000000001</v>
      </c>
      <c r="BL4114">
        <v>14</v>
      </c>
      <c r="BM4114">
        <v>11.298999999999999</v>
      </c>
      <c r="BN4114" t="s">
        <v>18184</v>
      </c>
      <c r="BO4114">
        <v>6</v>
      </c>
      <c r="BP4114">
        <v>10</v>
      </c>
      <c r="BQ4114" t="s">
        <v>18182</v>
      </c>
      <c r="BR4114">
        <v>12</v>
      </c>
      <c r="BS4114">
        <v>6</v>
      </c>
      <c r="BT4114" t="s">
        <v>18182</v>
      </c>
      <c r="BU4114">
        <v>7</v>
      </c>
      <c r="BV4114">
        <v>6</v>
      </c>
      <c r="BW4114" t="s">
        <v>18182</v>
      </c>
      <c r="BX4114">
        <v>73</v>
      </c>
      <c r="BY4114">
        <v>88</v>
      </c>
      <c r="BZ4114" t="s">
        <v>18184</v>
      </c>
      <c r="CA4114">
        <v>5</v>
      </c>
      <c r="CB4114">
        <v>0.69869999999999999</v>
      </c>
      <c r="CC4114">
        <v>0.66269999999999996</v>
      </c>
      <c r="CD4114" t="s">
        <v>18184</v>
      </c>
      <c r="CE4114">
        <v>0.64600000000000002</v>
      </c>
      <c r="CF4114">
        <v>0.6633</v>
      </c>
      <c r="CG4114" t="s">
        <v>18184</v>
      </c>
      <c r="CH4114">
        <v>0.79090000000000005</v>
      </c>
      <c r="CI4114">
        <v>0.80789999999999995</v>
      </c>
      <c r="CJ4114" t="s">
        <v>18184</v>
      </c>
      <c r="CK4114">
        <v>0.67989999999999995</v>
      </c>
      <c r="CL4114">
        <v>0.61</v>
      </c>
      <c r="CM4114" t="s">
        <v>18184</v>
      </c>
      <c r="CN4114">
        <v>0.63419999999999999</v>
      </c>
      <c r="CO4114">
        <v>0.67230000000000001</v>
      </c>
      <c r="CP4114" t="s">
        <v>18184</v>
      </c>
      <c r="CQ4114">
        <v>0.71209999999999996</v>
      </c>
      <c r="CR4114">
        <v>0.78059999999999996</v>
      </c>
      <c r="CS4114" t="s">
        <v>18184</v>
      </c>
      <c r="CT4114">
        <v>10</v>
      </c>
      <c r="CU4114" t="s">
        <v>18182</v>
      </c>
      <c r="CV4114">
        <v>9</v>
      </c>
      <c r="CW4114">
        <v>10</v>
      </c>
      <c r="CX4114" t="s">
        <v>18182</v>
      </c>
      <c r="CY4114">
        <v>10</v>
      </c>
      <c r="CZ4114">
        <v>5</v>
      </c>
      <c r="DA4114" t="s">
        <v>18182</v>
      </c>
      <c r="DB4114">
        <v>0.97899999999999998</v>
      </c>
      <c r="DC4114">
        <v>278</v>
      </c>
      <c r="DD4114">
        <v>66</v>
      </c>
      <c r="DE4114">
        <v>67.424999999999997</v>
      </c>
      <c r="DF4114">
        <v>0.79200000000000004</v>
      </c>
      <c r="DG4114">
        <v>47</v>
      </c>
      <c r="DH4114">
        <v>59.335999999999999</v>
      </c>
      <c r="DI4114" t="s">
        <v>18184</v>
      </c>
      <c r="DJ4114">
        <v>5</v>
      </c>
      <c r="DK4114">
        <v>0</v>
      </c>
      <c r="DL4114" t="s">
        <v>18182</v>
      </c>
      <c r="DM4114">
        <v>1.958</v>
      </c>
      <c r="DN4114" s="18">
        <v>106.56810400000001</v>
      </c>
      <c r="DO4114">
        <v>77</v>
      </c>
      <c r="DP4114">
        <v>39.334000000000003</v>
      </c>
      <c r="DQ4114">
        <v>1.3440000000000001</v>
      </c>
      <c r="DR4114">
        <v>49</v>
      </c>
      <c r="DS4114">
        <v>36.472000000000001</v>
      </c>
      <c r="DT4114" t="s">
        <v>18184</v>
      </c>
      <c r="DU4114">
        <v>5</v>
      </c>
      <c r="DV4114">
        <v>1</v>
      </c>
      <c r="DW4114" t="s">
        <v>18182</v>
      </c>
      <c r="DX4114">
        <v>1.218</v>
      </c>
      <c r="DY4114" s="18">
        <v>128.23545519999999</v>
      </c>
      <c r="DZ4114">
        <v>300</v>
      </c>
      <c r="EA4114">
        <v>246.33500000000001</v>
      </c>
      <c r="EB4114">
        <v>1.1160000000000001</v>
      </c>
      <c r="EC4114">
        <v>240</v>
      </c>
      <c r="ED4114">
        <v>215.041</v>
      </c>
      <c r="EE4114" t="s">
        <v>18184</v>
      </c>
      <c r="EF4114">
        <v>5</v>
      </c>
      <c r="EG4114">
        <v>10</v>
      </c>
      <c r="EH4114" t="s">
        <v>18182</v>
      </c>
      <c r="EI4114">
        <v>10</v>
      </c>
      <c r="EJ4114">
        <v>10</v>
      </c>
      <c r="EK4114" t="s">
        <v>18182</v>
      </c>
      <c r="EL4114">
        <v>10</v>
      </c>
      <c r="EM4114">
        <v>7</v>
      </c>
      <c r="EN4114" t="s">
        <v>18182</v>
      </c>
      <c r="EO4114">
        <v>4</v>
      </c>
      <c r="EP4114">
        <v>55</v>
      </c>
      <c r="EQ4114">
        <v>5.0000000000000001E-3</v>
      </c>
      <c r="ER4114" s="1">
        <v>29960</v>
      </c>
      <c r="ES4114" t="s">
        <v>6249</v>
      </c>
      <c r="ET4114" t="s">
        <v>11838</v>
      </c>
    </row>
    <row r="4115" spans="1:150" x14ac:dyDescent="0.25">
      <c r="A4115" t="s">
        <v>15252</v>
      </c>
      <c r="B4115" t="s">
        <v>20387</v>
      </c>
      <c r="C4115" t="s">
        <v>18182</v>
      </c>
      <c r="D4115" t="s">
        <v>6495</v>
      </c>
      <c r="E4115" t="s">
        <v>6192</v>
      </c>
      <c r="F4115">
        <v>6</v>
      </c>
      <c r="G4115">
        <v>3</v>
      </c>
      <c r="H4115" t="s">
        <v>18182</v>
      </c>
      <c r="I4115">
        <v>0.13619999999999999</v>
      </c>
      <c r="J4115">
        <v>74</v>
      </c>
      <c r="K4115">
        <v>96</v>
      </c>
      <c r="L4115">
        <v>705</v>
      </c>
      <c r="M4115">
        <v>0.1265</v>
      </c>
      <c r="N4115">
        <v>97</v>
      </c>
      <c r="O4115">
        <v>767</v>
      </c>
      <c r="P4115" t="s">
        <v>18184</v>
      </c>
      <c r="Q4115">
        <v>5</v>
      </c>
      <c r="R4115">
        <v>4</v>
      </c>
      <c r="S4115" t="s">
        <v>18182</v>
      </c>
      <c r="T4115">
        <v>0.64880000000000004</v>
      </c>
      <c r="U4115">
        <v>73</v>
      </c>
      <c r="V4115">
        <v>484</v>
      </c>
      <c r="W4115">
        <v>746</v>
      </c>
      <c r="X4115">
        <v>0.66500000000000004</v>
      </c>
      <c r="Y4115">
        <v>534</v>
      </c>
      <c r="Z4115">
        <v>803</v>
      </c>
      <c r="AA4115" t="s">
        <v>18184</v>
      </c>
      <c r="AB4115">
        <v>5</v>
      </c>
      <c r="AC4115">
        <v>3</v>
      </c>
      <c r="AD4115" t="s">
        <v>18182</v>
      </c>
      <c r="AE4115">
        <v>5</v>
      </c>
      <c r="AF4115">
        <v>10</v>
      </c>
      <c r="AG4115" t="s">
        <v>18182</v>
      </c>
      <c r="AH4115">
        <v>0.98599999999999999</v>
      </c>
      <c r="AI4115">
        <v>114</v>
      </c>
      <c r="AJ4115">
        <v>1059</v>
      </c>
      <c r="AK4115">
        <v>1074</v>
      </c>
      <c r="AL4115">
        <v>0.9899</v>
      </c>
      <c r="AM4115">
        <v>1081</v>
      </c>
      <c r="AN4115">
        <v>1092</v>
      </c>
      <c r="AO4115" t="s">
        <v>18184</v>
      </c>
      <c r="AP4115">
        <v>7</v>
      </c>
      <c r="AQ4115">
        <v>6</v>
      </c>
      <c r="AR4115" t="s">
        <v>18182</v>
      </c>
      <c r="AS4115">
        <v>8.2000000000000007E-3</v>
      </c>
      <c r="AT4115">
        <v>115</v>
      </c>
      <c r="AU4115">
        <v>9</v>
      </c>
      <c r="AV4115">
        <v>1093</v>
      </c>
      <c r="AW4115">
        <v>3.5999999999999999E-3</v>
      </c>
      <c r="AX4115">
        <v>4</v>
      </c>
      <c r="AY4115">
        <v>1104</v>
      </c>
      <c r="AZ4115" t="s">
        <v>18184</v>
      </c>
      <c r="BA4115">
        <v>7</v>
      </c>
      <c r="BB4115">
        <v>10</v>
      </c>
      <c r="BC4115" t="s">
        <v>18182</v>
      </c>
      <c r="BD4115">
        <v>10</v>
      </c>
      <c r="BE4115">
        <v>8</v>
      </c>
      <c r="BF4115" t="s">
        <v>18182</v>
      </c>
      <c r="BG4115">
        <v>0.34200000000000003</v>
      </c>
      <c r="BH4115">
        <v>146</v>
      </c>
      <c r="BI4115">
        <v>2</v>
      </c>
      <c r="BJ4115">
        <v>5.851</v>
      </c>
      <c r="BK4115">
        <v>1.149</v>
      </c>
      <c r="BL4115">
        <v>7</v>
      </c>
      <c r="BM4115">
        <v>6.0949999999999998</v>
      </c>
      <c r="BN4115" t="s">
        <v>18184</v>
      </c>
      <c r="BO4115">
        <v>6</v>
      </c>
      <c r="BP4115">
        <v>10</v>
      </c>
      <c r="BQ4115" t="s">
        <v>18182</v>
      </c>
      <c r="BR4115">
        <v>12</v>
      </c>
      <c r="BS4115">
        <v>9</v>
      </c>
      <c r="BT4115" t="s">
        <v>18182</v>
      </c>
      <c r="BU4115">
        <v>7</v>
      </c>
      <c r="BV4115">
        <v>6</v>
      </c>
      <c r="BW4115" t="s">
        <v>18182</v>
      </c>
      <c r="BX4115">
        <v>56</v>
      </c>
      <c r="BY4115">
        <v>60</v>
      </c>
      <c r="BZ4115" t="s">
        <v>18184</v>
      </c>
      <c r="CA4115">
        <v>5</v>
      </c>
      <c r="CB4115">
        <v>0.61209999999999998</v>
      </c>
      <c r="CC4115">
        <v>0.58819999999999995</v>
      </c>
      <c r="CD4115" t="s">
        <v>18184</v>
      </c>
      <c r="CE4115">
        <v>0.61099999999999999</v>
      </c>
      <c r="CF4115">
        <v>0.57150000000000001</v>
      </c>
      <c r="CG4115" t="s">
        <v>18184</v>
      </c>
      <c r="CH4115">
        <v>0.84040000000000004</v>
      </c>
      <c r="CI4115">
        <v>0.80469999999999997</v>
      </c>
      <c r="CJ4115" t="s">
        <v>18184</v>
      </c>
      <c r="CK4115">
        <v>0.64070000000000005</v>
      </c>
      <c r="CL4115">
        <v>0.61270000000000002</v>
      </c>
      <c r="CM4115" t="s">
        <v>18184</v>
      </c>
      <c r="CN4115">
        <v>0.70399999999999996</v>
      </c>
      <c r="CO4115">
        <v>0.65510000000000002</v>
      </c>
      <c r="CP4115" t="s">
        <v>18184</v>
      </c>
      <c r="CQ4115">
        <v>0.77010000000000001</v>
      </c>
      <c r="CR4115">
        <v>0.76680000000000004</v>
      </c>
      <c r="CS4115" t="s">
        <v>18184</v>
      </c>
      <c r="CT4115">
        <v>10</v>
      </c>
      <c r="CU4115" t="s">
        <v>18182</v>
      </c>
      <c r="CV4115">
        <v>9</v>
      </c>
      <c r="CW4115">
        <v>10</v>
      </c>
      <c r="CX4115" t="s">
        <v>18182</v>
      </c>
      <c r="CY4115">
        <v>10</v>
      </c>
      <c r="CZ4115">
        <v>3</v>
      </c>
      <c r="DA4115" t="s">
        <v>18182</v>
      </c>
      <c r="DB4115">
        <v>1.083</v>
      </c>
      <c r="DC4115">
        <v>125</v>
      </c>
      <c r="DD4115">
        <v>37</v>
      </c>
      <c r="DE4115">
        <v>34.152999999999999</v>
      </c>
      <c r="DF4115">
        <v>0.999</v>
      </c>
      <c r="DG4115">
        <v>32</v>
      </c>
      <c r="DH4115">
        <v>32.027999999999999</v>
      </c>
      <c r="DI4115" t="s">
        <v>18184</v>
      </c>
      <c r="DJ4115">
        <v>5</v>
      </c>
      <c r="DK4115">
        <v>7</v>
      </c>
      <c r="DL4115" t="s">
        <v>18182</v>
      </c>
      <c r="DM4115">
        <v>0.74099999999999999</v>
      </c>
      <c r="DN4115" s="18">
        <v>62.335386720000002</v>
      </c>
      <c r="DO4115">
        <v>16</v>
      </c>
      <c r="DP4115">
        <v>21.582999999999998</v>
      </c>
      <c r="DQ4115">
        <v>0.63700000000000001</v>
      </c>
      <c r="DR4115">
        <v>15</v>
      </c>
      <c r="DS4115">
        <v>23.553000000000001</v>
      </c>
      <c r="DT4115" t="s">
        <v>18184</v>
      </c>
      <c r="DU4115">
        <v>5</v>
      </c>
      <c r="DV4115">
        <v>4</v>
      </c>
      <c r="DW4115" t="s">
        <v>18182</v>
      </c>
      <c r="DX4115">
        <v>1.0329999999999999</v>
      </c>
      <c r="DY4115" s="18">
        <v>72.468172480000007</v>
      </c>
      <c r="DZ4115">
        <v>131</v>
      </c>
      <c r="EA4115">
        <v>126.821</v>
      </c>
      <c r="EB4115">
        <v>0.96</v>
      </c>
      <c r="EC4115">
        <v>131</v>
      </c>
      <c r="ED4115">
        <v>136.40299999999999</v>
      </c>
      <c r="EE4115" t="s">
        <v>18184</v>
      </c>
      <c r="EF4115">
        <v>5</v>
      </c>
      <c r="EG4115">
        <v>10</v>
      </c>
      <c r="EH4115" t="s">
        <v>18182</v>
      </c>
      <c r="EI4115">
        <v>10</v>
      </c>
      <c r="EJ4115">
        <v>10</v>
      </c>
      <c r="EK4115" t="s">
        <v>18182</v>
      </c>
      <c r="EL4115">
        <v>10</v>
      </c>
      <c r="EM4115">
        <v>4</v>
      </c>
      <c r="EN4115" t="s">
        <v>18182</v>
      </c>
      <c r="EO4115">
        <v>4</v>
      </c>
      <c r="EP4115">
        <v>65</v>
      </c>
      <c r="EQ4115" t="s">
        <v>22035</v>
      </c>
      <c r="ER4115" s="1">
        <v>30105</v>
      </c>
      <c r="ES4115" t="s">
        <v>114</v>
      </c>
      <c r="ET4115">
        <v>42589</v>
      </c>
    </row>
    <row r="4116" spans="1:150" x14ac:dyDescent="0.25">
      <c r="A4116" t="s">
        <v>15253</v>
      </c>
      <c r="B4116" t="s">
        <v>6749</v>
      </c>
      <c r="C4116" t="s">
        <v>18182</v>
      </c>
      <c r="D4116" t="s">
        <v>6317</v>
      </c>
      <c r="E4116" t="s">
        <v>6192</v>
      </c>
      <c r="F4116">
        <v>6</v>
      </c>
      <c r="G4116">
        <v>8</v>
      </c>
      <c r="H4116" t="s">
        <v>18182</v>
      </c>
      <c r="I4116">
        <v>5.3900000000000003E-2</v>
      </c>
      <c r="J4116">
        <v>110</v>
      </c>
      <c r="K4116">
        <v>51</v>
      </c>
      <c r="L4116">
        <v>946</v>
      </c>
      <c r="M4116">
        <v>5.62E-2</v>
      </c>
      <c r="N4116">
        <v>59</v>
      </c>
      <c r="O4116">
        <v>1050</v>
      </c>
      <c r="P4116" t="s">
        <v>18184</v>
      </c>
      <c r="Q4116">
        <v>5</v>
      </c>
      <c r="R4116">
        <v>10</v>
      </c>
      <c r="S4116" t="s">
        <v>18182</v>
      </c>
      <c r="T4116">
        <v>0.83550000000000002</v>
      </c>
      <c r="U4116">
        <v>99</v>
      </c>
      <c r="V4116">
        <v>838</v>
      </c>
      <c r="W4116">
        <v>1003</v>
      </c>
      <c r="X4116">
        <v>0.82679999999999998</v>
      </c>
      <c r="Y4116">
        <v>912</v>
      </c>
      <c r="Z4116">
        <v>1103</v>
      </c>
      <c r="AA4116" t="s">
        <v>18184</v>
      </c>
      <c r="AB4116">
        <v>5</v>
      </c>
      <c r="AC4116">
        <v>9</v>
      </c>
      <c r="AD4116" t="s">
        <v>18182</v>
      </c>
      <c r="AE4116">
        <v>5</v>
      </c>
      <c r="AF4116">
        <v>8</v>
      </c>
      <c r="AG4116" t="s">
        <v>18182</v>
      </c>
      <c r="AH4116">
        <v>0.97430000000000005</v>
      </c>
      <c r="AI4116">
        <v>152</v>
      </c>
      <c r="AJ4116">
        <v>1291</v>
      </c>
      <c r="AK4116">
        <v>1325</v>
      </c>
      <c r="AL4116">
        <v>0.97</v>
      </c>
      <c r="AM4116">
        <v>1259</v>
      </c>
      <c r="AN4116">
        <v>1298</v>
      </c>
      <c r="AO4116" t="s">
        <v>18184</v>
      </c>
      <c r="AP4116">
        <v>7</v>
      </c>
      <c r="AQ4116">
        <v>8</v>
      </c>
      <c r="AR4116" t="s">
        <v>18182</v>
      </c>
      <c r="AS4116">
        <v>3.3999999999999998E-3</v>
      </c>
      <c r="AT4116">
        <v>163</v>
      </c>
      <c r="AU4116">
        <v>5</v>
      </c>
      <c r="AV4116">
        <v>1452</v>
      </c>
      <c r="AW4116">
        <v>3.3999999999999998E-3</v>
      </c>
      <c r="AX4116">
        <v>5</v>
      </c>
      <c r="AY4116">
        <v>1470</v>
      </c>
      <c r="AZ4116" t="s">
        <v>18184</v>
      </c>
      <c r="BA4116">
        <v>7</v>
      </c>
      <c r="BB4116">
        <v>10</v>
      </c>
      <c r="BC4116" t="s">
        <v>18182</v>
      </c>
      <c r="BD4116">
        <v>10</v>
      </c>
      <c r="BE4116">
        <v>8</v>
      </c>
      <c r="BF4116" t="s">
        <v>18182</v>
      </c>
      <c r="BG4116">
        <v>0.27400000000000002</v>
      </c>
      <c r="BH4116">
        <v>203</v>
      </c>
      <c r="BI4116">
        <v>2</v>
      </c>
      <c r="BJ4116">
        <v>7.298</v>
      </c>
      <c r="BK4116">
        <v>0.26300000000000001</v>
      </c>
      <c r="BL4116">
        <v>2</v>
      </c>
      <c r="BM4116">
        <v>7.5979999999999999</v>
      </c>
      <c r="BN4116" t="s">
        <v>18184</v>
      </c>
      <c r="BO4116">
        <v>6</v>
      </c>
      <c r="BP4116">
        <v>10</v>
      </c>
      <c r="BQ4116" t="s">
        <v>18182</v>
      </c>
      <c r="BR4116">
        <v>12</v>
      </c>
      <c r="BS4116">
        <v>9</v>
      </c>
      <c r="BT4116" t="s">
        <v>18182</v>
      </c>
      <c r="BU4116">
        <v>7</v>
      </c>
      <c r="BV4116">
        <v>3</v>
      </c>
      <c r="BW4116" t="s">
        <v>18182</v>
      </c>
      <c r="BX4116">
        <v>49</v>
      </c>
      <c r="BY4116">
        <v>57</v>
      </c>
      <c r="BZ4116" t="s">
        <v>18184</v>
      </c>
      <c r="CA4116">
        <v>5</v>
      </c>
      <c r="CB4116">
        <v>0.71220000000000006</v>
      </c>
      <c r="CC4116">
        <v>0.64900000000000002</v>
      </c>
      <c r="CD4116" t="s">
        <v>18184</v>
      </c>
      <c r="CE4116">
        <v>0.5645</v>
      </c>
      <c r="CF4116">
        <v>0.53559999999999997</v>
      </c>
      <c r="CG4116" t="s">
        <v>18184</v>
      </c>
      <c r="CH4116">
        <v>0.78300000000000003</v>
      </c>
      <c r="CI4116">
        <v>0.70389999999999997</v>
      </c>
      <c r="CJ4116" t="s">
        <v>18184</v>
      </c>
      <c r="CK4116">
        <v>0.59360000000000002</v>
      </c>
      <c r="CL4116">
        <v>0.56779999999999997</v>
      </c>
      <c r="CM4116" t="s">
        <v>18184</v>
      </c>
      <c r="CN4116">
        <v>0.53639999999999999</v>
      </c>
      <c r="CO4116">
        <v>0.59870000000000001</v>
      </c>
      <c r="CP4116" t="s">
        <v>18184</v>
      </c>
      <c r="CQ4116">
        <v>0.55110000000000003</v>
      </c>
      <c r="CR4116">
        <v>0.56030000000000002</v>
      </c>
      <c r="CS4116" t="s">
        <v>18184</v>
      </c>
      <c r="CT4116">
        <v>10</v>
      </c>
      <c r="CU4116" t="s">
        <v>18182</v>
      </c>
      <c r="CV4116">
        <v>9</v>
      </c>
      <c r="CW4116">
        <v>10</v>
      </c>
      <c r="CX4116" t="s">
        <v>18182</v>
      </c>
      <c r="CY4116">
        <v>10</v>
      </c>
      <c r="CZ4116">
        <v>4</v>
      </c>
      <c r="DA4116" t="s">
        <v>18182</v>
      </c>
      <c r="DB4116">
        <v>1.0209999999999999</v>
      </c>
      <c r="DC4116">
        <v>124</v>
      </c>
      <c r="DD4116">
        <v>33</v>
      </c>
      <c r="DE4116">
        <v>32.319000000000003</v>
      </c>
      <c r="DF4116">
        <v>0.66100000000000003</v>
      </c>
      <c r="DG4116">
        <v>24</v>
      </c>
      <c r="DH4116">
        <v>36.308999999999997</v>
      </c>
      <c r="DI4116" t="s">
        <v>18184</v>
      </c>
      <c r="DJ4116">
        <v>5</v>
      </c>
      <c r="DK4116">
        <v>9</v>
      </c>
      <c r="DL4116" t="s">
        <v>18182</v>
      </c>
      <c r="DM4116">
        <v>0.53100000000000003</v>
      </c>
      <c r="DN4116" s="18">
        <v>68.057494869999999</v>
      </c>
      <c r="DO4116">
        <v>13</v>
      </c>
      <c r="DP4116">
        <v>24.471</v>
      </c>
      <c r="DQ4116">
        <v>0.81399999999999995</v>
      </c>
      <c r="DR4116">
        <v>20</v>
      </c>
      <c r="DS4116">
        <v>24.576000000000001</v>
      </c>
      <c r="DT4116" t="s">
        <v>18184</v>
      </c>
      <c r="DU4116">
        <v>5</v>
      </c>
      <c r="DV4116">
        <v>8</v>
      </c>
      <c r="DW4116" t="s">
        <v>18182</v>
      </c>
      <c r="DX4116">
        <v>0.76</v>
      </c>
      <c r="DY4116" s="18">
        <v>87.775496239999995</v>
      </c>
      <c r="DZ4116">
        <v>120</v>
      </c>
      <c r="EA4116">
        <v>157.886</v>
      </c>
      <c r="EB4116">
        <v>0.81200000000000006</v>
      </c>
      <c r="EC4116">
        <v>126</v>
      </c>
      <c r="ED4116">
        <v>155.22999999999999</v>
      </c>
      <c r="EE4116" t="s">
        <v>18184</v>
      </c>
      <c r="EF4116">
        <v>5</v>
      </c>
      <c r="EG4116">
        <v>10</v>
      </c>
      <c r="EH4116" t="s">
        <v>18182</v>
      </c>
      <c r="EI4116">
        <v>10</v>
      </c>
      <c r="EJ4116">
        <v>10</v>
      </c>
      <c r="EK4116" t="s">
        <v>18182</v>
      </c>
      <c r="EL4116">
        <v>10</v>
      </c>
      <c r="EM4116">
        <v>1</v>
      </c>
      <c r="EN4116" t="s">
        <v>18182</v>
      </c>
      <c r="EO4116">
        <v>4</v>
      </c>
      <c r="EP4116">
        <v>70</v>
      </c>
      <c r="EQ4116" t="s">
        <v>22035</v>
      </c>
      <c r="ER4116" s="1">
        <v>30658</v>
      </c>
      <c r="ES4116" t="s">
        <v>124</v>
      </c>
      <c r="ET4116" t="s">
        <v>388</v>
      </c>
    </row>
    <row r="4117" spans="1:150" x14ac:dyDescent="0.25">
      <c r="A4117" t="s">
        <v>15254</v>
      </c>
      <c r="B4117" t="s">
        <v>6750</v>
      </c>
      <c r="C4117" t="s">
        <v>18182</v>
      </c>
      <c r="D4117" t="s">
        <v>6456</v>
      </c>
      <c r="E4117" t="s">
        <v>6192</v>
      </c>
      <c r="F4117">
        <v>6</v>
      </c>
      <c r="G4117">
        <v>7</v>
      </c>
      <c r="H4117" t="s">
        <v>18182</v>
      </c>
      <c r="I4117">
        <v>6.8599999999999994E-2</v>
      </c>
      <c r="J4117">
        <v>114</v>
      </c>
      <c r="K4117">
        <v>74</v>
      </c>
      <c r="L4117">
        <v>1079</v>
      </c>
      <c r="M4117">
        <v>6.6100000000000006E-2</v>
      </c>
      <c r="N4117">
        <v>74</v>
      </c>
      <c r="O4117">
        <v>1119</v>
      </c>
      <c r="P4117" t="s">
        <v>18184</v>
      </c>
      <c r="Q4117">
        <v>5</v>
      </c>
      <c r="R4117">
        <v>7</v>
      </c>
      <c r="S4117" t="s">
        <v>18182</v>
      </c>
      <c r="T4117">
        <v>0.73819999999999997</v>
      </c>
      <c r="U4117">
        <v>108</v>
      </c>
      <c r="V4117">
        <v>843</v>
      </c>
      <c r="W4117">
        <v>1142</v>
      </c>
      <c r="X4117">
        <v>0.76039999999999996</v>
      </c>
      <c r="Y4117">
        <v>917</v>
      </c>
      <c r="Z4117">
        <v>1206</v>
      </c>
      <c r="AA4117" t="s">
        <v>18184</v>
      </c>
      <c r="AB4117">
        <v>5</v>
      </c>
      <c r="AC4117">
        <v>7</v>
      </c>
      <c r="AD4117" t="s">
        <v>18182</v>
      </c>
      <c r="AE4117">
        <v>5</v>
      </c>
      <c r="AF4117">
        <v>10</v>
      </c>
      <c r="AG4117" t="s">
        <v>18182</v>
      </c>
      <c r="AH4117">
        <v>0.99380000000000002</v>
      </c>
      <c r="AI4117">
        <v>151</v>
      </c>
      <c r="AJ4117">
        <v>1438</v>
      </c>
      <c r="AK4117">
        <v>1447</v>
      </c>
      <c r="AL4117">
        <v>0.9708</v>
      </c>
      <c r="AM4117">
        <v>1465</v>
      </c>
      <c r="AN4117">
        <v>1509</v>
      </c>
      <c r="AO4117" t="s">
        <v>18184</v>
      </c>
      <c r="AP4117">
        <v>7</v>
      </c>
      <c r="AQ4117">
        <v>9</v>
      </c>
      <c r="AR4117" t="s">
        <v>18182</v>
      </c>
      <c r="AS4117">
        <v>1.4E-3</v>
      </c>
      <c r="AT4117">
        <v>150</v>
      </c>
      <c r="AU4117">
        <v>2</v>
      </c>
      <c r="AV4117">
        <v>1447</v>
      </c>
      <c r="AW4117">
        <v>0</v>
      </c>
      <c r="AX4117">
        <v>0</v>
      </c>
      <c r="AY4117">
        <v>1555</v>
      </c>
      <c r="AZ4117" t="s">
        <v>18184</v>
      </c>
      <c r="BA4117">
        <v>7</v>
      </c>
      <c r="BB4117">
        <v>10</v>
      </c>
      <c r="BC4117" t="s">
        <v>18182</v>
      </c>
      <c r="BD4117">
        <v>10</v>
      </c>
      <c r="BE4117">
        <v>5</v>
      </c>
      <c r="BF4117" t="s">
        <v>18182</v>
      </c>
      <c r="BG4117">
        <v>0.72799999999999998</v>
      </c>
      <c r="BH4117">
        <v>189</v>
      </c>
      <c r="BI4117">
        <v>7</v>
      </c>
      <c r="BJ4117">
        <v>9.6129999999999995</v>
      </c>
      <c r="BK4117">
        <v>1.0609999999999999</v>
      </c>
      <c r="BL4117">
        <v>9</v>
      </c>
      <c r="BM4117">
        <v>8.484</v>
      </c>
      <c r="BN4117" t="s">
        <v>18184</v>
      </c>
      <c r="BO4117">
        <v>6</v>
      </c>
      <c r="BP4117">
        <v>10</v>
      </c>
      <c r="BQ4117" t="s">
        <v>18182</v>
      </c>
      <c r="BR4117">
        <v>12</v>
      </c>
      <c r="BS4117">
        <v>7</v>
      </c>
      <c r="BT4117" t="s">
        <v>18182</v>
      </c>
      <c r="BU4117">
        <v>7</v>
      </c>
      <c r="BV4117">
        <v>1</v>
      </c>
      <c r="BW4117" t="s">
        <v>18182</v>
      </c>
      <c r="BX4117">
        <v>69</v>
      </c>
      <c r="BY4117">
        <v>60</v>
      </c>
      <c r="BZ4117" t="s">
        <v>18184</v>
      </c>
      <c r="CA4117">
        <v>5</v>
      </c>
      <c r="CB4117">
        <v>0.56740000000000002</v>
      </c>
      <c r="CC4117">
        <v>0.54559999999999997</v>
      </c>
      <c r="CD4117" t="s">
        <v>18184</v>
      </c>
      <c r="CE4117">
        <v>0.53749999999999998</v>
      </c>
      <c r="CF4117">
        <v>0.57630000000000003</v>
      </c>
      <c r="CG4117" t="s">
        <v>18184</v>
      </c>
      <c r="CH4117">
        <v>0.76370000000000005</v>
      </c>
      <c r="CI4117">
        <v>0.72719999999999996</v>
      </c>
      <c r="CJ4117" t="s">
        <v>18184</v>
      </c>
      <c r="CK4117">
        <v>0.51829999999999998</v>
      </c>
      <c r="CL4117">
        <v>0.432</v>
      </c>
      <c r="CM4117" t="s">
        <v>18183</v>
      </c>
      <c r="CN4117">
        <v>0.50329999999999997</v>
      </c>
      <c r="CO4117">
        <v>0.44369999999999998</v>
      </c>
      <c r="CP4117" t="s">
        <v>18184</v>
      </c>
      <c r="CQ4117">
        <v>0.54620000000000002</v>
      </c>
      <c r="CR4117">
        <v>0.54249999999999998</v>
      </c>
      <c r="CS4117" t="s">
        <v>18184</v>
      </c>
      <c r="CT4117">
        <v>10</v>
      </c>
      <c r="CU4117" t="s">
        <v>18182</v>
      </c>
      <c r="CV4117">
        <v>9</v>
      </c>
      <c r="CW4117">
        <v>10</v>
      </c>
      <c r="CX4117" t="s">
        <v>18182</v>
      </c>
      <c r="CY4117">
        <v>10</v>
      </c>
      <c r="CZ4117">
        <v>4</v>
      </c>
      <c r="DA4117" t="s">
        <v>18182</v>
      </c>
      <c r="DB4117">
        <v>1.0189999999999999</v>
      </c>
      <c r="DC4117">
        <v>126</v>
      </c>
      <c r="DD4117">
        <v>34</v>
      </c>
      <c r="DE4117">
        <v>33.375</v>
      </c>
      <c r="DF4117">
        <v>0.94699999999999995</v>
      </c>
      <c r="DG4117">
        <v>34</v>
      </c>
      <c r="DH4117">
        <v>35.893000000000001</v>
      </c>
      <c r="DI4117" t="s">
        <v>18184</v>
      </c>
      <c r="DJ4117">
        <v>5</v>
      </c>
      <c r="DK4117">
        <v>9</v>
      </c>
      <c r="DL4117" t="s">
        <v>18182</v>
      </c>
      <c r="DM4117">
        <v>0.45</v>
      </c>
      <c r="DN4117" s="18">
        <v>76.227241620000001</v>
      </c>
      <c r="DO4117">
        <v>12</v>
      </c>
      <c r="DP4117">
        <v>26.686</v>
      </c>
      <c r="DQ4117">
        <v>0.61899999999999999</v>
      </c>
      <c r="DR4117">
        <v>19</v>
      </c>
      <c r="DS4117">
        <v>30.684999999999999</v>
      </c>
      <c r="DT4117" t="s">
        <v>18184</v>
      </c>
      <c r="DU4117">
        <v>5</v>
      </c>
      <c r="DV4117">
        <v>7</v>
      </c>
      <c r="DW4117" t="s">
        <v>18182</v>
      </c>
      <c r="DX4117">
        <v>0.81200000000000006</v>
      </c>
      <c r="DY4117" s="18">
        <v>97.010266939999994</v>
      </c>
      <c r="DZ4117">
        <v>127</v>
      </c>
      <c r="EA4117">
        <v>156.322</v>
      </c>
      <c r="EB4117">
        <v>0.91700000000000004</v>
      </c>
      <c r="EC4117">
        <v>164</v>
      </c>
      <c r="ED4117">
        <v>178.83199999999999</v>
      </c>
      <c r="EE4117" t="s">
        <v>18184</v>
      </c>
      <c r="EF4117">
        <v>5</v>
      </c>
      <c r="EG4117">
        <v>10</v>
      </c>
      <c r="EH4117" t="s">
        <v>18182</v>
      </c>
      <c r="EI4117">
        <v>10</v>
      </c>
      <c r="EJ4117">
        <v>10</v>
      </c>
      <c r="EK4117" t="s">
        <v>18182</v>
      </c>
      <c r="EL4117">
        <v>10</v>
      </c>
      <c r="EM4117">
        <v>3</v>
      </c>
      <c r="EN4117" t="s">
        <v>18182</v>
      </c>
      <c r="EO4117">
        <v>4</v>
      </c>
      <c r="EP4117">
        <v>63</v>
      </c>
      <c r="EQ4117" t="s">
        <v>22035</v>
      </c>
      <c r="ER4117" s="1">
        <v>30638</v>
      </c>
      <c r="ES4117" t="s">
        <v>124</v>
      </c>
      <c r="ET4117" t="s">
        <v>18513</v>
      </c>
    </row>
    <row r="4118" spans="1:150" x14ac:dyDescent="0.25">
      <c r="A4118" t="s">
        <v>15070</v>
      </c>
      <c r="B4118" t="s">
        <v>6320</v>
      </c>
      <c r="C4118" t="s">
        <v>18182</v>
      </c>
      <c r="D4118" t="s">
        <v>6321</v>
      </c>
      <c r="E4118" t="s">
        <v>6192</v>
      </c>
      <c r="F4118">
        <v>6</v>
      </c>
      <c r="G4118">
        <v>0</v>
      </c>
      <c r="H4118" t="s">
        <v>18182</v>
      </c>
      <c r="I4118">
        <v>0.1802</v>
      </c>
      <c r="J4118">
        <v>97</v>
      </c>
      <c r="K4118">
        <v>182</v>
      </c>
      <c r="L4118">
        <v>1010</v>
      </c>
      <c r="M4118">
        <v>0.1467</v>
      </c>
      <c r="N4118">
        <v>130</v>
      </c>
      <c r="O4118">
        <v>886</v>
      </c>
      <c r="P4118" t="s">
        <v>18184</v>
      </c>
      <c r="Q4118">
        <v>5</v>
      </c>
      <c r="R4118">
        <v>0</v>
      </c>
      <c r="S4118" t="s">
        <v>18182</v>
      </c>
      <c r="T4118">
        <v>0.51700000000000002</v>
      </c>
      <c r="U4118">
        <v>95</v>
      </c>
      <c r="V4118">
        <v>546</v>
      </c>
      <c r="W4118">
        <v>1056</v>
      </c>
      <c r="X4118">
        <v>0.51890000000000003</v>
      </c>
      <c r="Y4118">
        <v>480</v>
      </c>
      <c r="Z4118">
        <v>925</v>
      </c>
      <c r="AA4118" t="s">
        <v>18184</v>
      </c>
      <c r="AB4118">
        <v>5</v>
      </c>
      <c r="AC4118">
        <v>0</v>
      </c>
      <c r="AD4118" t="s">
        <v>18182</v>
      </c>
      <c r="AE4118">
        <v>5</v>
      </c>
      <c r="AF4118">
        <v>8</v>
      </c>
      <c r="AG4118" t="s">
        <v>18182</v>
      </c>
      <c r="AH4118">
        <v>0.97419999999999995</v>
      </c>
      <c r="AI4118">
        <v>134</v>
      </c>
      <c r="AJ4118">
        <v>1360</v>
      </c>
      <c r="AK4118">
        <v>1396</v>
      </c>
      <c r="AL4118">
        <v>0.97789999999999999</v>
      </c>
      <c r="AM4118">
        <v>1239</v>
      </c>
      <c r="AN4118">
        <v>1267</v>
      </c>
      <c r="AO4118" t="s">
        <v>18184</v>
      </c>
      <c r="AP4118">
        <v>7</v>
      </c>
      <c r="AQ4118">
        <v>8</v>
      </c>
      <c r="AR4118" t="s">
        <v>18182</v>
      </c>
      <c r="AS4118">
        <v>3.5000000000000001E-3</v>
      </c>
      <c r="AT4118">
        <v>135</v>
      </c>
      <c r="AU4118">
        <v>5</v>
      </c>
      <c r="AV4118">
        <v>1412</v>
      </c>
      <c r="AW4118">
        <v>3.8999999999999998E-3</v>
      </c>
      <c r="AX4118">
        <v>5</v>
      </c>
      <c r="AY4118">
        <v>1279</v>
      </c>
      <c r="AZ4118" t="s">
        <v>18184</v>
      </c>
      <c r="BA4118">
        <v>7</v>
      </c>
      <c r="BB4118">
        <v>10</v>
      </c>
      <c r="BC4118" t="s">
        <v>18182</v>
      </c>
      <c r="BD4118">
        <v>10</v>
      </c>
      <c r="BE4118">
        <v>7</v>
      </c>
      <c r="BF4118" t="s">
        <v>18182</v>
      </c>
      <c r="BG4118">
        <v>0.434</v>
      </c>
      <c r="BH4118">
        <v>150</v>
      </c>
      <c r="BI4118">
        <v>4</v>
      </c>
      <c r="BJ4118">
        <v>9.2089999999999996</v>
      </c>
      <c r="BK4118">
        <v>0.23200000000000001</v>
      </c>
      <c r="BL4118">
        <v>2</v>
      </c>
      <c r="BM4118">
        <v>8.6059999999999999</v>
      </c>
      <c r="BN4118" t="s">
        <v>18184</v>
      </c>
      <c r="BO4118">
        <v>6</v>
      </c>
      <c r="BP4118">
        <v>10</v>
      </c>
      <c r="BQ4118" t="s">
        <v>18182</v>
      </c>
      <c r="BR4118">
        <v>12</v>
      </c>
      <c r="BS4118">
        <v>8</v>
      </c>
      <c r="BT4118" t="s">
        <v>18182</v>
      </c>
      <c r="BU4118">
        <v>7</v>
      </c>
      <c r="BV4118">
        <v>1</v>
      </c>
      <c r="BW4118" t="s">
        <v>18182</v>
      </c>
      <c r="BX4118">
        <v>53</v>
      </c>
      <c r="BY4118">
        <v>42</v>
      </c>
      <c r="BZ4118" t="s">
        <v>18184</v>
      </c>
      <c r="CA4118">
        <v>5</v>
      </c>
      <c r="CB4118">
        <v>0.52200000000000002</v>
      </c>
      <c r="CC4118">
        <v>0.52800000000000002</v>
      </c>
      <c r="CD4118" t="s">
        <v>18184</v>
      </c>
      <c r="CE4118">
        <v>0.47589999999999999</v>
      </c>
      <c r="CF4118">
        <v>0.4909</v>
      </c>
      <c r="CG4118" t="s">
        <v>18184</v>
      </c>
      <c r="CH4118">
        <v>0.82479999999999998</v>
      </c>
      <c r="CI4118">
        <v>0.83809999999999996</v>
      </c>
      <c r="CJ4118" t="s">
        <v>18184</v>
      </c>
      <c r="CK4118">
        <v>0.39179999999999998</v>
      </c>
      <c r="CL4118">
        <v>0.40710000000000002</v>
      </c>
      <c r="CM4118" t="s">
        <v>18184</v>
      </c>
      <c r="CN4118">
        <v>0.32479999999999998</v>
      </c>
      <c r="CO4118">
        <v>0.41810000000000003</v>
      </c>
      <c r="CP4118" t="s">
        <v>18184</v>
      </c>
      <c r="CQ4118">
        <v>0.49559999999999998</v>
      </c>
      <c r="CR4118">
        <v>0.61780000000000002</v>
      </c>
      <c r="CS4118" t="s">
        <v>18184</v>
      </c>
      <c r="CT4118">
        <v>10</v>
      </c>
      <c r="CU4118" t="s">
        <v>18182</v>
      </c>
      <c r="CV4118">
        <v>9</v>
      </c>
      <c r="CW4118">
        <v>10</v>
      </c>
      <c r="CX4118" t="s">
        <v>18182</v>
      </c>
      <c r="CY4118">
        <v>10</v>
      </c>
      <c r="CZ4118">
        <v>1</v>
      </c>
      <c r="DA4118" t="s">
        <v>18182</v>
      </c>
      <c r="DB4118">
        <v>1.254</v>
      </c>
      <c r="DC4118">
        <v>146</v>
      </c>
      <c r="DD4118">
        <v>46</v>
      </c>
      <c r="DE4118">
        <v>36.677</v>
      </c>
      <c r="DF4118">
        <v>1.1200000000000001</v>
      </c>
      <c r="DG4118">
        <v>33</v>
      </c>
      <c r="DH4118">
        <v>29.463000000000001</v>
      </c>
      <c r="DI4118" t="s">
        <v>18184</v>
      </c>
      <c r="DJ4118">
        <v>5</v>
      </c>
      <c r="DK4118">
        <v>5</v>
      </c>
      <c r="DL4118" t="s">
        <v>18182</v>
      </c>
      <c r="DM4118">
        <v>0.90200000000000002</v>
      </c>
      <c r="DN4118" s="18">
        <v>79.742642029999999</v>
      </c>
      <c r="DO4118">
        <v>26</v>
      </c>
      <c r="DP4118">
        <v>28.838999999999999</v>
      </c>
      <c r="DQ4118">
        <v>1.1619999999999999</v>
      </c>
      <c r="DR4118">
        <v>32</v>
      </c>
      <c r="DS4118">
        <v>27.55</v>
      </c>
      <c r="DT4118" t="s">
        <v>18184</v>
      </c>
      <c r="DU4118">
        <v>5</v>
      </c>
      <c r="DV4118">
        <v>6</v>
      </c>
      <c r="DW4118" t="s">
        <v>18182</v>
      </c>
      <c r="DX4118">
        <v>0.86699999999999999</v>
      </c>
      <c r="DY4118" s="18">
        <v>94.313483919999996</v>
      </c>
      <c r="DZ4118">
        <v>145</v>
      </c>
      <c r="EA4118">
        <v>167.16499999999999</v>
      </c>
      <c r="EB4118">
        <v>1.02</v>
      </c>
      <c r="EC4118">
        <v>147</v>
      </c>
      <c r="ED4118">
        <v>144.06100000000001</v>
      </c>
      <c r="EE4118" t="s">
        <v>18184</v>
      </c>
      <c r="EF4118">
        <v>5</v>
      </c>
      <c r="EG4118">
        <v>10</v>
      </c>
      <c r="EH4118" t="s">
        <v>18182</v>
      </c>
      <c r="EI4118">
        <v>10</v>
      </c>
      <c r="EJ4118">
        <v>10</v>
      </c>
      <c r="EK4118" t="s">
        <v>18182</v>
      </c>
      <c r="EL4118">
        <v>10</v>
      </c>
      <c r="EM4118">
        <v>3</v>
      </c>
      <c r="EN4118" t="s">
        <v>18182</v>
      </c>
      <c r="EO4118">
        <v>4</v>
      </c>
      <c r="EP4118">
        <v>45</v>
      </c>
      <c r="EQ4118">
        <v>0.01</v>
      </c>
      <c r="ER4118" s="1">
        <v>31049</v>
      </c>
      <c r="ES4118" t="s">
        <v>124</v>
      </c>
      <c r="ET4118" t="s">
        <v>11712</v>
      </c>
    </row>
    <row r="4119" spans="1:150" x14ac:dyDescent="0.25">
      <c r="A4119" t="s">
        <v>15071</v>
      </c>
      <c r="B4119" t="s">
        <v>6323</v>
      </c>
      <c r="C4119" t="s">
        <v>18182</v>
      </c>
      <c r="D4119" t="s">
        <v>455</v>
      </c>
      <c r="E4119" t="s">
        <v>6192</v>
      </c>
      <c r="F4119">
        <v>6</v>
      </c>
      <c r="G4119">
        <v>8</v>
      </c>
      <c r="H4119" t="s">
        <v>18182</v>
      </c>
      <c r="I4119">
        <v>5.5100000000000003E-2</v>
      </c>
      <c r="J4119">
        <v>53</v>
      </c>
      <c r="K4119">
        <v>29</v>
      </c>
      <c r="L4119">
        <v>526</v>
      </c>
      <c r="M4119">
        <v>5.2600000000000001E-2</v>
      </c>
      <c r="N4119">
        <v>30</v>
      </c>
      <c r="O4119">
        <v>570</v>
      </c>
      <c r="P4119" t="s">
        <v>18184</v>
      </c>
      <c r="Q4119">
        <v>5</v>
      </c>
      <c r="R4119">
        <v>10</v>
      </c>
      <c r="S4119" t="s">
        <v>18182</v>
      </c>
      <c r="T4119">
        <v>0.82420000000000004</v>
      </c>
      <c r="U4119">
        <v>48</v>
      </c>
      <c r="V4119">
        <v>436</v>
      </c>
      <c r="W4119">
        <v>529</v>
      </c>
      <c r="X4119">
        <v>0.8478</v>
      </c>
      <c r="Y4119">
        <v>507</v>
      </c>
      <c r="Z4119">
        <v>598</v>
      </c>
      <c r="AA4119" t="s">
        <v>18184</v>
      </c>
      <c r="AB4119">
        <v>5</v>
      </c>
      <c r="AC4119">
        <v>9</v>
      </c>
      <c r="AD4119" t="s">
        <v>18182</v>
      </c>
      <c r="AE4119">
        <v>5</v>
      </c>
      <c r="AF4119">
        <v>10</v>
      </c>
      <c r="AG4119" t="s">
        <v>18182</v>
      </c>
      <c r="AH4119">
        <v>0.99129999999999996</v>
      </c>
      <c r="AI4119">
        <v>82</v>
      </c>
      <c r="AJ4119">
        <v>799</v>
      </c>
      <c r="AK4119">
        <v>806</v>
      </c>
      <c r="AL4119">
        <v>0.98229999999999995</v>
      </c>
      <c r="AM4119">
        <v>890</v>
      </c>
      <c r="AN4119">
        <v>906</v>
      </c>
      <c r="AO4119" t="s">
        <v>18184</v>
      </c>
      <c r="AP4119">
        <v>7</v>
      </c>
      <c r="AQ4119">
        <v>8</v>
      </c>
      <c r="AR4119" t="s">
        <v>18182</v>
      </c>
      <c r="AS4119">
        <v>3.8E-3</v>
      </c>
      <c r="AT4119">
        <v>79</v>
      </c>
      <c r="AU4119">
        <v>3</v>
      </c>
      <c r="AV4119">
        <v>794</v>
      </c>
      <c r="AW4119">
        <v>6.6E-3</v>
      </c>
      <c r="AX4119">
        <v>6</v>
      </c>
      <c r="AY4119">
        <v>906</v>
      </c>
      <c r="AZ4119" t="s">
        <v>18184</v>
      </c>
      <c r="BA4119">
        <v>7</v>
      </c>
      <c r="BB4119">
        <v>10</v>
      </c>
      <c r="BC4119" t="s">
        <v>18182</v>
      </c>
      <c r="BD4119">
        <v>10</v>
      </c>
      <c r="BE4119">
        <v>8</v>
      </c>
      <c r="BF4119" t="s">
        <v>18182</v>
      </c>
      <c r="BG4119">
        <v>0.25600000000000001</v>
      </c>
      <c r="BH4119">
        <v>98</v>
      </c>
      <c r="BI4119">
        <v>1</v>
      </c>
      <c r="BJ4119">
        <v>3.9039999999999999</v>
      </c>
      <c r="BK4119">
        <v>0.217</v>
      </c>
      <c r="BL4119">
        <v>1</v>
      </c>
      <c r="BM4119">
        <v>4.6040000000000001</v>
      </c>
      <c r="BN4119" t="s">
        <v>18184</v>
      </c>
      <c r="BO4119">
        <v>6</v>
      </c>
      <c r="BP4119">
        <v>10</v>
      </c>
      <c r="BQ4119" t="s">
        <v>18182</v>
      </c>
      <c r="BR4119">
        <v>12</v>
      </c>
      <c r="BS4119">
        <v>9</v>
      </c>
      <c r="BT4119" t="s">
        <v>18182</v>
      </c>
      <c r="BU4119">
        <v>7</v>
      </c>
      <c r="BV4119">
        <v>2</v>
      </c>
      <c r="BW4119" t="s">
        <v>18182</v>
      </c>
      <c r="BX4119">
        <v>30</v>
      </c>
      <c r="BY4119">
        <v>43</v>
      </c>
      <c r="BZ4119" t="s">
        <v>18184</v>
      </c>
      <c r="CA4119">
        <v>5</v>
      </c>
      <c r="CB4119">
        <v>0.51280000000000003</v>
      </c>
      <c r="CC4119">
        <v>0.62539999999999996</v>
      </c>
      <c r="CD4119" t="s">
        <v>18184</v>
      </c>
      <c r="CE4119">
        <v>0.49659999999999999</v>
      </c>
      <c r="CF4119">
        <v>0.66790000000000005</v>
      </c>
      <c r="CG4119" t="s">
        <v>18184</v>
      </c>
      <c r="CH4119">
        <v>0.79279999999999995</v>
      </c>
      <c r="CI4119">
        <v>0.79869999999999997</v>
      </c>
      <c r="CJ4119" t="s">
        <v>18184</v>
      </c>
      <c r="CK4119">
        <v>0.40610000000000002</v>
      </c>
      <c r="CL4119">
        <v>0.5756</v>
      </c>
      <c r="CM4119" t="s">
        <v>18184</v>
      </c>
      <c r="CN4119">
        <v>0.55930000000000002</v>
      </c>
      <c r="CO4119">
        <v>0.58789999999999998</v>
      </c>
      <c r="CP4119" t="s">
        <v>18184</v>
      </c>
      <c r="CQ4119">
        <v>0.65249999999999997</v>
      </c>
      <c r="CR4119">
        <v>0.82369999999999999</v>
      </c>
      <c r="CS4119" t="s">
        <v>18184</v>
      </c>
      <c r="CT4119">
        <v>10</v>
      </c>
      <c r="CU4119" t="s">
        <v>18182</v>
      </c>
      <c r="CV4119">
        <v>9</v>
      </c>
      <c r="CW4119">
        <v>10</v>
      </c>
      <c r="CX4119" t="s">
        <v>18182</v>
      </c>
      <c r="CY4119">
        <v>10</v>
      </c>
      <c r="CZ4119">
        <v>5</v>
      </c>
      <c r="DA4119" t="s">
        <v>18182</v>
      </c>
      <c r="DB4119">
        <v>0.97399999999999998</v>
      </c>
      <c r="DC4119">
        <v>80</v>
      </c>
      <c r="DD4119">
        <v>24</v>
      </c>
      <c r="DE4119">
        <v>24.645</v>
      </c>
      <c r="DF4119">
        <v>1.177</v>
      </c>
      <c r="DG4119">
        <v>28</v>
      </c>
      <c r="DH4119">
        <v>23.795000000000002</v>
      </c>
      <c r="DI4119" t="s">
        <v>18184</v>
      </c>
      <c r="DJ4119">
        <v>5</v>
      </c>
      <c r="DK4119">
        <v>6</v>
      </c>
      <c r="DL4119" t="s">
        <v>18182</v>
      </c>
      <c r="DM4119">
        <v>0.81599999999999995</v>
      </c>
      <c r="DN4119" s="18">
        <v>39.570157430000002</v>
      </c>
      <c r="DO4119">
        <v>13</v>
      </c>
      <c r="DP4119">
        <v>15.930999999999999</v>
      </c>
      <c r="DQ4119">
        <v>0.95</v>
      </c>
      <c r="DR4119">
        <v>17</v>
      </c>
      <c r="DS4119">
        <v>17.888999999999999</v>
      </c>
      <c r="DT4119" t="s">
        <v>18184</v>
      </c>
      <c r="DU4119">
        <v>5</v>
      </c>
      <c r="DV4119">
        <v>5</v>
      </c>
      <c r="DW4119" t="s">
        <v>18182</v>
      </c>
      <c r="DX4119">
        <v>0.94599999999999995</v>
      </c>
      <c r="DY4119" s="18">
        <v>50.401095140000002</v>
      </c>
      <c r="DZ4119">
        <v>104</v>
      </c>
      <c r="EA4119">
        <v>109.931</v>
      </c>
      <c r="EB4119">
        <v>0.995</v>
      </c>
      <c r="EC4119">
        <v>102</v>
      </c>
      <c r="ED4119">
        <v>102.468</v>
      </c>
      <c r="EE4119" t="s">
        <v>18184</v>
      </c>
      <c r="EF4119">
        <v>5</v>
      </c>
      <c r="EG4119">
        <v>10</v>
      </c>
      <c r="EH4119" t="s">
        <v>18182</v>
      </c>
      <c r="EI4119">
        <v>10</v>
      </c>
      <c r="EJ4119">
        <v>10</v>
      </c>
      <c r="EK4119" t="s">
        <v>18182</v>
      </c>
      <c r="EL4119">
        <v>10</v>
      </c>
      <c r="EM4119">
        <v>0</v>
      </c>
      <c r="EN4119" t="s">
        <v>18182</v>
      </c>
      <c r="EO4119">
        <v>4</v>
      </c>
      <c r="EP4119">
        <v>67</v>
      </c>
      <c r="EQ4119" t="s">
        <v>22035</v>
      </c>
      <c r="ER4119" s="1">
        <v>31485</v>
      </c>
      <c r="ES4119" t="s">
        <v>124</v>
      </c>
      <c r="ET4119" t="s">
        <v>1866</v>
      </c>
    </row>
    <row r="4120" spans="1:150" x14ac:dyDescent="0.25">
      <c r="A4120" t="s">
        <v>15072</v>
      </c>
      <c r="B4120" t="s">
        <v>20388</v>
      </c>
      <c r="C4120" t="s">
        <v>18182</v>
      </c>
      <c r="D4120" t="s">
        <v>6327</v>
      </c>
      <c r="E4120" t="s">
        <v>6192</v>
      </c>
      <c r="F4120">
        <v>6</v>
      </c>
      <c r="G4120">
        <v>5</v>
      </c>
      <c r="H4120" t="s">
        <v>18182</v>
      </c>
      <c r="I4120">
        <v>0.1065</v>
      </c>
      <c r="J4120">
        <v>53</v>
      </c>
      <c r="K4120">
        <v>51</v>
      </c>
      <c r="L4120">
        <v>479</v>
      </c>
      <c r="M4120">
        <v>0.14710000000000001</v>
      </c>
      <c r="N4120">
        <v>65</v>
      </c>
      <c r="O4120">
        <v>442</v>
      </c>
      <c r="P4120" t="s">
        <v>18184</v>
      </c>
      <c r="Q4120">
        <v>5</v>
      </c>
      <c r="R4120">
        <v>0</v>
      </c>
      <c r="S4120" t="s">
        <v>18182</v>
      </c>
      <c r="T4120">
        <v>0.48139999999999999</v>
      </c>
      <c r="U4120">
        <v>54</v>
      </c>
      <c r="V4120">
        <v>259</v>
      </c>
      <c r="W4120">
        <v>538</v>
      </c>
      <c r="X4120">
        <v>0.5252</v>
      </c>
      <c r="Y4120">
        <v>261</v>
      </c>
      <c r="Z4120">
        <v>497</v>
      </c>
      <c r="AA4120" t="s">
        <v>18184</v>
      </c>
      <c r="AB4120">
        <v>5</v>
      </c>
      <c r="AC4120">
        <v>2</v>
      </c>
      <c r="AD4120" t="s">
        <v>18182</v>
      </c>
      <c r="AE4120">
        <v>5</v>
      </c>
      <c r="AF4120">
        <v>9</v>
      </c>
      <c r="AG4120" t="s">
        <v>18182</v>
      </c>
      <c r="AH4120">
        <v>0.98050000000000004</v>
      </c>
      <c r="AI4120">
        <v>74</v>
      </c>
      <c r="AJ4120">
        <v>655</v>
      </c>
      <c r="AK4120">
        <v>668</v>
      </c>
      <c r="AL4120">
        <v>0.98199999999999998</v>
      </c>
      <c r="AM4120">
        <v>599</v>
      </c>
      <c r="AN4120">
        <v>610</v>
      </c>
      <c r="AO4120" t="s">
        <v>18184</v>
      </c>
      <c r="AP4120">
        <v>7</v>
      </c>
      <c r="AQ4120">
        <v>8</v>
      </c>
      <c r="AR4120" t="s">
        <v>18182</v>
      </c>
      <c r="AS4120">
        <v>3.0000000000000001E-3</v>
      </c>
      <c r="AT4120">
        <v>75</v>
      </c>
      <c r="AU4120">
        <v>2</v>
      </c>
      <c r="AV4120">
        <v>673</v>
      </c>
      <c r="AW4120">
        <v>6.4999999999999997E-3</v>
      </c>
      <c r="AX4120">
        <v>4</v>
      </c>
      <c r="AY4120">
        <v>611</v>
      </c>
      <c r="AZ4120" t="s">
        <v>18184</v>
      </c>
      <c r="BA4120">
        <v>7</v>
      </c>
      <c r="BB4120">
        <v>10</v>
      </c>
      <c r="BC4120" t="s">
        <v>18182</v>
      </c>
      <c r="BD4120">
        <v>10</v>
      </c>
      <c r="BE4120">
        <v>5</v>
      </c>
      <c r="BF4120" t="s">
        <v>18182</v>
      </c>
      <c r="BG4120">
        <v>0.878</v>
      </c>
      <c r="BH4120">
        <v>141</v>
      </c>
      <c r="BI4120">
        <v>4</v>
      </c>
      <c r="BJ4120">
        <v>4.5570000000000004</v>
      </c>
      <c r="BK4120">
        <v>1.1639999999999999</v>
      </c>
      <c r="BL4120">
        <v>5</v>
      </c>
      <c r="BM4120">
        <v>4.2969999999999997</v>
      </c>
      <c r="BN4120" t="s">
        <v>18184</v>
      </c>
      <c r="BO4120">
        <v>6</v>
      </c>
      <c r="BP4120">
        <v>10</v>
      </c>
      <c r="BQ4120" t="s">
        <v>18182</v>
      </c>
      <c r="BR4120">
        <v>12</v>
      </c>
      <c r="BS4120">
        <v>7</v>
      </c>
      <c r="BT4120" t="s">
        <v>18182</v>
      </c>
      <c r="BU4120">
        <v>7</v>
      </c>
      <c r="BV4120">
        <v>7</v>
      </c>
      <c r="BW4120" t="s">
        <v>18182</v>
      </c>
      <c r="BX4120">
        <v>30</v>
      </c>
      <c r="BY4120">
        <v>34</v>
      </c>
      <c r="BZ4120" t="s">
        <v>18184</v>
      </c>
      <c r="CA4120">
        <v>5</v>
      </c>
      <c r="CB4120">
        <v>0.75029999999999997</v>
      </c>
      <c r="CC4120">
        <v>0.73829999999999996</v>
      </c>
      <c r="CD4120" t="s">
        <v>18184</v>
      </c>
      <c r="CE4120">
        <v>0.67279999999999995</v>
      </c>
      <c r="CF4120">
        <v>0.68920000000000003</v>
      </c>
      <c r="CG4120" t="s">
        <v>18184</v>
      </c>
      <c r="CH4120">
        <v>0.77429999999999999</v>
      </c>
      <c r="CI4120">
        <v>0.84860000000000002</v>
      </c>
      <c r="CJ4120" t="s">
        <v>18184</v>
      </c>
      <c r="CK4120">
        <v>0.69199999999999995</v>
      </c>
      <c r="CL4120">
        <v>0.62180000000000002</v>
      </c>
      <c r="CM4120" t="s">
        <v>18184</v>
      </c>
      <c r="CN4120">
        <v>0.69489999999999996</v>
      </c>
      <c r="CO4120">
        <v>0.5978</v>
      </c>
      <c r="CP4120" t="s">
        <v>18184</v>
      </c>
      <c r="CQ4120">
        <v>0.78769999999999996</v>
      </c>
      <c r="CR4120">
        <v>0.74680000000000002</v>
      </c>
      <c r="CS4120" t="s">
        <v>18184</v>
      </c>
      <c r="CT4120">
        <v>10</v>
      </c>
      <c r="CU4120" t="s">
        <v>18182</v>
      </c>
      <c r="CV4120">
        <v>9</v>
      </c>
      <c r="CW4120">
        <v>10</v>
      </c>
      <c r="CX4120" t="s">
        <v>18182</v>
      </c>
      <c r="CY4120">
        <v>10</v>
      </c>
      <c r="CZ4120">
        <v>6</v>
      </c>
      <c r="DA4120" t="s">
        <v>18182</v>
      </c>
      <c r="DB4120">
        <v>0.84399999999999997</v>
      </c>
      <c r="DC4120">
        <v>83</v>
      </c>
      <c r="DD4120">
        <v>18</v>
      </c>
      <c r="DE4120">
        <v>21.315999999999999</v>
      </c>
      <c r="DF4120">
        <v>0.89100000000000001</v>
      </c>
      <c r="DG4120">
        <v>23</v>
      </c>
      <c r="DH4120">
        <v>25.812999999999999</v>
      </c>
      <c r="DI4120" t="s">
        <v>18184</v>
      </c>
      <c r="DJ4120">
        <v>5</v>
      </c>
      <c r="DK4120">
        <v>8</v>
      </c>
      <c r="DL4120" t="s">
        <v>18182</v>
      </c>
      <c r="DM4120">
        <v>0.63700000000000001</v>
      </c>
      <c r="DN4120" s="18">
        <v>33.629021219999998</v>
      </c>
      <c r="DO4120">
        <v>9</v>
      </c>
      <c r="DP4120">
        <v>14.137</v>
      </c>
      <c r="DQ4120">
        <v>0.81899999999999995</v>
      </c>
      <c r="DR4120">
        <v>10</v>
      </c>
      <c r="DS4120">
        <v>12.21</v>
      </c>
      <c r="DT4120" t="s">
        <v>18184</v>
      </c>
      <c r="DU4120">
        <v>5</v>
      </c>
      <c r="DV4120">
        <v>6</v>
      </c>
      <c r="DW4120" t="s">
        <v>18182</v>
      </c>
      <c r="DX4120">
        <v>0.90300000000000002</v>
      </c>
      <c r="DY4120" s="18">
        <v>43.126625599999997</v>
      </c>
      <c r="DZ4120">
        <v>78</v>
      </c>
      <c r="EA4120">
        <v>86.391000000000005</v>
      </c>
      <c r="EB4120">
        <v>1.341</v>
      </c>
      <c r="EC4120">
        <v>101</v>
      </c>
      <c r="ED4120">
        <v>75.326999999999998</v>
      </c>
      <c r="EE4120" t="s">
        <v>18184</v>
      </c>
      <c r="EF4120">
        <v>5</v>
      </c>
      <c r="EG4120">
        <v>10</v>
      </c>
      <c r="EH4120" t="s">
        <v>18182</v>
      </c>
      <c r="EI4120">
        <v>10</v>
      </c>
      <c r="EJ4120">
        <v>10</v>
      </c>
      <c r="EK4120" t="s">
        <v>18182</v>
      </c>
      <c r="EL4120">
        <v>10</v>
      </c>
      <c r="EM4120">
        <v>8</v>
      </c>
      <c r="EN4120" t="s">
        <v>18182</v>
      </c>
      <c r="EO4120">
        <v>4</v>
      </c>
      <c r="EP4120">
        <v>68</v>
      </c>
      <c r="EQ4120" t="s">
        <v>22035</v>
      </c>
      <c r="ER4120" s="1">
        <v>31416</v>
      </c>
      <c r="ES4120" t="s">
        <v>114</v>
      </c>
      <c r="ET4120" t="s">
        <v>20389</v>
      </c>
    </row>
    <row r="4121" spans="1:150" x14ac:dyDescent="0.25">
      <c r="A4121" t="s">
        <v>15073</v>
      </c>
      <c r="B4121" t="s">
        <v>6328</v>
      </c>
      <c r="C4121" t="s">
        <v>18182</v>
      </c>
      <c r="D4121" t="s">
        <v>6242</v>
      </c>
      <c r="E4121" t="s">
        <v>6192</v>
      </c>
      <c r="F4121">
        <v>6</v>
      </c>
      <c r="G4121">
        <v>6</v>
      </c>
      <c r="H4121" t="s">
        <v>18182</v>
      </c>
      <c r="I4121">
        <v>8.09E-2</v>
      </c>
      <c r="J4121">
        <v>131</v>
      </c>
      <c r="K4121">
        <v>94</v>
      </c>
      <c r="L4121">
        <v>1162</v>
      </c>
      <c r="M4121">
        <v>8.7499999999999994E-2</v>
      </c>
      <c r="N4121">
        <v>116</v>
      </c>
      <c r="O4121">
        <v>1325</v>
      </c>
      <c r="P4121" t="s">
        <v>18184</v>
      </c>
      <c r="Q4121">
        <v>5</v>
      </c>
      <c r="R4121">
        <v>4</v>
      </c>
      <c r="S4121" t="s">
        <v>18182</v>
      </c>
      <c r="T4121">
        <v>0.65410000000000001</v>
      </c>
      <c r="U4121">
        <v>127</v>
      </c>
      <c r="V4121">
        <v>815</v>
      </c>
      <c r="W4121">
        <v>1246</v>
      </c>
      <c r="X4121">
        <v>0.60219999999999996</v>
      </c>
      <c r="Y4121">
        <v>816</v>
      </c>
      <c r="Z4121">
        <v>1355</v>
      </c>
      <c r="AA4121" t="s">
        <v>18184</v>
      </c>
      <c r="AB4121">
        <v>5</v>
      </c>
      <c r="AC4121">
        <v>5</v>
      </c>
      <c r="AD4121" t="s">
        <v>18182</v>
      </c>
      <c r="AE4121">
        <v>5</v>
      </c>
      <c r="AF4121">
        <v>7</v>
      </c>
      <c r="AG4121" t="s">
        <v>18182</v>
      </c>
      <c r="AH4121">
        <v>0.96079999999999999</v>
      </c>
      <c r="AI4121">
        <v>257</v>
      </c>
      <c r="AJ4121">
        <v>2281</v>
      </c>
      <c r="AK4121">
        <v>2374</v>
      </c>
      <c r="AL4121">
        <v>0.94699999999999995</v>
      </c>
      <c r="AM4121">
        <v>2393</v>
      </c>
      <c r="AN4121">
        <v>2527</v>
      </c>
      <c r="AO4121" t="s">
        <v>18184</v>
      </c>
      <c r="AP4121">
        <v>7</v>
      </c>
      <c r="AQ4121">
        <v>7</v>
      </c>
      <c r="AR4121" t="s">
        <v>18182</v>
      </c>
      <c r="AS4121">
        <v>6.4000000000000003E-3</v>
      </c>
      <c r="AT4121">
        <v>266</v>
      </c>
      <c r="AU4121">
        <v>16</v>
      </c>
      <c r="AV4121">
        <v>2494</v>
      </c>
      <c r="AW4121">
        <v>1.2699999999999999E-2</v>
      </c>
      <c r="AX4121">
        <v>34</v>
      </c>
      <c r="AY4121">
        <v>2679</v>
      </c>
      <c r="AZ4121" t="s">
        <v>18184</v>
      </c>
      <c r="BA4121">
        <v>7</v>
      </c>
      <c r="BB4121">
        <v>10</v>
      </c>
      <c r="BC4121" t="s">
        <v>18182</v>
      </c>
      <c r="BD4121">
        <v>10</v>
      </c>
      <c r="BE4121">
        <v>7</v>
      </c>
      <c r="BF4121" t="s">
        <v>18182</v>
      </c>
      <c r="BG4121">
        <v>0.52100000000000002</v>
      </c>
      <c r="BH4121">
        <v>321</v>
      </c>
      <c r="BI4121">
        <v>6</v>
      </c>
      <c r="BJ4121">
        <v>11.526</v>
      </c>
      <c r="BK4121">
        <v>0.78700000000000003</v>
      </c>
      <c r="BL4121">
        <v>10</v>
      </c>
      <c r="BM4121">
        <v>12.704000000000001</v>
      </c>
      <c r="BN4121" t="s">
        <v>18184</v>
      </c>
      <c r="BO4121">
        <v>6</v>
      </c>
      <c r="BP4121">
        <v>10</v>
      </c>
      <c r="BQ4121" t="s">
        <v>18182</v>
      </c>
      <c r="BR4121">
        <v>12</v>
      </c>
      <c r="BS4121">
        <v>8</v>
      </c>
      <c r="BT4121" t="s">
        <v>18182</v>
      </c>
      <c r="BU4121">
        <v>7</v>
      </c>
      <c r="BV4121">
        <v>0</v>
      </c>
      <c r="BW4121" t="s">
        <v>18182</v>
      </c>
      <c r="BX4121">
        <v>72</v>
      </c>
      <c r="BY4121">
        <v>76</v>
      </c>
      <c r="BZ4121" t="s">
        <v>18184</v>
      </c>
      <c r="CA4121">
        <v>5</v>
      </c>
      <c r="CB4121">
        <v>0.42780000000000001</v>
      </c>
      <c r="CC4121">
        <v>0.4803</v>
      </c>
      <c r="CD4121" t="s">
        <v>18184</v>
      </c>
      <c r="CE4121">
        <v>0.49630000000000002</v>
      </c>
      <c r="CF4121">
        <v>0.52790000000000004</v>
      </c>
      <c r="CG4121" t="s">
        <v>18184</v>
      </c>
      <c r="CH4121">
        <v>0.68659999999999999</v>
      </c>
      <c r="CI4121">
        <v>0.75990000000000002</v>
      </c>
      <c r="CJ4121" t="s">
        <v>18184</v>
      </c>
      <c r="CK4121">
        <v>0.3574</v>
      </c>
      <c r="CL4121">
        <v>0.38590000000000002</v>
      </c>
      <c r="CM4121" t="s">
        <v>18184</v>
      </c>
      <c r="CN4121">
        <v>0.54290000000000005</v>
      </c>
      <c r="CO4121">
        <v>0.53</v>
      </c>
      <c r="CP4121" t="s">
        <v>18184</v>
      </c>
      <c r="CQ4121">
        <v>0.49719999999999998</v>
      </c>
      <c r="CR4121">
        <v>0.5151</v>
      </c>
      <c r="CS4121" t="s">
        <v>18184</v>
      </c>
      <c r="CT4121">
        <v>9</v>
      </c>
      <c r="CU4121" t="s">
        <v>18182</v>
      </c>
      <c r="CV4121">
        <v>9</v>
      </c>
      <c r="CW4121">
        <v>10</v>
      </c>
      <c r="CX4121" t="s">
        <v>18182</v>
      </c>
      <c r="CY4121">
        <v>10</v>
      </c>
      <c r="CZ4121">
        <v>4</v>
      </c>
      <c r="DA4121" t="s">
        <v>18182</v>
      </c>
      <c r="DB4121">
        <v>1.0429999999999999</v>
      </c>
      <c r="DC4121">
        <v>221</v>
      </c>
      <c r="DD4121">
        <v>60</v>
      </c>
      <c r="DE4121">
        <v>57.508000000000003</v>
      </c>
      <c r="DF4121">
        <v>0.93100000000000005</v>
      </c>
      <c r="DG4121">
        <v>48</v>
      </c>
      <c r="DH4121">
        <v>51.564</v>
      </c>
      <c r="DI4121" t="s">
        <v>18184</v>
      </c>
      <c r="DJ4121">
        <v>5</v>
      </c>
      <c r="DK4121">
        <v>3</v>
      </c>
      <c r="DL4121" t="s">
        <v>18182</v>
      </c>
      <c r="DM4121">
        <v>1.1579999999999999</v>
      </c>
      <c r="DN4121" s="18">
        <v>100.5256674</v>
      </c>
      <c r="DO4121">
        <v>43</v>
      </c>
      <c r="DP4121">
        <v>37.136000000000003</v>
      </c>
      <c r="DQ4121">
        <v>0.90400000000000003</v>
      </c>
      <c r="DR4121">
        <v>38</v>
      </c>
      <c r="DS4121">
        <v>42.048999999999999</v>
      </c>
      <c r="DT4121" t="s">
        <v>18184</v>
      </c>
      <c r="DU4121">
        <v>5</v>
      </c>
      <c r="DV4121">
        <v>4</v>
      </c>
      <c r="DW4121" t="s">
        <v>18182</v>
      </c>
      <c r="DX4121">
        <v>1.012</v>
      </c>
      <c r="DY4121" s="18">
        <v>131.93155369999999</v>
      </c>
      <c r="DZ4121">
        <v>243</v>
      </c>
      <c r="EA4121">
        <v>240.017</v>
      </c>
      <c r="EB4121">
        <v>0.90700000000000003</v>
      </c>
      <c r="EC4121">
        <v>229</v>
      </c>
      <c r="ED4121">
        <v>252.512</v>
      </c>
      <c r="EE4121" t="s">
        <v>18184</v>
      </c>
      <c r="EF4121">
        <v>5</v>
      </c>
      <c r="EG4121">
        <v>10</v>
      </c>
      <c r="EH4121" t="s">
        <v>18182</v>
      </c>
      <c r="EI4121">
        <v>10</v>
      </c>
      <c r="EJ4121">
        <v>10</v>
      </c>
      <c r="EK4121" t="s">
        <v>18182</v>
      </c>
      <c r="EL4121">
        <v>10</v>
      </c>
      <c r="EM4121">
        <v>0</v>
      </c>
      <c r="EN4121" t="s">
        <v>18182</v>
      </c>
      <c r="EO4121">
        <v>4</v>
      </c>
      <c r="EP4121">
        <v>48</v>
      </c>
      <c r="EQ4121">
        <v>0.01</v>
      </c>
      <c r="ER4121" s="1">
        <v>31600</v>
      </c>
      <c r="ES4121" t="s">
        <v>124</v>
      </c>
      <c r="ET4121">
        <v>42705</v>
      </c>
    </row>
    <row r="4122" spans="1:150" x14ac:dyDescent="0.25">
      <c r="A4122" t="s">
        <v>15074</v>
      </c>
      <c r="B4122" t="s">
        <v>20390</v>
      </c>
      <c r="C4122" t="s">
        <v>18182</v>
      </c>
      <c r="D4122" t="s">
        <v>1420</v>
      </c>
      <c r="E4122" t="s">
        <v>6192</v>
      </c>
      <c r="F4122">
        <v>6</v>
      </c>
      <c r="G4122">
        <v>5</v>
      </c>
      <c r="H4122" t="s">
        <v>18182</v>
      </c>
      <c r="I4122">
        <v>9.4299999999999995E-2</v>
      </c>
      <c r="J4122">
        <v>61</v>
      </c>
      <c r="K4122">
        <v>55</v>
      </c>
      <c r="L4122">
        <v>583</v>
      </c>
      <c r="M4122">
        <v>8.8599999999999998E-2</v>
      </c>
      <c r="N4122">
        <v>48</v>
      </c>
      <c r="O4122">
        <v>542</v>
      </c>
      <c r="P4122" t="s">
        <v>18184</v>
      </c>
      <c r="Q4122">
        <v>5</v>
      </c>
      <c r="R4122">
        <v>3</v>
      </c>
      <c r="S4122" t="s">
        <v>18182</v>
      </c>
      <c r="T4122">
        <v>0.62180000000000002</v>
      </c>
      <c r="U4122">
        <v>58</v>
      </c>
      <c r="V4122">
        <v>383</v>
      </c>
      <c r="W4122">
        <v>616</v>
      </c>
      <c r="X4122">
        <v>0.67349999999999999</v>
      </c>
      <c r="Y4122">
        <v>394</v>
      </c>
      <c r="Z4122">
        <v>585</v>
      </c>
      <c r="AA4122" t="s">
        <v>18184</v>
      </c>
      <c r="AB4122">
        <v>5</v>
      </c>
      <c r="AC4122">
        <v>4</v>
      </c>
      <c r="AD4122" t="s">
        <v>18182</v>
      </c>
      <c r="AE4122">
        <v>5</v>
      </c>
      <c r="AF4122">
        <v>9</v>
      </c>
      <c r="AG4122" t="s">
        <v>18182</v>
      </c>
      <c r="AH4122">
        <v>0.98309999999999997</v>
      </c>
      <c r="AI4122">
        <v>92</v>
      </c>
      <c r="AJ4122">
        <v>814</v>
      </c>
      <c r="AK4122">
        <v>828</v>
      </c>
      <c r="AL4122">
        <v>0.97740000000000005</v>
      </c>
      <c r="AM4122">
        <v>779</v>
      </c>
      <c r="AN4122">
        <v>797</v>
      </c>
      <c r="AO4122" t="s">
        <v>18184</v>
      </c>
      <c r="AP4122">
        <v>7</v>
      </c>
      <c r="AQ4122">
        <v>8</v>
      </c>
      <c r="AR4122" t="s">
        <v>18182</v>
      </c>
      <c r="AS4122">
        <v>4.7999999999999996E-3</v>
      </c>
      <c r="AT4122">
        <v>85</v>
      </c>
      <c r="AU4122">
        <v>4</v>
      </c>
      <c r="AV4122">
        <v>826</v>
      </c>
      <c r="AW4122">
        <v>1.3599999999999999E-2</v>
      </c>
      <c r="AX4122">
        <v>11</v>
      </c>
      <c r="AY4122">
        <v>808</v>
      </c>
      <c r="AZ4122" t="s">
        <v>18184</v>
      </c>
      <c r="BA4122">
        <v>7</v>
      </c>
      <c r="BB4122">
        <v>10</v>
      </c>
      <c r="BC4122" t="s">
        <v>18182</v>
      </c>
      <c r="BD4122">
        <v>10</v>
      </c>
      <c r="BE4122">
        <v>6</v>
      </c>
      <c r="BF4122" t="s">
        <v>18182</v>
      </c>
      <c r="BG4122">
        <v>0.625</v>
      </c>
      <c r="BH4122">
        <v>164</v>
      </c>
      <c r="BI4122">
        <v>3</v>
      </c>
      <c r="BJ4122">
        <v>4.7969999999999997</v>
      </c>
      <c r="BK4122">
        <v>0.26200000000000001</v>
      </c>
      <c r="BL4122">
        <v>1</v>
      </c>
      <c r="BM4122">
        <v>3.8119999999999998</v>
      </c>
      <c r="BN4122" t="s">
        <v>18184</v>
      </c>
      <c r="BO4122">
        <v>6</v>
      </c>
      <c r="BP4122">
        <v>10</v>
      </c>
      <c r="BQ4122" t="s">
        <v>18182</v>
      </c>
      <c r="BR4122">
        <v>12</v>
      </c>
      <c r="BS4122">
        <v>8</v>
      </c>
      <c r="BT4122" t="s">
        <v>18182</v>
      </c>
      <c r="BU4122">
        <v>7</v>
      </c>
      <c r="BV4122">
        <v>3</v>
      </c>
      <c r="BW4122" t="s">
        <v>18182</v>
      </c>
      <c r="BX4122">
        <v>37</v>
      </c>
      <c r="BY4122">
        <v>47</v>
      </c>
      <c r="BZ4122" t="s">
        <v>18184</v>
      </c>
      <c r="CA4122">
        <v>5</v>
      </c>
      <c r="CB4122">
        <v>0.63029999999999997</v>
      </c>
      <c r="CC4122">
        <v>0.69130000000000003</v>
      </c>
      <c r="CD4122" t="s">
        <v>18184</v>
      </c>
      <c r="CE4122">
        <v>0.60540000000000005</v>
      </c>
      <c r="CF4122">
        <v>0.59330000000000005</v>
      </c>
      <c r="CG4122" t="s">
        <v>18184</v>
      </c>
      <c r="CH4122">
        <v>0.8206</v>
      </c>
      <c r="CI4122">
        <v>0.83979999999999999</v>
      </c>
      <c r="CJ4122" t="s">
        <v>18184</v>
      </c>
      <c r="CK4122">
        <v>0.48859999999999998</v>
      </c>
      <c r="CL4122">
        <v>0.65210000000000001</v>
      </c>
      <c r="CM4122" t="s">
        <v>18184</v>
      </c>
      <c r="CN4122">
        <v>0.54239999999999999</v>
      </c>
      <c r="CO4122">
        <v>0.62919999999999998</v>
      </c>
      <c r="CP4122" t="s">
        <v>18184</v>
      </c>
      <c r="CQ4122">
        <v>0.67149999999999999</v>
      </c>
      <c r="CR4122">
        <v>0.71350000000000002</v>
      </c>
      <c r="CS4122" t="s">
        <v>18184</v>
      </c>
      <c r="CT4122">
        <v>10</v>
      </c>
      <c r="CU4122" t="s">
        <v>18182</v>
      </c>
      <c r="CV4122">
        <v>9</v>
      </c>
      <c r="CW4122">
        <v>10</v>
      </c>
      <c r="CX4122" t="s">
        <v>18182</v>
      </c>
      <c r="CY4122">
        <v>10</v>
      </c>
      <c r="CZ4122">
        <v>7</v>
      </c>
      <c r="DA4122" t="s">
        <v>18182</v>
      </c>
      <c r="DB4122">
        <v>0.79800000000000004</v>
      </c>
      <c r="DC4122">
        <v>78</v>
      </c>
      <c r="DD4122">
        <v>16</v>
      </c>
      <c r="DE4122">
        <v>20.053000000000001</v>
      </c>
      <c r="DF4122">
        <v>0.47699999999999998</v>
      </c>
      <c r="DG4122">
        <v>7</v>
      </c>
      <c r="DH4122">
        <v>14.666</v>
      </c>
      <c r="DI4122" t="s">
        <v>18184</v>
      </c>
      <c r="DJ4122">
        <v>5</v>
      </c>
      <c r="DK4122">
        <v>4</v>
      </c>
      <c r="DL4122" t="s">
        <v>18182</v>
      </c>
      <c r="DM4122">
        <v>1.1040000000000001</v>
      </c>
      <c r="DN4122" s="18">
        <v>44.123203289999999</v>
      </c>
      <c r="DO4122">
        <v>18</v>
      </c>
      <c r="DP4122">
        <v>16.297000000000001</v>
      </c>
      <c r="DQ4122">
        <v>0.51600000000000001</v>
      </c>
      <c r="DR4122">
        <v>9</v>
      </c>
      <c r="DS4122">
        <v>17.451000000000001</v>
      </c>
      <c r="DT4122" t="s">
        <v>18184</v>
      </c>
      <c r="DU4122">
        <v>5</v>
      </c>
      <c r="DV4122">
        <v>6</v>
      </c>
      <c r="DW4122" t="s">
        <v>18182</v>
      </c>
      <c r="DX4122">
        <v>0.91700000000000004</v>
      </c>
      <c r="DY4122" s="18">
        <v>54.346338119999999</v>
      </c>
      <c r="DZ4122">
        <v>88</v>
      </c>
      <c r="EA4122">
        <v>95.953000000000003</v>
      </c>
      <c r="EB4122">
        <v>0.64400000000000002</v>
      </c>
      <c r="EC4122">
        <v>57</v>
      </c>
      <c r="ED4122">
        <v>88.460999999999999</v>
      </c>
      <c r="EE4122" t="s">
        <v>18184</v>
      </c>
      <c r="EF4122">
        <v>5</v>
      </c>
      <c r="EG4122">
        <v>10</v>
      </c>
      <c r="EH4122" t="s">
        <v>18182</v>
      </c>
      <c r="EI4122">
        <v>10</v>
      </c>
      <c r="EJ4122">
        <v>10</v>
      </c>
      <c r="EK4122" t="s">
        <v>18182</v>
      </c>
      <c r="EL4122">
        <v>10</v>
      </c>
      <c r="EM4122">
        <v>6</v>
      </c>
      <c r="EN4122" t="s">
        <v>18182</v>
      </c>
      <c r="EO4122">
        <v>4</v>
      </c>
      <c r="EP4122">
        <v>62</v>
      </c>
      <c r="EQ4122" t="s">
        <v>22035</v>
      </c>
      <c r="ER4122" s="1">
        <v>31510</v>
      </c>
      <c r="ES4122" t="s">
        <v>114</v>
      </c>
      <c r="ET4122">
        <v>42928</v>
      </c>
    </row>
    <row r="4123" spans="1:150" x14ac:dyDescent="0.25">
      <c r="A4123" t="s">
        <v>15087</v>
      </c>
      <c r="B4123" t="s">
        <v>6365</v>
      </c>
      <c r="C4123" t="s">
        <v>18182</v>
      </c>
      <c r="D4123" t="s">
        <v>6366</v>
      </c>
      <c r="E4123" t="s">
        <v>6192</v>
      </c>
      <c r="F4123">
        <v>6</v>
      </c>
      <c r="G4123">
        <v>1</v>
      </c>
      <c r="H4123" t="s">
        <v>18182</v>
      </c>
      <c r="I4123">
        <v>0.1595</v>
      </c>
      <c r="J4123">
        <v>75</v>
      </c>
      <c r="K4123">
        <v>115</v>
      </c>
      <c r="L4123">
        <v>721</v>
      </c>
      <c r="M4123">
        <v>0.16739999999999999</v>
      </c>
      <c r="N4123">
        <v>116</v>
      </c>
      <c r="O4123">
        <v>693</v>
      </c>
      <c r="P4123" t="s">
        <v>18184</v>
      </c>
      <c r="Q4123">
        <v>5</v>
      </c>
      <c r="R4123">
        <v>3</v>
      </c>
      <c r="S4123" t="s">
        <v>18182</v>
      </c>
      <c r="T4123">
        <v>0.61699999999999999</v>
      </c>
      <c r="U4123">
        <v>73</v>
      </c>
      <c r="V4123">
        <v>464</v>
      </c>
      <c r="W4123">
        <v>752</v>
      </c>
      <c r="X4123">
        <v>0.62480000000000002</v>
      </c>
      <c r="Y4123">
        <v>448</v>
      </c>
      <c r="Z4123">
        <v>717</v>
      </c>
      <c r="AA4123" t="s">
        <v>18184</v>
      </c>
      <c r="AB4123">
        <v>5</v>
      </c>
      <c r="AC4123">
        <v>2</v>
      </c>
      <c r="AD4123" t="s">
        <v>18182</v>
      </c>
      <c r="AE4123">
        <v>5</v>
      </c>
      <c r="AF4123">
        <v>8</v>
      </c>
      <c r="AG4123" t="s">
        <v>18182</v>
      </c>
      <c r="AH4123">
        <v>0.97240000000000004</v>
      </c>
      <c r="AI4123">
        <v>132</v>
      </c>
      <c r="AJ4123">
        <v>1196</v>
      </c>
      <c r="AK4123">
        <v>1230</v>
      </c>
      <c r="AL4123">
        <v>0.98740000000000006</v>
      </c>
      <c r="AM4123">
        <v>1093</v>
      </c>
      <c r="AN4123">
        <v>1107</v>
      </c>
      <c r="AO4123" t="s">
        <v>18184</v>
      </c>
      <c r="AP4123">
        <v>7</v>
      </c>
      <c r="AQ4123">
        <v>8</v>
      </c>
      <c r="AR4123" t="s">
        <v>18182</v>
      </c>
      <c r="AS4123">
        <v>4.5999999999999999E-3</v>
      </c>
      <c r="AT4123">
        <v>139</v>
      </c>
      <c r="AU4123">
        <v>6</v>
      </c>
      <c r="AV4123">
        <v>1316</v>
      </c>
      <c r="AW4123">
        <v>4.1999999999999997E-3</v>
      </c>
      <c r="AX4123">
        <v>5</v>
      </c>
      <c r="AY4123">
        <v>1185</v>
      </c>
      <c r="AZ4123" t="s">
        <v>18184</v>
      </c>
      <c r="BA4123">
        <v>7</v>
      </c>
      <c r="BB4123">
        <v>10</v>
      </c>
      <c r="BC4123" t="s">
        <v>18182</v>
      </c>
      <c r="BD4123">
        <v>10</v>
      </c>
      <c r="BE4123">
        <v>7</v>
      </c>
      <c r="BF4123" t="s">
        <v>18182</v>
      </c>
      <c r="BG4123">
        <v>0.53200000000000003</v>
      </c>
      <c r="BH4123">
        <v>155</v>
      </c>
      <c r="BI4123">
        <v>5</v>
      </c>
      <c r="BJ4123">
        <v>9.3940000000000001</v>
      </c>
      <c r="BK4123">
        <v>0.53600000000000003</v>
      </c>
      <c r="BL4123">
        <v>5</v>
      </c>
      <c r="BM4123">
        <v>9.33</v>
      </c>
      <c r="BN4123" t="s">
        <v>18184</v>
      </c>
      <c r="BO4123">
        <v>6</v>
      </c>
      <c r="BP4123">
        <v>10</v>
      </c>
      <c r="BQ4123" t="s">
        <v>18182</v>
      </c>
      <c r="BR4123">
        <v>12</v>
      </c>
      <c r="BS4123">
        <v>8</v>
      </c>
      <c r="BT4123" t="s">
        <v>18182</v>
      </c>
      <c r="BU4123">
        <v>7</v>
      </c>
      <c r="BV4123">
        <v>8</v>
      </c>
      <c r="BW4123" t="s">
        <v>18182</v>
      </c>
      <c r="BX4123">
        <v>44</v>
      </c>
      <c r="BY4123">
        <v>37</v>
      </c>
      <c r="BZ4123" t="s">
        <v>18184</v>
      </c>
      <c r="CA4123">
        <v>5</v>
      </c>
      <c r="CB4123">
        <v>0.73480000000000001</v>
      </c>
      <c r="CC4123">
        <v>0.71850000000000003</v>
      </c>
      <c r="CD4123" t="s">
        <v>18184</v>
      </c>
      <c r="CE4123">
        <v>0.68700000000000006</v>
      </c>
      <c r="CF4123">
        <v>0.63919999999999999</v>
      </c>
      <c r="CG4123" t="s">
        <v>18184</v>
      </c>
      <c r="CH4123">
        <v>0.85780000000000001</v>
      </c>
      <c r="CI4123">
        <v>0.75780000000000003</v>
      </c>
      <c r="CJ4123" t="s">
        <v>18184</v>
      </c>
      <c r="CK4123">
        <v>0.7097</v>
      </c>
      <c r="CL4123">
        <v>0.65180000000000005</v>
      </c>
      <c r="CM4123" t="s">
        <v>18184</v>
      </c>
      <c r="CN4123">
        <v>0.69769999999999999</v>
      </c>
      <c r="CO4123">
        <v>0.79469999999999996</v>
      </c>
      <c r="CP4123" t="s">
        <v>18184</v>
      </c>
      <c r="CQ4123">
        <v>0.86670000000000003</v>
      </c>
      <c r="CR4123">
        <v>0.81640000000000001</v>
      </c>
      <c r="CS4123" t="s">
        <v>18184</v>
      </c>
      <c r="CT4123">
        <v>9</v>
      </c>
      <c r="CU4123" t="s">
        <v>18182</v>
      </c>
      <c r="CV4123">
        <v>9</v>
      </c>
      <c r="CW4123">
        <v>10</v>
      </c>
      <c r="CX4123" t="s">
        <v>18182</v>
      </c>
      <c r="CY4123">
        <v>10</v>
      </c>
      <c r="CZ4123">
        <v>6</v>
      </c>
      <c r="DA4123" t="s">
        <v>18182</v>
      </c>
      <c r="DB4123">
        <v>0.84799999999999998</v>
      </c>
      <c r="DC4123">
        <v>124</v>
      </c>
      <c r="DD4123">
        <v>30</v>
      </c>
      <c r="DE4123">
        <v>35.383000000000003</v>
      </c>
      <c r="DF4123">
        <v>0.96199999999999997</v>
      </c>
      <c r="DG4123">
        <v>28</v>
      </c>
      <c r="DH4123">
        <v>29.096</v>
      </c>
      <c r="DI4123" t="s">
        <v>18184</v>
      </c>
      <c r="DJ4123">
        <v>5</v>
      </c>
      <c r="DK4123">
        <v>8</v>
      </c>
      <c r="DL4123" t="s">
        <v>18182</v>
      </c>
      <c r="DM4123">
        <v>0.623</v>
      </c>
      <c r="DN4123" s="18">
        <v>59.479808349999999</v>
      </c>
      <c r="DO4123">
        <v>13</v>
      </c>
      <c r="DP4123">
        <v>20.859000000000002</v>
      </c>
      <c r="DQ4123">
        <v>1.0640000000000001</v>
      </c>
      <c r="DR4123">
        <v>22</v>
      </c>
      <c r="DS4123">
        <v>20.681999999999999</v>
      </c>
      <c r="DT4123" t="s">
        <v>18184</v>
      </c>
      <c r="DU4123">
        <v>5</v>
      </c>
      <c r="DV4123">
        <v>6</v>
      </c>
      <c r="DW4123" t="s">
        <v>18182</v>
      </c>
      <c r="DX4123">
        <v>0.88700000000000001</v>
      </c>
      <c r="DY4123" s="18">
        <v>72.944558520000001</v>
      </c>
      <c r="DZ4123">
        <v>130</v>
      </c>
      <c r="EA4123">
        <v>146.62299999999999</v>
      </c>
      <c r="EB4123">
        <v>0.92800000000000005</v>
      </c>
      <c r="EC4123">
        <v>122</v>
      </c>
      <c r="ED4123">
        <v>131.40899999999999</v>
      </c>
      <c r="EE4123" t="s">
        <v>18184</v>
      </c>
      <c r="EF4123">
        <v>5</v>
      </c>
      <c r="EG4123">
        <v>10</v>
      </c>
      <c r="EH4123" t="s">
        <v>18182</v>
      </c>
      <c r="EI4123">
        <v>10</v>
      </c>
      <c r="EJ4123">
        <v>10</v>
      </c>
      <c r="EK4123" t="s">
        <v>18182</v>
      </c>
      <c r="EL4123">
        <v>10</v>
      </c>
      <c r="EM4123">
        <v>3</v>
      </c>
      <c r="EN4123" t="s">
        <v>18182</v>
      </c>
      <c r="EO4123">
        <v>4</v>
      </c>
      <c r="EP4123">
        <v>69</v>
      </c>
      <c r="EQ4123" t="s">
        <v>22035</v>
      </c>
      <c r="ER4123" s="1">
        <v>31453</v>
      </c>
      <c r="ES4123" t="s">
        <v>124</v>
      </c>
      <c r="ET4123" t="s">
        <v>20391</v>
      </c>
    </row>
    <row r="4124" spans="1:150" x14ac:dyDescent="0.25">
      <c r="A4124" t="s">
        <v>15135</v>
      </c>
      <c r="B4124" t="s">
        <v>6468</v>
      </c>
      <c r="C4124" t="s">
        <v>18182</v>
      </c>
      <c r="D4124" t="s">
        <v>239</v>
      </c>
      <c r="E4124" t="s">
        <v>6192</v>
      </c>
      <c r="F4124">
        <v>6</v>
      </c>
      <c r="G4124">
        <v>9</v>
      </c>
      <c r="H4124" t="s">
        <v>18182</v>
      </c>
      <c r="I4124">
        <v>3.8600000000000002E-2</v>
      </c>
      <c r="J4124">
        <v>62</v>
      </c>
      <c r="K4124">
        <v>24</v>
      </c>
      <c r="L4124">
        <v>622</v>
      </c>
      <c r="M4124">
        <v>3.8699999999999998E-2</v>
      </c>
      <c r="N4124">
        <v>24</v>
      </c>
      <c r="O4124">
        <v>620</v>
      </c>
      <c r="P4124" t="s">
        <v>18184</v>
      </c>
      <c r="Q4124">
        <v>5</v>
      </c>
      <c r="R4124">
        <v>10</v>
      </c>
      <c r="S4124" t="s">
        <v>18182</v>
      </c>
      <c r="T4124">
        <v>0.82250000000000001</v>
      </c>
      <c r="U4124">
        <v>60</v>
      </c>
      <c r="V4124">
        <v>533</v>
      </c>
      <c r="W4124">
        <v>648</v>
      </c>
      <c r="X4124">
        <v>0.80179999999999996</v>
      </c>
      <c r="Y4124">
        <v>522</v>
      </c>
      <c r="Z4124">
        <v>651</v>
      </c>
      <c r="AA4124" t="s">
        <v>18184</v>
      </c>
      <c r="AB4124">
        <v>5</v>
      </c>
      <c r="AC4124">
        <v>9</v>
      </c>
      <c r="AD4124" t="s">
        <v>18182</v>
      </c>
      <c r="AE4124">
        <v>5</v>
      </c>
      <c r="AF4124">
        <v>8</v>
      </c>
      <c r="AG4124" t="s">
        <v>18182</v>
      </c>
      <c r="AH4124">
        <v>0.97119999999999995</v>
      </c>
      <c r="AI4124">
        <v>86</v>
      </c>
      <c r="AJ4124">
        <v>844</v>
      </c>
      <c r="AK4124">
        <v>869</v>
      </c>
      <c r="AL4124">
        <v>0.98460000000000003</v>
      </c>
      <c r="AM4124">
        <v>765</v>
      </c>
      <c r="AN4124">
        <v>777</v>
      </c>
      <c r="AO4124" t="s">
        <v>18184</v>
      </c>
      <c r="AP4124">
        <v>7</v>
      </c>
      <c r="AQ4124">
        <v>10</v>
      </c>
      <c r="AR4124" t="s">
        <v>18182</v>
      </c>
      <c r="AS4124">
        <v>0</v>
      </c>
      <c r="AT4124">
        <v>100</v>
      </c>
      <c r="AU4124">
        <v>0</v>
      </c>
      <c r="AV4124">
        <v>991</v>
      </c>
      <c r="AW4124">
        <v>4.1000000000000003E-3</v>
      </c>
      <c r="AX4124">
        <v>4</v>
      </c>
      <c r="AY4124">
        <v>985</v>
      </c>
      <c r="AZ4124" t="s">
        <v>18184</v>
      </c>
      <c r="BA4124">
        <v>7</v>
      </c>
      <c r="BB4124">
        <v>10</v>
      </c>
      <c r="BC4124" t="s">
        <v>18182</v>
      </c>
      <c r="BD4124">
        <v>10</v>
      </c>
      <c r="BE4124">
        <v>8</v>
      </c>
      <c r="BF4124" t="s">
        <v>18182</v>
      </c>
      <c r="BG4124">
        <v>0.20899999999999999</v>
      </c>
      <c r="BH4124">
        <v>122</v>
      </c>
      <c r="BI4124">
        <v>1</v>
      </c>
      <c r="BJ4124">
        <v>4.7770000000000001</v>
      </c>
      <c r="BK4124">
        <v>1.234</v>
      </c>
      <c r="BL4124">
        <v>7</v>
      </c>
      <c r="BM4124">
        <v>5.6710000000000003</v>
      </c>
      <c r="BN4124" t="s">
        <v>18184</v>
      </c>
      <c r="BO4124">
        <v>6</v>
      </c>
      <c r="BP4124">
        <v>10</v>
      </c>
      <c r="BQ4124" t="s">
        <v>18182</v>
      </c>
      <c r="BR4124">
        <v>12</v>
      </c>
      <c r="BS4124">
        <v>9</v>
      </c>
      <c r="BT4124" t="s">
        <v>18182</v>
      </c>
      <c r="BU4124">
        <v>7</v>
      </c>
      <c r="BV4124">
        <v>5</v>
      </c>
      <c r="BW4124" t="s">
        <v>18182</v>
      </c>
      <c r="BX4124">
        <v>41</v>
      </c>
      <c r="BY4124">
        <v>45</v>
      </c>
      <c r="BZ4124" t="s">
        <v>18184</v>
      </c>
      <c r="CA4124">
        <v>5</v>
      </c>
      <c r="CB4124">
        <v>0.72570000000000001</v>
      </c>
      <c r="CC4124">
        <v>0.77810000000000001</v>
      </c>
      <c r="CD4124" t="s">
        <v>18184</v>
      </c>
      <c r="CE4124">
        <v>0.60460000000000003</v>
      </c>
      <c r="CF4124">
        <v>0.63180000000000003</v>
      </c>
      <c r="CG4124" t="s">
        <v>18184</v>
      </c>
      <c r="CH4124">
        <v>0.82140000000000002</v>
      </c>
      <c r="CI4124">
        <v>0.79590000000000005</v>
      </c>
      <c r="CJ4124" t="s">
        <v>18184</v>
      </c>
      <c r="CK4124">
        <v>0.6391</v>
      </c>
      <c r="CL4124">
        <v>0.68320000000000003</v>
      </c>
      <c r="CM4124" t="s">
        <v>18184</v>
      </c>
      <c r="CN4124">
        <v>0.6421</v>
      </c>
      <c r="CO4124">
        <v>0.62639999999999996</v>
      </c>
      <c r="CP4124" t="s">
        <v>18184</v>
      </c>
      <c r="CQ4124">
        <v>0.58550000000000002</v>
      </c>
      <c r="CR4124">
        <v>0.65290000000000004</v>
      </c>
      <c r="CS4124" t="s">
        <v>18184</v>
      </c>
      <c r="CT4124">
        <v>10</v>
      </c>
      <c r="CU4124" t="s">
        <v>18182</v>
      </c>
      <c r="CV4124">
        <v>9</v>
      </c>
      <c r="CW4124">
        <v>10</v>
      </c>
      <c r="CX4124" t="s">
        <v>18182</v>
      </c>
      <c r="CY4124">
        <v>10</v>
      </c>
      <c r="CZ4124">
        <v>8</v>
      </c>
      <c r="DA4124" t="s">
        <v>18182</v>
      </c>
      <c r="DB4124">
        <v>0.72299999999999998</v>
      </c>
      <c r="DC4124">
        <v>82</v>
      </c>
      <c r="DD4124">
        <v>15</v>
      </c>
      <c r="DE4124">
        <v>20.751999999999999</v>
      </c>
      <c r="DF4124">
        <v>0.80600000000000005</v>
      </c>
      <c r="DG4124">
        <v>15</v>
      </c>
      <c r="DH4124">
        <v>18.617999999999999</v>
      </c>
      <c r="DI4124" t="s">
        <v>18184</v>
      </c>
      <c r="DJ4124">
        <v>5</v>
      </c>
      <c r="DK4124">
        <v>10</v>
      </c>
      <c r="DL4124" t="s">
        <v>18182</v>
      </c>
      <c r="DM4124">
        <v>0.40200000000000002</v>
      </c>
      <c r="DN4124" s="18">
        <v>48.35865845</v>
      </c>
      <c r="DO4124">
        <v>7</v>
      </c>
      <c r="DP4124">
        <v>17.402000000000001</v>
      </c>
      <c r="DQ4124">
        <v>0.5</v>
      </c>
      <c r="DR4124">
        <v>8</v>
      </c>
      <c r="DS4124">
        <v>16.009</v>
      </c>
      <c r="DT4124" t="s">
        <v>18184</v>
      </c>
      <c r="DU4124">
        <v>5</v>
      </c>
      <c r="DV4124">
        <v>7</v>
      </c>
      <c r="DW4124" t="s">
        <v>18182</v>
      </c>
      <c r="DX4124">
        <v>0.80100000000000005</v>
      </c>
      <c r="DY4124" s="18">
        <v>57.878165639999999</v>
      </c>
      <c r="DZ4124">
        <v>90</v>
      </c>
      <c r="EA4124">
        <v>112.357</v>
      </c>
      <c r="EB4124">
        <v>0.746</v>
      </c>
      <c r="EC4124">
        <v>79</v>
      </c>
      <c r="ED4124">
        <v>105.83199999999999</v>
      </c>
      <c r="EE4124" t="s">
        <v>18184</v>
      </c>
      <c r="EF4124">
        <v>5</v>
      </c>
      <c r="EG4124">
        <v>10</v>
      </c>
      <c r="EH4124" t="s">
        <v>18182</v>
      </c>
      <c r="EI4124">
        <v>10</v>
      </c>
      <c r="EJ4124">
        <v>10</v>
      </c>
      <c r="EK4124" t="s">
        <v>18182</v>
      </c>
      <c r="EL4124">
        <v>10</v>
      </c>
      <c r="EM4124">
        <v>2</v>
      </c>
      <c r="EN4124" t="s">
        <v>18182</v>
      </c>
      <c r="EO4124">
        <v>4</v>
      </c>
      <c r="EP4124">
        <v>79</v>
      </c>
      <c r="EQ4124" t="s">
        <v>22035</v>
      </c>
      <c r="ER4124" s="1">
        <v>31665</v>
      </c>
      <c r="ES4124" t="s">
        <v>124</v>
      </c>
      <c r="ET4124">
        <v>38453</v>
      </c>
    </row>
    <row r="4125" spans="1:150" x14ac:dyDescent="0.25">
      <c r="A4125" t="s">
        <v>15136</v>
      </c>
      <c r="B4125" t="s">
        <v>2066</v>
      </c>
      <c r="C4125" t="s">
        <v>18182</v>
      </c>
      <c r="D4125" t="s">
        <v>239</v>
      </c>
      <c r="E4125" t="s">
        <v>6192</v>
      </c>
      <c r="F4125">
        <v>6</v>
      </c>
      <c r="G4125">
        <v>9</v>
      </c>
      <c r="H4125" t="s">
        <v>18182</v>
      </c>
      <c r="I4125">
        <v>3.5299999999999998E-2</v>
      </c>
      <c r="J4125">
        <v>78</v>
      </c>
      <c r="K4125">
        <v>24</v>
      </c>
      <c r="L4125">
        <v>679</v>
      </c>
      <c r="M4125">
        <v>3.9699999999999999E-2</v>
      </c>
      <c r="N4125">
        <v>30</v>
      </c>
      <c r="O4125">
        <v>755</v>
      </c>
      <c r="P4125" t="s">
        <v>18184</v>
      </c>
      <c r="Q4125">
        <v>5</v>
      </c>
      <c r="R4125">
        <v>7</v>
      </c>
      <c r="S4125" t="s">
        <v>18182</v>
      </c>
      <c r="T4125">
        <v>0.72940000000000005</v>
      </c>
      <c r="U4125">
        <v>72</v>
      </c>
      <c r="V4125">
        <v>531</v>
      </c>
      <c r="W4125">
        <v>728</v>
      </c>
      <c r="X4125">
        <v>0.7248</v>
      </c>
      <c r="Y4125">
        <v>582</v>
      </c>
      <c r="Z4125">
        <v>803</v>
      </c>
      <c r="AA4125" t="s">
        <v>18184</v>
      </c>
      <c r="AB4125">
        <v>5</v>
      </c>
      <c r="AC4125">
        <v>8</v>
      </c>
      <c r="AD4125" t="s">
        <v>18182</v>
      </c>
      <c r="AE4125">
        <v>5</v>
      </c>
      <c r="AF4125">
        <v>9</v>
      </c>
      <c r="AG4125" t="s">
        <v>18182</v>
      </c>
      <c r="AH4125">
        <v>0.98540000000000005</v>
      </c>
      <c r="AI4125">
        <v>144</v>
      </c>
      <c r="AJ4125">
        <v>1282</v>
      </c>
      <c r="AK4125">
        <v>1301</v>
      </c>
      <c r="AL4125">
        <v>0.97450000000000003</v>
      </c>
      <c r="AM4125">
        <v>1298</v>
      </c>
      <c r="AN4125">
        <v>1332</v>
      </c>
      <c r="AO4125" t="s">
        <v>18184</v>
      </c>
      <c r="AP4125">
        <v>7</v>
      </c>
      <c r="AQ4125">
        <v>9</v>
      </c>
      <c r="AR4125" t="s">
        <v>18182</v>
      </c>
      <c r="AS4125">
        <v>1.5E-3</v>
      </c>
      <c r="AT4125">
        <v>143</v>
      </c>
      <c r="AU4125">
        <v>2</v>
      </c>
      <c r="AV4125">
        <v>1311</v>
      </c>
      <c r="AW4125">
        <v>3.0000000000000001E-3</v>
      </c>
      <c r="AX4125">
        <v>4</v>
      </c>
      <c r="AY4125">
        <v>1338</v>
      </c>
      <c r="AZ4125" t="s">
        <v>18184</v>
      </c>
      <c r="BA4125">
        <v>7</v>
      </c>
      <c r="BB4125">
        <v>10</v>
      </c>
      <c r="BC4125" t="s">
        <v>18182</v>
      </c>
      <c r="BD4125">
        <v>10</v>
      </c>
      <c r="BE4125">
        <v>5</v>
      </c>
      <c r="BF4125" t="s">
        <v>18182</v>
      </c>
      <c r="BG4125">
        <v>0.75900000000000001</v>
      </c>
      <c r="BH4125">
        <v>163</v>
      </c>
      <c r="BI4125">
        <v>4</v>
      </c>
      <c r="BJ4125">
        <v>5.2720000000000002</v>
      </c>
      <c r="BK4125">
        <v>0.90900000000000003</v>
      </c>
      <c r="BL4125">
        <v>5</v>
      </c>
      <c r="BM4125">
        <v>5.5010000000000003</v>
      </c>
      <c r="BN4125" t="s">
        <v>18184</v>
      </c>
      <c r="BO4125">
        <v>6</v>
      </c>
      <c r="BP4125">
        <v>10</v>
      </c>
      <c r="BQ4125" t="s">
        <v>18182</v>
      </c>
      <c r="BR4125">
        <v>12</v>
      </c>
      <c r="BS4125">
        <v>7</v>
      </c>
      <c r="BT4125" t="s">
        <v>18182</v>
      </c>
      <c r="BU4125">
        <v>7</v>
      </c>
      <c r="BV4125">
        <v>2</v>
      </c>
      <c r="BW4125" t="s">
        <v>18182</v>
      </c>
      <c r="BX4125">
        <v>50</v>
      </c>
      <c r="BY4125">
        <v>58</v>
      </c>
      <c r="BZ4125" t="s">
        <v>18184</v>
      </c>
      <c r="CA4125">
        <v>5</v>
      </c>
      <c r="CB4125">
        <v>0.59440000000000004</v>
      </c>
      <c r="CC4125">
        <v>0.53410000000000002</v>
      </c>
      <c r="CD4125" t="s">
        <v>18183</v>
      </c>
      <c r="CE4125">
        <v>0.55740000000000001</v>
      </c>
      <c r="CF4125">
        <v>0.50329999999999997</v>
      </c>
      <c r="CG4125" t="s">
        <v>18184</v>
      </c>
      <c r="CH4125">
        <v>0.80900000000000005</v>
      </c>
      <c r="CI4125">
        <v>0.83450000000000002</v>
      </c>
      <c r="CJ4125" t="s">
        <v>18184</v>
      </c>
      <c r="CK4125">
        <v>0.41710000000000003</v>
      </c>
      <c r="CL4125">
        <v>0.38640000000000002</v>
      </c>
      <c r="CM4125" t="s">
        <v>18184</v>
      </c>
      <c r="CN4125">
        <v>0.51119999999999999</v>
      </c>
      <c r="CO4125">
        <v>0.44169999999999998</v>
      </c>
      <c r="CP4125" t="s">
        <v>18183</v>
      </c>
      <c r="CQ4125">
        <v>0.58040000000000003</v>
      </c>
      <c r="CR4125">
        <v>0.53039999999999998</v>
      </c>
      <c r="CS4125" t="s">
        <v>18184</v>
      </c>
      <c r="CT4125">
        <v>10</v>
      </c>
      <c r="CU4125" t="s">
        <v>18182</v>
      </c>
      <c r="CV4125">
        <v>9</v>
      </c>
      <c r="CW4125">
        <v>10</v>
      </c>
      <c r="CX4125" t="s">
        <v>18182</v>
      </c>
      <c r="CY4125">
        <v>10</v>
      </c>
      <c r="CZ4125">
        <v>4</v>
      </c>
      <c r="DA4125" t="s">
        <v>18182</v>
      </c>
      <c r="DB4125">
        <v>1.0029999999999999</v>
      </c>
      <c r="DC4125">
        <v>85</v>
      </c>
      <c r="DD4125">
        <v>22</v>
      </c>
      <c r="DE4125">
        <v>21.934999999999999</v>
      </c>
      <c r="DF4125">
        <v>1.0129999999999999</v>
      </c>
      <c r="DG4125">
        <v>25</v>
      </c>
      <c r="DH4125">
        <v>24.681999999999999</v>
      </c>
      <c r="DI4125" t="s">
        <v>18184</v>
      </c>
      <c r="DJ4125">
        <v>5</v>
      </c>
      <c r="DK4125">
        <v>1</v>
      </c>
      <c r="DL4125" t="s">
        <v>18182</v>
      </c>
      <c r="DM4125">
        <v>1.3520000000000001</v>
      </c>
      <c r="DN4125" s="18">
        <v>57.68925394</v>
      </c>
      <c r="DO4125">
        <v>27</v>
      </c>
      <c r="DP4125">
        <v>19.975000000000001</v>
      </c>
      <c r="DQ4125">
        <v>0.76600000000000001</v>
      </c>
      <c r="DR4125">
        <v>16</v>
      </c>
      <c r="DS4125">
        <v>20.884</v>
      </c>
      <c r="DT4125" t="s">
        <v>18184</v>
      </c>
      <c r="DU4125">
        <v>5</v>
      </c>
      <c r="DV4125">
        <v>8</v>
      </c>
      <c r="DW4125" t="s">
        <v>18182</v>
      </c>
      <c r="DX4125">
        <v>0.78300000000000003</v>
      </c>
      <c r="DY4125" s="18">
        <v>73.314168379999998</v>
      </c>
      <c r="DZ4125">
        <v>99</v>
      </c>
      <c r="EA4125">
        <v>126.45699999999999</v>
      </c>
      <c r="EB4125">
        <v>0.84599999999999997</v>
      </c>
      <c r="EC4125">
        <v>115</v>
      </c>
      <c r="ED4125">
        <v>135.964</v>
      </c>
      <c r="EE4125" t="s">
        <v>18184</v>
      </c>
      <c r="EF4125">
        <v>5</v>
      </c>
      <c r="EG4125">
        <v>10</v>
      </c>
      <c r="EH4125" t="s">
        <v>18182</v>
      </c>
      <c r="EI4125">
        <v>10</v>
      </c>
      <c r="EJ4125">
        <v>10</v>
      </c>
      <c r="EK4125" t="s">
        <v>18182</v>
      </c>
      <c r="EL4125">
        <v>10</v>
      </c>
      <c r="EM4125">
        <v>5</v>
      </c>
      <c r="EN4125" t="s">
        <v>18182</v>
      </c>
      <c r="EO4125">
        <v>4</v>
      </c>
      <c r="EP4125">
        <v>60</v>
      </c>
      <c r="EQ4125" t="s">
        <v>22035</v>
      </c>
      <c r="ER4125" s="1">
        <v>31740</v>
      </c>
      <c r="ES4125" t="s">
        <v>114</v>
      </c>
      <c r="ET4125" t="s">
        <v>5287</v>
      </c>
    </row>
    <row r="4126" spans="1:150" x14ac:dyDescent="0.25">
      <c r="A4126" t="s">
        <v>15147</v>
      </c>
      <c r="B4126" t="s">
        <v>6499</v>
      </c>
      <c r="C4126" t="s">
        <v>18182</v>
      </c>
      <c r="D4126" t="s">
        <v>6500</v>
      </c>
      <c r="E4126" t="s">
        <v>6192</v>
      </c>
      <c r="F4126">
        <v>6</v>
      </c>
      <c r="G4126">
        <v>7</v>
      </c>
      <c r="H4126" t="s">
        <v>18182</v>
      </c>
      <c r="I4126">
        <v>6.4699999999999994E-2</v>
      </c>
      <c r="J4126">
        <v>65</v>
      </c>
      <c r="K4126">
        <v>37</v>
      </c>
      <c r="L4126">
        <v>572</v>
      </c>
      <c r="M4126">
        <v>0.1009</v>
      </c>
      <c r="N4126">
        <v>59</v>
      </c>
      <c r="O4126">
        <v>585</v>
      </c>
      <c r="P4126" t="s">
        <v>18184</v>
      </c>
      <c r="Q4126">
        <v>5</v>
      </c>
      <c r="R4126">
        <v>10</v>
      </c>
      <c r="S4126" t="s">
        <v>18182</v>
      </c>
      <c r="T4126">
        <v>0.80400000000000005</v>
      </c>
      <c r="U4126">
        <v>60</v>
      </c>
      <c r="V4126">
        <v>488</v>
      </c>
      <c r="W4126">
        <v>607</v>
      </c>
      <c r="X4126">
        <v>0.77010000000000001</v>
      </c>
      <c r="Y4126">
        <v>479</v>
      </c>
      <c r="Z4126">
        <v>622</v>
      </c>
      <c r="AA4126" t="s">
        <v>18184</v>
      </c>
      <c r="AB4126">
        <v>5</v>
      </c>
      <c r="AC4126">
        <v>8</v>
      </c>
      <c r="AD4126" t="s">
        <v>18182</v>
      </c>
      <c r="AE4126">
        <v>5</v>
      </c>
      <c r="AF4126">
        <v>9</v>
      </c>
      <c r="AG4126" t="s">
        <v>18182</v>
      </c>
      <c r="AH4126">
        <v>0.97940000000000005</v>
      </c>
      <c r="AI4126">
        <v>126</v>
      </c>
      <c r="AJ4126">
        <v>1047</v>
      </c>
      <c r="AK4126">
        <v>1069</v>
      </c>
      <c r="AL4126">
        <v>0.97260000000000002</v>
      </c>
      <c r="AM4126">
        <v>993</v>
      </c>
      <c r="AN4126">
        <v>1021</v>
      </c>
      <c r="AO4126" t="s">
        <v>18184</v>
      </c>
      <c r="AP4126">
        <v>7</v>
      </c>
      <c r="AQ4126">
        <v>7</v>
      </c>
      <c r="AR4126" t="s">
        <v>18182</v>
      </c>
      <c r="AS4126">
        <v>6.3E-3</v>
      </c>
      <c r="AT4126">
        <v>126</v>
      </c>
      <c r="AU4126">
        <v>7</v>
      </c>
      <c r="AV4126">
        <v>1118</v>
      </c>
      <c r="AW4126">
        <v>1.9E-3</v>
      </c>
      <c r="AX4126">
        <v>2</v>
      </c>
      <c r="AY4126">
        <v>1071</v>
      </c>
      <c r="AZ4126" t="s">
        <v>18184</v>
      </c>
      <c r="BA4126">
        <v>7</v>
      </c>
      <c r="BB4126">
        <v>10</v>
      </c>
      <c r="BC4126" t="s">
        <v>18182</v>
      </c>
      <c r="BD4126">
        <v>10</v>
      </c>
      <c r="BE4126">
        <v>4</v>
      </c>
      <c r="BF4126" t="s">
        <v>18182</v>
      </c>
      <c r="BG4126">
        <v>0.94</v>
      </c>
      <c r="BH4126">
        <v>127</v>
      </c>
      <c r="BI4126">
        <v>5</v>
      </c>
      <c r="BJ4126">
        <v>5.32</v>
      </c>
      <c r="BK4126">
        <v>0.74299999999999999</v>
      </c>
      <c r="BL4126">
        <v>4</v>
      </c>
      <c r="BM4126">
        <v>5.3810000000000002</v>
      </c>
      <c r="BN4126" t="s">
        <v>18184</v>
      </c>
      <c r="BO4126">
        <v>6</v>
      </c>
      <c r="BP4126">
        <v>10</v>
      </c>
      <c r="BQ4126" t="s">
        <v>18182</v>
      </c>
      <c r="BR4126">
        <v>12</v>
      </c>
      <c r="BS4126">
        <v>6</v>
      </c>
      <c r="BT4126" t="s">
        <v>18182</v>
      </c>
      <c r="BU4126">
        <v>7</v>
      </c>
      <c r="BV4126">
        <v>5</v>
      </c>
      <c r="BW4126" t="s">
        <v>18182</v>
      </c>
      <c r="BX4126">
        <v>39</v>
      </c>
      <c r="BY4126">
        <v>41</v>
      </c>
      <c r="BZ4126" t="s">
        <v>18184</v>
      </c>
      <c r="CA4126">
        <v>5</v>
      </c>
      <c r="CB4126">
        <v>0.6139</v>
      </c>
      <c r="CC4126">
        <v>0.58979999999999999</v>
      </c>
      <c r="CD4126" t="s">
        <v>18184</v>
      </c>
      <c r="CE4126">
        <v>0.64</v>
      </c>
      <c r="CF4126">
        <v>0.61240000000000006</v>
      </c>
      <c r="CG4126" t="s">
        <v>18184</v>
      </c>
      <c r="CH4126">
        <v>0.82689999999999997</v>
      </c>
      <c r="CI4126">
        <v>0.77500000000000002</v>
      </c>
      <c r="CJ4126" t="s">
        <v>18184</v>
      </c>
      <c r="CK4126">
        <v>0.51670000000000005</v>
      </c>
      <c r="CL4126">
        <v>0.497</v>
      </c>
      <c r="CM4126" t="s">
        <v>18184</v>
      </c>
      <c r="CN4126">
        <v>0.6603</v>
      </c>
      <c r="CO4126">
        <v>0.57950000000000002</v>
      </c>
      <c r="CP4126" t="s">
        <v>18184</v>
      </c>
      <c r="CQ4126">
        <v>0.72989999999999999</v>
      </c>
      <c r="CR4126">
        <v>0.69769999999999999</v>
      </c>
      <c r="CS4126" t="s">
        <v>18184</v>
      </c>
      <c r="CT4126">
        <v>9</v>
      </c>
      <c r="CU4126" t="s">
        <v>18182</v>
      </c>
      <c r="CV4126">
        <v>9</v>
      </c>
      <c r="CW4126">
        <v>10</v>
      </c>
      <c r="CX4126" t="s">
        <v>18182</v>
      </c>
      <c r="CY4126">
        <v>10</v>
      </c>
      <c r="CZ4126">
        <v>1</v>
      </c>
      <c r="DA4126" t="s">
        <v>18182</v>
      </c>
      <c r="DB4126">
        <v>1.2030000000000001</v>
      </c>
      <c r="DC4126">
        <v>137</v>
      </c>
      <c r="DD4126">
        <v>44</v>
      </c>
      <c r="DE4126">
        <v>36.585999999999999</v>
      </c>
      <c r="DF4126">
        <v>0.87</v>
      </c>
      <c r="DG4126">
        <v>32</v>
      </c>
      <c r="DH4126">
        <v>36.779000000000003</v>
      </c>
      <c r="DI4126" t="s">
        <v>18184</v>
      </c>
      <c r="DJ4126">
        <v>5</v>
      </c>
      <c r="DK4126">
        <v>4</v>
      </c>
      <c r="DL4126" t="s">
        <v>18182</v>
      </c>
      <c r="DM4126">
        <v>1.0760000000000001</v>
      </c>
      <c r="DN4126" s="18">
        <v>55.498973309999997</v>
      </c>
      <c r="DO4126">
        <v>24</v>
      </c>
      <c r="DP4126">
        <v>22.302</v>
      </c>
      <c r="DQ4126">
        <v>1.242</v>
      </c>
      <c r="DR4126">
        <v>28</v>
      </c>
      <c r="DS4126">
        <v>22.545000000000002</v>
      </c>
      <c r="DT4126" t="s">
        <v>18184</v>
      </c>
      <c r="DU4126">
        <v>5</v>
      </c>
      <c r="DV4126">
        <v>5</v>
      </c>
      <c r="DW4126" t="s">
        <v>18182</v>
      </c>
      <c r="DX4126">
        <v>0.98299999999999998</v>
      </c>
      <c r="DY4126" s="18">
        <v>71.299110200000001</v>
      </c>
      <c r="DZ4126">
        <v>143</v>
      </c>
      <c r="EA4126">
        <v>145.44999999999999</v>
      </c>
      <c r="EB4126">
        <v>0.90200000000000002</v>
      </c>
      <c r="EC4126">
        <v>132</v>
      </c>
      <c r="ED4126">
        <v>146.399</v>
      </c>
      <c r="EE4126" t="s">
        <v>18184</v>
      </c>
      <c r="EF4126">
        <v>5</v>
      </c>
      <c r="EG4126">
        <v>10</v>
      </c>
      <c r="EH4126" t="s">
        <v>18182</v>
      </c>
      <c r="EI4126">
        <v>10</v>
      </c>
      <c r="EJ4126">
        <v>10</v>
      </c>
      <c r="EK4126" t="s">
        <v>18182</v>
      </c>
      <c r="EL4126">
        <v>10</v>
      </c>
      <c r="EM4126">
        <v>4</v>
      </c>
      <c r="EN4126" t="s">
        <v>18182</v>
      </c>
      <c r="EO4126">
        <v>4</v>
      </c>
      <c r="EP4126">
        <v>60</v>
      </c>
      <c r="EQ4126" t="s">
        <v>22035</v>
      </c>
      <c r="ER4126" s="1">
        <v>31761</v>
      </c>
      <c r="ES4126" t="s">
        <v>6249</v>
      </c>
      <c r="ET4126" t="s">
        <v>9456</v>
      </c>
    </row>
    <row r="4127" spans="1:150" x14ac:dyDescent="0.25">
      <c r="A4127" t="s">
        <v>15148</v>
      </c>
      <c r="B4127" t="s">
        <v>6503</v>
      </c>
      <c r="C4127" t="s">
        <v>18182</v>
      </c>
      <c r="D4127" t="s">
        <v>6504</v>
      </c>
      <c r="E4127" t="s">
        <v>6192</v>
      </c>
      <c r="F4127">
        <v>6</v>
      </c>
      <c r="G4127">
        <v>2</v>
      </c>
      <c r="H4127" t="s">
        <v>18182</v>
      </c>
      <c r="I4127">
        <v>0.14929999999999999</v>
      </c>
      <c r="J4127">
        <v>110</v>
      </c>
      <c r="K4127">
        <v>110</v>
      </c>
      <c r="L4127">
        <v>737</v>
      </c>
      <c r="M4127">
        <v>0.1822</v>
      </c>
      <c r="N4127">
        <v>201</v>
      </c>
      <c r="O4127">
        <v>1103</v>
      </c>
      <c r="P4127" t="s">
        <v>18184</v>
      </c>
      <c r="Q4127">
        <v>5</v>
      </c>
      <c r="R4127">
        <v>3</v>
      </c>
      <c r="S4127" t="s">
        <v>18182</v>
      </c>
      <c r="T4127">
        <v>0.6139</v>
      </c>
      <c r="U4127">
        <v>110</v>
      </c>
      <c r="V4127">
        <v>644</v>
      </c>
      <c r="W4127">
        <v>1049</v>
      </c>
      <c r="X4127">
        <v>0.56259999999999999</v>
      </c>
      <c r="Y4127">
        <v>661</v>
      </c>
      <c r="Z4127">
        <v>1175</v>
      </c>
      <c r="AA4127" t="s">
        <v>18184</v>
      </c>
      <c r="AB4127">
        <v>5</v>
      </c>
      <c r="AC4127">
        <v>3</v>
      </c>
      <c r="AD4127" t="s">
        <v>18182</v>
      </c>
      <c r="AE4127">
        <v>5</v>
      </c>
      <c r="AF4127">
        <v>7</v>
      </c>
      <c r="AG4127" t="s">
        <v>18182</v>
      </c>
      <c r="AH4127">
        <v>0.96750000000000003</v>
      </c>
      <c r="AI4127">
        <v>158</v>
      </c>
      <c r="AJ4127">
        <v>1340</v>
      </c>
      <c r="AK4127">
        <v>1385</v>
      </c>
      <c r="AL4127">
        <v>0.97050000000000003</v>
      </c>
      <c r="AM4127">
        <v>1416</v>
      </c>
      <c r="AN4127">
        <v>1459</v>
      </c>
      <c r="AO4127" t="s">
        <v>18184</v>
      </c>
      <c r="AP4127">
        <v>7</v>
      </c>
      <c r="AQ4127">
        <v>3</v>
      </c>
      <c r="AR4127" t="s">
        <v>18182</v>
      </c>
      <c r="AS4127">
        <v>1.8499999999999999E-2</v>
      </c>
      <c r="AT4127">
        <v>168</v>
      </c>
      <c r="AU4127">
        <v>27</v>
      </c>
      <c r="AV4127">
        <v>1458</v>
      </c>
      <c r="AW4127">
        <v>7.7000000000000002E-3</v>
      </c>
      <c r="AX4127">
        <v>12</v>
      </c>
      <c r="AY4127">
        <v>1562</v>
      </c>
      <c r="AZ4127" t="s">
        <v>18184</v>
      </c>
      <c r="BA4127">
        <v>7</v>
      </c>
      <c r="BB4127">
        <v>10</v>
      </c>
      <c r="BC4127" t="s">
        <v>18182</v>
      </c>
      <c r="BD4127">
        <v>10</v>
      </c>
      <c r="BE4127">
        <v>0</v>
      </c>
      <c r="BF4127">
        <v>8</v>
      </c>
      <c r="BG4127">
        <v>0.36499999999999999</v>
      </c>
      <c r="BH4127">
        <v>202</v>
      </c>
      <c r="BI4127">
        <v>4</v>
      </c>
      <c r="BJ4127">
        <v>10.952999999999999</v>
      </c>
      <c r="BK4127">
        <v>0.39500000000000002</v>
      </c>
      <c r="BL4127">
        <v>4</v>
      </c>
      <c r="BM4127">
        <v>10.134</v>
      </c>
      <c r="BN4127">
        <v>0</v>
      </c>
      <c r="BO4127">
        <v>6</v>
      </c>
      <c r="BP4127">
        <v>0</v>
      </c>
      <c r="BQ4127">
        <v>8</v>
      </c>
      <c r="BR4127">
        <v>12</v>
      </c>
      <c r="BS4127">
        <v>0</v>
      </c>
      <c r="BT4127">
        <v>8</v>
      </c>
      <c r="BU4127">
        <v>7</v>
      </c>
      <c r="BV4127">
        <v>3</v>
      </c>
      <c r="BW4127" t="s">
        <v>18182</v>
      </c>
      <c r="BX4127">
        <v>63</v>
      </c>
      <c r="BY4127">
        <v>51</v>
      </c>
      <c r="BZ4127" t="s">
        <v>18184</v>
      </c>
      <c r="CA4127">
        <v>5</v>
      </c>
      <c r="CB4127">
        <v>0.65410000000000001</v>
      </c>
      <c r="CC4127">
        <v>0.67969999999999997</v>
      </c>
      <c r="CD4127" t="s">
        <v>18184</v>
      </c>
      <c r="CE4127">
        <v>0.4909</v>
      </c>
      <c r="CF4127">
        <v>0.5413</v>
      </c>
      <c r="CG4127" t="s">
        <v>18184</v>
      </c>
      <c r="CH4127">
        <v>0.80679999999999996</v>
      </c>
      <c r="CI4127">
        <v>0.81230000000000002</v>
      </c>
      <c r="CJ4127" t="s">
        <v>18184</v>
      </c>
      <c r="CK4127">
        <v>0.624</v>
      </c>
      <c r="CL4127">
        <v>0.60529999999999995</v>
      </c>
      <c r="CM4127" t="s">
        <v>18184</v>
      </c>
      <c r="CN4127">
        <v>0.42930000000000001</v>
      </c>
      <c r="CO4127">
        <v>0.43330000000000002</v>
      </c>
      <c r="CP4127" t="s">
        <v>18184</v>
      </c>
      <c r="CQ4127">
        <v>0.53410000000000002</v>
      </c>
      <c r="CR4127">
        <v>0.59660000000000002</v>
      </c>
      <c r="CS4127" t="s">
        <v>18184</v>
      </c>
      <c r="CT4127">
        <v>9</v>
      </c>
      <c r="CU4127" t="s">
        <v>18182</v>
      </c>
      <c r="CV4127">
        <v>9</v>
      </c>
      <c r="CW4127">
        <v>10</v>
      </c>
      <c r="CX4127" t="s">
        <v>18182</v>
      </c>
      <c r="CY4127">
        <v>10</v>
      </c>
      <c r="CZ4127">
        <v>4</v>
      </c>
      <c r="DA4127" t="s">
        <v>18182</v>
      </c>
      <c r="DB4127">
        <v>1.0189999999999999</v>
      </c>
      <c r="DC4127">
        <v>175</v>
      </c>
      <c r="DD4127">
        <v>47</v>
      </c>
      <c r="DE4127">
        <v>46.133000000000003</v>
      </c>
      <c r="DF4127">
        <v>1.0109999999999999</v>
      </c>
      <c r="DG4127">
        <v>60</v>
      </c>
      <c r="DH4127">
        <v>59.347000000000001</v>
      </c>
      <c r="DI4127" t="s">
        <v>18184</v>
      </c>
      <c r="DJ4127">
        <v>5</v>
      </c>
      <c r="DK4127">
        <v>4</v>
      </c>
      <c r="DL4127" t="s">
        <v>18182</v>
      </c>
      <c r="DM4127">
        <v>1.123</v>
      </c>
      <c r="DN4127" s="18">
        <v>88.325804239999997</v>
      </c>
      <c r="DO4127">
        <v>34</v>
      </c>
      <c r="DP4127">
        <v>30.280999999999999</v>
      </c>
      <c r="DQ4127">
        <v>1.589</v>
      </c>
      <c r="DR4127">
        <v>51</v>
      </c>
      <c r="DS4127">
        <v>32.093000000000004</v>
      </c>
      <c r="DT4127" t="s">
        <v>18183</v>
      </c>
      <c r="DU4127">
        <v>5</v>
      </c>
      <c r="DV4127">
        <v>2</v>
      </c>
      <c r="DW4127" t="s">
        <v>18182</v>
      </c>
      <c r="DX4127">
        <v>1.1279999999999999</v>
      </c>
      <c r="DY4127" s="18">
        <v>98.986995210000003</v>
      </c>
      <c r="DZ4127">
        <v>207</v>
      </c>
      <c r="EA4127">
        <v>183.48599999999999</v>
      </c>
      <c r="EB4127">
        <v>1.089</v>
      </c>
      <c r="EC4127">
        <v>224</v>
      </c>
      <c r="ED4127">
        <v>205.66499999999999</v>
      </c>
      <c r="EE4127" t="s">
        <v>18184</v>
      </c>
      <c r="EF4127">
        <v>5</v>
      </c>
      <c r="EG4127">
        <v>10</v>
      </c>
      <c r="EH4127" t="s">
        <v>18182</v>
      </c>
      <c r="EI4127">
        <v>10</v>
      </c>
      <c r="EJ4127">
        <v>10</v>
      </c>
      <c r="EK4127" t="s">
        <v>18182</v>
      </c>
      <c r="EL4127">
        <v>10</v>
      </c>
      <c r="EM4127">
        <v>3</v>
      </c>
      <c r="EN4127" t="s">
        <v>18182</v>
      </c>
      <c r="EO4127">
        <v>4</v>
      </c>
      <c r="EP4127">
        <v>46</v>
      </c>
      <c r="EQ4127">
        <v>0.01</v>
      </c>
      <c r="ER4127" s="1">
        <v>31765</v>
      </c>
      <c r="ES4127" t="s">
        <v>124</v>
      </c>
      <c r="ET4127">
        <v>42125</v>
      </c>
    </row>
    <row r="4128" spans="1:150" x14ac:dyDescent="0.25">
      <c r="A4128" t="s">
        <v>23179</v>
      </c>
      <c r="B4128" t="s">
        <v>6506</v>
      </c>
      <c r="C4128" t="s">
        <v>18182</v>
      </c>
      <c r="D4128" t="s">
        <v>153</v>
      </c>
      <c r="E4128" t="s">
        <v>6192</v>
      </c>
      <c r="F4128">
        <v>6</v>
      </c>
      <c r="G4128">
        <v>9</v>
      </c>
      <c r="H4128" t="s">
        <v>18182</v>
      </c>
      <c r="I4128">
        <v>4.1399999999999999E-2</v>
      </c>
      <c r="J4128">
        <v>91</v>
      </c>
      <c r="K4128">
        <v>33</v>
      </c>
      <c r="L4128">
        <v>798</v>
      </c>
      <c r="M4128">
        <v>5.8299999999999998E-2</v>
      </c>
      <c r="N4128">
        <v>43</v>
      </c>
      <c r="O4128">
        <v>737</v>
      </c>
      <c r="P4128" t="s">
        <v>18184</v>
      </c>
      <c r="Q4128">
        <v>5</v>
      </c>
      <c r="R4128">
        <v>4</v>
      </c>
      <c r="S4128" t="s">
        <v>18182</v>
      </c>
      <c r="T4128">
        <v>0.6411</v>
      </c>
      <c r="U4128">
        <v>84</v>
      </c>
      <c r="V4128">
        <v>543</v>
      </c>
      <c r="W4128">
        <v>847</v>
      </c>
      <c r="X4128">
        <v>0.64680000000000004</v>
      </c>
      <c r="Y4128">
        <v>509</v>
      </c>
      <c r="Z4128">
        <v>787</v>
      </c>
      <c r="AA4128" t="s">
        <v>18184</v>
      </c>
      <c r="AB4128">
        <v>5</v>
      </c>
      <c r="AC4128">
        <v>7</v>
      </c>
      <c r="AD4128" t="s">
        <v>18182</v>
      </c>
      <c r="AE4128">
        <v>5</v>
      </c>
      <c r="AF4128">
        <v>0</v>
      </c>
      <c r="AG4128" t="s">
        <v>18182</v>
      </c>
      <c r="AH4128">
        <v>0.87450000000000006</v>
      </c>
      <c r="AI4128">
        <v>118</v>
      </c>
      <c r="AJ4128">
        <v>941</v>
      </c>
      <c r="AK4128">
        <v>1076</v>
      </c>
      <c r="AL4128">
        <v>0.88229999999999997</v>
      </c>
      <c r="AM4128">
        <v>937</v>
      </c>
      <c r="AN4128">
        <v>1062</v>
      </c>
      <c r="AO4128" t="s">
        <v>18184</v>
      </c>
      <c r="AP4128">
        <v>7</v>
      </c>
      <c r="AQ4128">
        <v>5</v>
      </c>
      <c r="AR4128" t="s">
        <v>18182</v>
      </c>
      <c r="AS4128">
        <v>1.09E-2</v>
      </c>
      <c r="AT4128">
        <v>120</v>
      </c>
      <c r="AU4128">
        <v>12</v>
      </c>
      <c r="AV4128">
        <v>1099</v>
      </c>
      <c r="AW4128">
        <v>1.4999999999999999E-2</v>
      </c>
      <c r="AX4128">
        <v>16</v>
      </c>
      <c r="AY4128">
        <v>1067</v>
      </c>
      <c r="AZ4128" t="s">
        <v>18184</v>
      </c>
      <c r="BA4128">
        <v>7</v>
      </c>
      <c r="BB4128">
        <v>10</v>
      </c>
      <c r="BC4128" t="s">
        <v>18182</v>
      </c>
      <c r="BD4128">
        <v>10</v>
      </c>
      <c r="BE4128">
        <v>10</v>
      </c>
      <c r="BF4128" t="s">
        <v>18182</v>
      </c>
      <c r="BG4128">
        <v>0</v>
      </c>
      <c r="BH4128">
        <v>147</v>
      </c>
      <c r="BI4128">
        <v>0</v>
      </c>
      <c r="BJ4128">
        <v>6.4429999999999996</v>
      </c>
      <c r="BK4128">
        <v>0.56299999999999994</v>
      </c>
      <c r="BL4128">
        <v>3</v>
      </c>
      <c r="BM4128">
        <v>5.3280000000000003</v>
      </c>
      <c r="BN4128" t="s">
        <v>18184</v>
      </c>
      <c r="BO4128">
        <v>6</v>
      </c>
      <c r="BP4128">
        <v>10</v>
      </c>
      <c r="BQ4128" t="s">
        <v>18182</v>
      </c>
      <c r="BR4128">
        <v>12</v>
      </c>
      <c r="BS4128">
        <v>10</v>
      </c>
      <c r="BT4128" t="s">
        <v>18182</v>
      </c>
      <c r="BU4128">
        <v>7</v>
      </c>
      <c r="BV4128">
        <v>3</v>
      </c>
      <c r="BW4128" t="s">
        <v>18182</v>
      </c>
      <c r="BX4128">
        <v>43</v>
      </c>
      <c r="BY4128">
        <v>32</v>
      </c>
      <c r="BZ4128" t="s">
        <v>18184</v>
      </c>
      <c r="CA4128">
        <v>5</v>
      </c>
      <c r="CB4128">
        <v>0.65400000000000003</v>
      </c>
      <c r="CC4128">
        <v>0.59079999999999999</v>
      </c>
      <c r="CD4128" t="s">
        <v>18184</v>
      </c>
      <c r="CE4128">
        <v>0.5343</v>
      </c>
      <c r="CF4128">
        <v>0.50509999999999999</v>
      </c>
      <c r="CG4128" t="s">
        <v>18184</v>
      </c>
      <c r="CH4128">
        <v>0.75160000000000005</v>
      </c>
      <c r="CI4128">
        <v>0.77280000000000004</v>
      </c>
      <c r="CJ4128" t="s">
        <v>18184</v>
      </c>
      <c r="CK4128">
        <v>0.46910000000000002</v>
      </c>
      <c r="CL4128">
        <v>0.5262</v>
      </c>
      <c r="CM4128" t="s">
        <v>18184</v>
      </c>
      <c r="CN4128">
        <v>0.59560000000000002</v>
      </c>
      <c r="CO4128">
        <v>0.39050000000000001</v>
      </c>
      <c r="CP4128" t="s">
        <v>18183</v>
      </c>
      <c r="CQ4128">
        <v>0.66490000000000005</v>
      </c>
      <c r="CR4128">
        <v>0.48089999999999999</v>
      </c>
      <c r="CS4128" t="s">
        <v>18184</v>
      </c>
      <c r="CT4128">
        <v>10</v>
      </c>
      <c r="CU4128" t="s">
        <v>18182</v>
      </c>
      <c r="CV4128">
        <v>9</v>
      </c>
      <c r="CW4128">
        <v>10</v>
      </c>
      <c r="CX4128" t="s">
        <v>18182</v>
      </c>
      <c r="CY4128">
        <v>10</v>
      </c>
      <c r="CZ4128">
        <v>4</v>
      </c>
      <c r="DA4128" t="s">
        <v>18182</v>
      </c>
      <c r="DB4128">
        <v>1.046</v>
      </c>
      <c r="DC4128">
        <v>154</v>
      </c>
      <c r="DD4128">
        <v>37</v>
      </c>
      <c r="DE4128">
        <v>35.377000000000002</v>
      </c>
      <c r="DF4128">
        <v>1.196</v>
      </c>
      <c r="DG4128">
        <v>36</v>
      </c>
      <c r="DH4128">
        <v>30.097000000000001</v>
      </c>
      <c r="DI4128" t="s">
        <v>18184</v>
      </c>
      <c r="DJ4128">
        <v>5</v>
      </c>
      <c r="DK4128">
        <v>5</v>
      </c>
      <c r="DL4128" t="s">
        <v>18182</v>
      </c>
      <c r="DM4128">
        <v>0.90600000000000003</v>
      </c>
      <c r="DN4128" s="18">
        <v>66.537987680000001</v>
      </c>
      <c r="DO4128">
        <v>23</v>
      </c>
      <c r="DP4128">
        <v>25.381</v>
      </c>
      <c r="DQ4128">
        <v>0.80500000000000005</v>
      </c>
      <c r="DR4128">
        <v>21</v>
      </c>
      <c r="DS4128">
        <v>26.074999999999999</v>
      </c>
      <c r="DT4128" t="s">
        <v>18184</v>
      </c>
      <c r="DU4128">
        <v>5</v>
      </c>
      <c r="DV4128">
        <v>3</v>
      </c>
      <c r="DW4128" t="s">
        <v>18182</v>
      </c>
      <c r="DX4128">
        <v>1.0920000000000001</v>
      </c>
      <c r="DY4128" s="18">
        <v>80.596851470000004</v>
      </c>
      <c r="DZ4128">
        <v>150</v>
      </c>
      <c r="EA4128">
        <v>137.399</v>
      </c>
      <c r="EB4128">
        <v>0.89500000000000002</v>
      </c>
      <c r="EC4128">
        <v>134</v>
      </c>
      <c r="ED4128">
        <v>149.67699999999999</v>
      </c>
      <c r="EE4128" t="s">
        <v>18184</v>
      </c>
      <c r="EF4128">
        <v>5</v>
      </c>
      <c r="EG4128">
        <v>10</v>
      </c>
      <c r="EH4128" t="s">
        <v>18182</v>
      </c>
      <c r="EI4128">
        <v>10</v>
      </c>
      <c r="EJ4128">
        <v>10</v>
      </c>
      <c r="EK4128" t="s">
        <v>18182</v>
      </c>
      <c r="EL4128">
        <v>10</v>
      </c>
      <c r="EM4128">
        <v>3</v>
      </c>
      <c r="EN4128" t="s">
        <v>18182</v>
      </c>
      <c r="EO4128">
        <v>4</v>
      </c>
      <c r="EP4128">
        <v>51</v>
      </c>
      <c r="EQ4128">
        <v>5.0000000000000001E-3</v>
      </c>
      <c r="ER4128" s="1">
        <v>41180</v>
      </c>
      <c r="ES4128" t="s">
        <v>136</v>
      </c>
      <c r="ET4128">
        <v>41583</v>
      </c>
    </row>
    <row r="4129" spans="1:150" x14ac:dyDescent="0.25">
      <c r="A4129" t="s">
        <v>15198</v>
      </c>
      <c r="B4129" t="s">
        <v>20392</v>
      </c>
      <c r="C4129" t="s">
        <v>18182</v>
      </c>
      <c r="D4129" t="s">
        <v>6383</v>
      </c>
      <c r="E4129" t="s">
        <v>6192</v>
      </c>
      <c r="F4129">
        <v>6</v>
      </c>
      <c r="G4129">
        <v>8</v>
      </c>
      <c r="H4129" t="s">
        <v>18182</v>
      </c>
      <c r="I4129">
        <v>4.7600000000000003E-2</v>
      </c>
      <c r="J4129">
        <v>83</v>
      </c>
      <c r="K4129">
        <v>38</v>
      </c>
      <c r="L4129">
        <v>799</v>
      </c>
      <c r="M4129">
        <v>4.3700000000000003E-2</v>
      </c>
      <c r="N4129">
        <v>40</v>
      </c>
      <c r="O4129">
        <v>916</v>
      </c>
      <c r="P4129" t="s">
        <v>18184</v>
      </c>
      <c r="Q4129">
        <v>5</v>
      </c>
      <c r="R4129">
        <v>7</v>
      </c>
      <c r="S4129" t="s">
        <v>18182</v>
      </c>
      <c r="T4129">
        <v>0.73440000000000005</v>
      </c>
      <c r="U4129">
        <v>74</v>
      </c>
      <c r="V4129">
        <v>600</v>
      </c>
      <c r="W4129">
        <v>817</v>
      </c>
      <c r="X4129">
        <v>0.7167</v>
      </c>
      <c r="Y4129">
        <v>678</v>
      </c>
      <c r="Z4129">
        <v>946</v>
      </c>
      <c r="AA4129" t="s">
        <v>18184</v>
      </c>
      <c r="AB4129">
        <v>5</v>
      </c>
      <c r="AC4129">
        <v>8</v>
      </c>
      <c r="AD4129" t="s">
        <v>18182</v>
      </c>
      <c r="AE4129">
        <v>5</v>
      </c>
      <c r="AF4129">
        <v>7</v>
      </c>
      <c r="AG4129" t="s">
        <v>18182</v>
      </c>
      <c r="AH4129">
        <v>0.96640000000000004</v>
      </c>
      <c r="AI4129">
        <v>147</v>
      </c>
      <c r="AJ4129">
        <v>1324</v>
      </c>
      <c r="AK4129">
        <v>1370</v>
      </c>
      <c r="AL4129">
        <v>0.97840000000000005</v>
      </c>
      <c r="AM4129">
        <v>1359</v>
      </c>
      <c r="AN4129">
        <v>1389</v>
      </c>
      <c r="AO4129" t="s">
        <v>18184</v>
      </c>
      <c r="AP4129">
        <v>7</v>
      </c>
      <c r="AQ4129">
        <v>6</v>
      </c>
      <c r="AR4129" t="s">
        <v>18182</v>
      </c>
      <c r="AS4129">
        <v>8.0999999999999996E-3</v>
      </c>
      <c r="AT4129">
        <v>156</v>
      </c>
      <c r="AU4129">
        <v>12</v>
      </c>
      <c r="AV4129">
        <v>1479</v>
      </c>
      <c r="AW4129">
        <v>8.0999999999999996E-3</v>
      </c>
      <c r="AX4129">
        <v>12</v>
      </c>
      <c r="AY4129">
        <v>1486</v>
      </c>
      <c r="AZ4129" t="s">
        <v>18184</v>
      </c>
      <c r="BA4129">
        <v>7</v>
      </c>
      <c r="BB4129">
        <v>10</v>
      </c>
      <c r="BC4129" t="s">
        <v>18182</v>
      </c>
      <c r="BD4129">
        <v>10</v>
      </c>
      <c r="BE4129">
        <v>5</v>
      </c>
      <c r="BF4129" t="s">
        <v>18182</v>
      </c>
      <c r="BG4129">
        <v>0.82199999999999995</v>
      </c>
      <c r="BH4129">
        <v>161</v>
      </c>
      <c r="BI4129">
        <v>5</v>
      </c>
      <c r="BJ4129">
        <v>6.0830000000000002</v>
      </c>
      <c r="BK4129">
        <v>0.495</v>
      </c>
      <c r="BL4129">
        <v>3</v>
      </c>
      <c r="BM4129">
        <v>6.056</v>
      </c>
      <c r="BN4129" t="s">
        <v>18184</v>
      </c>
      <c r="BO4129">
        <v>6</v>
      </c>
      <c r="BP4129">
        <v>10</v>
      </c>
      <c r="BQ4129" t="s">
        <v>18182</v>
      </c>
      <c r="BR4129">
        <v>12</v>
      </c>
      <c r="BS4129">
        <v>7</v>
      </c>
      <c r="BT4129" t="s">
        <v>18182</v>
      </c>
      <c r="BU4129">
        <v>7</v>
      </c>
      <c r="BV4129">
        <v>8</v>
      </c>
      <c r="BW4129" t="s">
        <v>18182</v>
      </c>
      <c r="BX4129">
        <v>60</v>
      </c>
      <c r="BY4129">
        <v>61</v>
      </c>
      <c r="BZ4129" t="s">
        <v>18184</v>
      </c>
      <c r="CA4129">
        <v>5</v>
      </c>
      <c r="CB4129">
        <v>0.77880000000000005</v>
      </c>
      <c r="CC4129">
        <v>0.78610000000000002</v>
      </c>
      <c r="CD4129" t="s">
        <v>18184</v>
      </c>
      <c r="CE4129">
        <v>0.63770000000000004</v>
      </c>
      <c r="CF4129">
        <v>0.63929999999999998</v>
      </c>
      <c r="CG4129" t="s">
        <v>18184</v>
      </c>
      <c r="CH4129">
        <v>0.82450000000000001</v>
      </c>
      <c r="CI4129">
        <v>0.77459999999999996</v>
      </c>
      <c r="CJ4129" t="s">
        <v>18184</v>
      </c>
      <c r="CK4129">
        <v>0.7792</v>
      </c>
      <c r="CL4129">
        <v>0.81720000000000004</v>
      </c>
      <c r="CM4129" t="s">
        <v>18184</v>
      </c>
      <c r="CN4129">
        <v>0.69259999999999999</v>
      </c>
      <c r="CO4129">
        <v>0.70940000000000003</v>
      </c>
      <c r="CP4129" t="s">
        <v>18184</v>
      </c>
      <c r="CQ4129">
        <v>0.70530000000000004</v>
      </c>
      <c r="CR4129">
        <v>0.75360000000000005</v>
      </c>
      <c r="CS4129" t="s">
        <v>18184</v>
      </c>
      <c r="CT4129">
        <v>10</v>
      </c>
      <c r="CU4129" t="s">
        <v>18182</v>
      </c>
      <c r="CV4129">
        <v>9</v>
      </c>
      <c r="CW4129">
        <v>10</v>
      </c>
      <c r="CX4129" t="s">
        <v>18182</v>
      </c>
      <c r="CY4129">
        <v>10</v>
      </c>
      <c r="CZ4129">
        <v>3</v>
      </c>
      <c r="DA4129" t="s">
        <v>18182</v>
      </c>
      <c r="DB4129">
        <v>1.077</v>
      </c>
      <c r="DC4129">
        <v>111</v>
      </c>
      <c r="DD4129">
        <v>26</v>
      </c>
      <c r="DE4129">
        <v>24.141999999999999</v>
      </c>
      <c r="DF4129">
        <v>1.05</v>
      </c>
      <c r="DG4129">
        <v>38</v>
      </c>
      <c r="DH4129">
        <v>36.201000000000001</v>
      </c>
      <c r="DI4129" t="s">
        <v>18184</v>
      </c>
      <c r="DJ4129">
        <v>5</v>
      </c>
      <c r="DK4129">
        <v>5</v>
      </c>
      <c r="DL4129" t="s">
        <v>18182</v>
      </c>
      <c r="DM4129">
        <v>0.89</v>
      </c>
      <c r="DN4129" s="18">
        <v>68.561259410000005</v>
      </c>
      <c r="DO4129">
        <v>21</v>
      </c>
      <c r="DP4129">
        <v>23.597000000000001</v>
      </c>
      <c r="DQ4129">
        <v>1.1319999999999999</v>
      </c>
      <c r="DR4129">
        <v>31</v>
      </c>
      <c r="DS4129">
        <v>27.373999999999999</v>
      </c>
      <c r="DT4129" t="s">
        <v>18184</v>
      </c>
      <c r="DU4129">
        <v>5</v>
      </c>
      <c r="DV4129">
        <v>6</v>
      </c>
      <c r="DW4129" t="s">
        <v>18182</v>
      </c>
      <c r="DX4129">
        <v>0.88</v>
      </c>
      <c r="DY4129" s="18">
        <v>83.148528409999997</v>
      </c>
      <c r="DZ4129">
        <v>111</v>
      </c>
      <c r="EA4129">
        <v>126.202</v>
      </c>
      <c r="EB4129">
        <v>1.1160000000000001</v>
      </c>
      <c r="EC4129">
        <v>160</v>
      </c>
      <c r="ED4129">
        <v>143.417</v>
      </c>
      <c r="EE4129" t="s">
        <v>18184</v>
      </c>
      <c r="EF4129">
        <v>5</v>
      </c>
      <c r="EG4129">
        <v>10</v>
      </c>
      <c r="EH4129" t="s">
        <v>18182</v>
      </c>
      <c r="EI4129">
        <v>10</v>
      </c>
      <c r="EJ4129">
        <v>10</v>
      </c>
      <c r="EK4129" t="s">
        <v>18182</v>
      </c>
      <c r="EL4129">
        <v>10</v>
      </c>
      <c r="EM4129">
        <v>4</v>
      </c>
      <c r="EN4129" t="s">
        <v>18182</v>
      </c>
      <c r="EO4129">
        <v>4</v>
      </c>
      <c r="EP4129">
        <v>68</v>
      </c>
      <c r="EQ4129" t="s">
        <v>22035</v>
      </c>
      <c r="ER4129" s="1">
        <v>32190</v>
      </c>
      <c r="ES4129" t="s">
        <v>114</v>
      </c>
      <c r="ET4129" t="s">
        <v>4244</v>
      </c>
    </row>
    <row r="4130" spans="1:150" x14ac:dyDescent="0.25">
      <c r="A4130" t="s">
        <v>15210</v>
      </c>
      <c r="B4130" t="s">
        <v>20393</v>
      </c>
      <c r="C4130" t="s">
        <v>18182</v>
      </c>
      <c r="D4130" t="s">
        <v>360</v>
      </c>
      <c r="E4130" t="s">
        <v>6192</v>
      </c>
      <c r="F4130">
        <v>6</v>
      </c>
      <c r="G4130">
        <v>6</v>
      </c>
      <c r="H4130" t="s">
        <v>18182</v>
      </c>
      <c r="I4130">
        <v>8.48E-2</v>
      </c>
      <c r="J4130">
        <v>89</v>
      </c>
      <c r="K4130">
        <v>73</v>
      </c>
      <c r="L4130">
        <v>861</v>
      </c>
      <c r="M4130">
        <v>0.1069</v>
      </c>
      <c r="N4130">
        <v>91</v>
      </c>
      <c r="O4130">
        <v>851</v>
      </c>
      <c r="P4130" t="s">
        <v>18184</v>
      </c>
      <c r="Q4130">
        <v>5</v>
      </c>
      <c r="R4130">
        <v>10</v>
      </c>
      <c r="S4130" t="s">
        <v>18182</v>
      </c>
      <c r="T4130">
        <v>0.84140000000000004</v>
      </c>
      <c r="U4130">
        <v>85</v>
      </c>
      <c r="V4130">
        <v>769</v>
      </c>
      <c r="W4130">
        <v>914</v>
      </c>
      <c r="X4130">
        <v>0.74919999999999998</v>
      </c>
      <c r="Y4130">
        <v>690</v>
      </c>
      <c r="Z4130">
        <v>921</v>
      </c>
      <c r="AA4130" t="s">
        <v>18184</v>
      </c>
      <c r="AB4130">
        <v>5</v>
      </c>
      <c r="AC4130">
        <v>8</v>
      </c>
      <c r="AD4130" t="s">
        <v>18182</v>
      </c>
      <c r="AE4130">
        <v>5</v>
      </c>
      <c r="AF4130">
        <v>7</v>
      </c>
      <c r="AG4130" t="s">
        <v>18182</v>
      </c>
      <c r="AH4130">
        <v>0.96579999999999999</v>
      </c>
      <c r="AI4130">
        <v>120</v>
      </c>
      <c r="AJ4130">
        <v>1103</v>
      </c>
      <c r="AK4130">
        <v>1142</v>
      </c>
      <c r="AL4130">
        <v>0.9456</v>
      </c>
      <c r="AM4130">
        <v>1009</v>
      </c>
      <c r="AN4130">
        <v>1067</v>
      </c>
      <c r="AO4130" t="s">
        <v>18184</v>
      </c>
      <c r="AP4130">
        <v>7</v>
      </c>
      <c r="AQ4130">
        <v>8</v>
      </c>
      <c r="AR4130" t="s">
        <v>18182</v>
      </c>
      <c r="AS4130">
        <v>4.1999999999999997E-3</v>
      </c>
      <c r="AT4130">
        <v>122</v>
      </c>
      <c r="AU4130">
        <v>5</v>
      </c>
      <c r="AV4130">
        <v>1178</v>
      </c>
      <c r="AW4130">
        <v>1.8E-3</v>
      </c>
      <c r="AX4130">
        <v>2</v>
      </c>
      <c r="AY4130">
        <v>1087</v>
      </c>
      <c r="AZ4130" t="s">
        <v>18184</v>
      </c>
      <c r="BA4130">
        <v>7</v>
      </c>
      <c r="BB4130">
        <v>10</v>
      </c>
      <c r="BC4130" t="s">
        <v>18182</v>
      </c>
      <c r="BD4130">
        <v>10</v>
      </c>
      <c r="BE4130">
        <v>5</v>
      </c>
      <c r="BF4130" t="s">
        <v>18182</v>
      </c>
      <c r="BG4130">
        <v>0.77</v>
      </c>
      <c r="BH4130">
        <v>229</v>
      </c>
      <c r="BI4130">
        <v>5</v>
      </c>
      <c r="BJ4130">
        <v>6.4950000000000001</v>
      </c>
      <c r="BK4130">
        <v>0.72499999999999998</v>
      </c>
      <c r="BL4130">
        <v>5</v>
      </c>
      <c r="BM4130">
        <v>6.8949999999999996</v>
      </c>
      <c r="BN4130" t="s">
        <v>18184</v>
      </c>
      <c r="BO4130">
        <v>6</v>
      </c>
      <c r="BP4130">
        <v>10</v>
      </c>
      <c r="BQ4130" t="s">
        <v>18182</v>
      </c>
      <c r="BR4130">
        <v>12</v>
      </c>
      <c r="BS4130">
        <v>7</v>
      </c>
      <c r="BT4130" t="s">
        <v>18182</v>
      </c>
      <c r="BU4130">
        <v>7</v>
      </c>
      <c r="BV4130">
        <v>5</v>
      </c>
      <c r="BW4130" t="s">
        <v>18182</v>
      </c>
      <c r="BX4130">
        <v>52</v>
      </c>
      <c r="BY4130">
        <v>54</v>
      </c>
      <c r="BZ4130" t="s">
        <v>18184</v>
      </c>
      <c r="CA4130">
        <v>5</v>
      </c>
      <c r="CB4130">
        <v>0.72250000000000003</v>
      </c>
      <c r="CC4130">
        <v>0.74550000000000005</v>
      </c>
      <c r="CD4130" t="s">
        <v>18184</v>
      </c>
      <c r="CE4130">
        <v>0.60860000000000003</v>
      </c>
      <c r="CF4130">
        <v>0.5917</v>
      </c>
      <c r="CG4130" t="s">
        <v>18184</v>
      </c>
      <c r="CH4130">
        <v>0.89490000000000003</v>
      </c>
      <c r="CI4130">
        <v>0.82369999999999999</v>
      </c>
      <c r="CJ4130" t="s">
        <v>18184</v>
      </c>
      <c r="CK4130">
        <v>0.60970000000000002</v>
      </c>
      <c r="CL4130">
        <v>0.66300000000000003</v>
      </c>
      <c r="CM4130" t="s">
        <v>18184</v>
      </c>
      <c r="CN4130">
        <v>0.58679999999999999</v>
      </c>
      <c r="CO4130">
        <v>0.5927</v>
      </c>
      <c r="CP4130" t="s">
        <v>18184</v>
      </c>
      <c r="CQ4130">
        <v>0.61799999999999999</v>
      </c>
      <c r="CR4130">
        <v>0.59209999999999996</v>
      </c>
      <c r="CS4130" t="s">
        <v>18184</v>
      </c>
      <c r="CT4130">
        <v>10</v>
      </c>
      <c r="CU4130" t="s">
        <v>18182</v>
      </c>
      <c r="CV4130">
        <v>9</v>
      </c>
      <c r="CW4130">
        <v>10</v>
      </c>
      <c r="CX4130" t="s">
        <v>18182</v>
      </c>
      <c r="CY4130">
        <v>10</v>
      </c>
      <c r="CZ4130">
        <v>9</v>
      </c>
      <c r="DA4130" t="s">
        <v>18182</v>
      </c>
      <c r="DB4130">
        <v>0.69599999999999995</v>
      </c>
      <c r="DC4130">
        <v>88</v>
      </c>
      <c r="DD4130">
        <v>16</v>
      </c>
      <c r="DE4130">
        <v>23.001999999999999</v>
      </c>
      <c r="DF4130">
        <v>0.96599999999999997</v>
      </c>
      <c r="DG4130">
        <v>29</v>
      </c>
      <c r="DH4130">
        <v>30.013000000000002</v>
      </c>
      <c r="DI4130" t="s">
        <v>18184</v>
      </c>
      <c r="DJ4130">
        <v>5</v>
      </c>
      <c r="DK4130">
        <v>5</v>
      </c>
      <c r="DL4130" t="s">
        <v>18182</v>
      </c>
      <c r="DM4130">
        <v>0.88600000000000001</v>
      </c>
      <c r="DN4130" s="18">
        <v>62.710472279999998</v>
      </c>
      <c r="DO4130">
        <v>20</v>
      </c>
      <c r="DP4130">
        <v>22.582000000000001</v>
      </c>
      <c r="DQ4130">
        <v>1.1339999999999999</v>
      </c>
      <c r="DR4130">
        <v>26</v>
      </c>
      <c r="DS4130">
        <v>22.925000000000001</v>
      </c>
      <c r="DT4130" t="s">
        <v>18184</v>
      </c>
      <c r="DU4130">
        <v>5</v>
      </c>
      <c r="DV4130">
        <v>9</v>
      </c>
      <c r="DW4130" t="s">
        <v>18182</v>
      </c>
      <c r="DX4130">
        <v>0.68500000000000005</v>
      </c>
      <c r="DY4130" s="18">
        <v>77.889117040000002</v>
      </c>
      <c r="DZ4130">
        <v>95</v>
      </c>
      <c r="EA4130">
        <v>138.751</v>
      </c>
      <c r="EB4130">
        <v>0.69399999999999995</v>
      </c>
      <c r="EC4130">
        <v>109</v>
      </c>
      <c r="ED4130">
        <v>157.04499999999999</v>
      </c>
      <c r="EE4130" t="s">
        <v>18184</v>
      </c>
      <c r="EF4130">
        <v>5</v>
      </c>
      <c r="EG4130">
        <v>10</v>
      </c>
      <c r="EH4130" t="s">
        <v>18182</v>
      </c>
      <c r="EI4130">
        <v>10</v>
      </c>
      <c r="EJ4130">
        <v>10</v>
      </c>
      <c r="EK4130" t="s">
        <v>18182</v>
      </c>
      <c r="EL4130">
        <v>10</v>
      </c>
      <c r="EM4130">
        <v>5</v>
      </c>
      <c r="EN4130" t="s">
        <v>18182</v>
      </c>
      <c r="EO4130">
        <v>4</v>
      </c>
      <c r="EP4130">
        <v>72</v>
      </c>
      <c r="EQ4130" t="s">
        <v>22035</v>
      </c>
      <c r="ER4130" s="1">
        <v>32145</v>
      </c>
      <c r="ES4130" t="s">
        <v>114</v>
      </c>
      <c r="ET4130">
        <v>42747</v>
      </c>
    </row>
    <row r="4131" spans="1:150" x14ac:dyDescent="0.25">
      <c r="A4131" t="s">
        <v>15211</v>
      </c>
      <c r="B4131" t="s">
        <v>6645</v>
      </c>
      <c r="C4131" t="s">
        <v>18182</v>
      </c>
      <c r="D4131" t="s">
        <v>4015</v>
      </c>
      <c r="E4131" t="s">
        <v>6192</v>
      </c>
      <c r="F4131">
        <v>6</v>
      </c>
      <c r="G4131">
        <v>6</v>
      </c>
      <c r="H4131" t="s">
        <v>18182</v>
      </c>
      <c r="I4131">
        <v>9.2299999999999993E-2</v>
      </c>
      <c r="J4131">
        <v>67</v>
      </c>
      <c r="K4131">
        <v>56</v>
      </c>
      <c r="L4131">
        <v>607</v>
      </c>
      <c r="M4131">
        <v>0.1361</v>
      </c>
      <c r="N4131">
        <v>84</v>
      </c>
      <c r="O4131">
        <v>617</v>
      </c>
      <c r="P4131" t="s">
        <v>18184</v>
      </c>
      <c r="Q4131">
        <v>5</v>
      </c>
      <c r="R4131">
        <v>3</v>
      </c>
      <c r="S4131" t="s">
        <v>18182</v>
      </c>
      <c r="T4131">
        <v>0.62129999999999996</v>
      </c>
      <c r="U4131">
        <v>63</v>
      </c>
      <c r="V4131">
        <v>397</v>
      </c>
      <c r="W4131">
        <v>639</v>
      </c>
      <c r="X4131">
        <v>0.62370000000000003</v>
      </c>
      <c r="Y4131">
        <v>411</v>
      </c>
      <c r="Z4131">
        <v>659</v>
      </c>
      <c r="AA4131" t="s">
        <v>18184</v>
      </c>
      <c r="AB4131">
        <v>5</v>
      </c>
      <c r="AC4131">
        <v>5</v>
      </c>
      <c r="AD4131" t="s">
        <v>18182</v>
      </c>
      <c r="AE4131">
        <v>5</v>
      </c>
      <c r="AF4131">
        <v>7</v>
      </c>
      <c r="AG4131" t="s">
        <v>18182</v>
      </c>
      <c r="AH4131">
        <v>0.96089999999999998</v>
      </c>
      <c r="AI4131">
        <v>112</v>
      </c>
      <c r="AJ4131">
        <v>983</v>
      </c>
      <c r="AK4131">
        <v>1023</v>
      </c>
      <c r="AL4131">
        <v>0.96319999999999995</v>
      </c>
      <c r="AM4131">
        <v>996</v>
      </c>
      <c r="AN4131">
        <v>1034</v>
      </c>
      <c r="AO4131" t="s">
        <v>18184</v>
      </c>
      <c r="AP4131">
        <v>7</v>
      </c>
      <c r="AQ4131">
        <v>8</v>
      </c>
      <c r="AR4131" t="s">
        <v>18182</v>
      </c>
      <c r="AS4131">
        <v>3.7000000000000002E-3</v>
      </c>
      <c r="AT4131">
        <v>118</v>
      </c>
      <c r="AU4131">
        <v>4</v>
      </c>
      <c r="AV4131">
        <v>1084</v>
      </c>
      <c r="AW4131">
        <v>8.0999999999999996E-3</v>
      </c>
      <c r="AX4131">
        <v>9</v>
      </c>
      <c r="AY4131">
        <v>1117</v>
      </c>
      <c r="AZ4131" t="s">
        <v>18184</v>
      </c>
      <c r="BA4131">
        <v>7</v>
      </c>
      <c r="BB4131">
        <v>10</v>
      </c>
      <c r="BC4131" t="s">
        <v>18182</v>
      </c>
      <c r="BD4131">
        <v>10</v>
      </c>
      <c r="BE4131">
        <v>9</v>
      </c>
      <c r="BF4131" t="s">
        <v>18182</v>
      </c>
      <c r="BG4131">
        <v>0.154</v>
      </c>
      <c r="BH4131">
        <v>146</v>
      </c>
      <c r="BI4131">
        <v>1</v>
      </c>
      <c r="BJ4131">
        <v>6.4939999999999998</v>
      </c>
      <c r="BK4131">
        <v>0.14199999999999999</v>
      </c>
      <c r="BL4131">
        <v>1</v>
      </c>
      <c r="BM4131">
        <v>7.0519999999999996</v>
      </c>
      <c r="BN4131" t="s">
        <v>18184</v>
      </c>
      <c r="BO4131">
        <v>6</v>
      </c>
      <c r="BP4131">
        <v>10</v>
      </c>
      <c r="BQ4131" t="s">
        <v>18182</v>
      </c>
      <c r="BR4131">
        <v>12</v>
      </c>
      <c r="BS4131">
        <v>9</v>
      </c>
      <c r="BT4131" t="s">
        <v>18182</v>
      </c>
      <c r="BU4131">
        <v>7</v>
      </c>
      <c r="BV4131">
        <v>1</v>
      </c>
      <c r="BW4131" t="s">
        <v>18182</v>
      </c>
      <c r="BX4131">
        <v>44</v>
      </c>
      <c r="BY4131">
        <v>45</v>
      </c>
      <c r="BZ4131" t="s">
        <v>18184</v>
      </c>
      <c r="CA4131">
        <v>5</v>
      </c>
      <c r="CB4131">
        <v>0.58009999999999995</v>
      </c>
      <c r="CC4131">
        <v>0.63260000000000005</v>
      </c>
      <c r="CD4131" t="s">
        <v>18184</v>
      </c>
      <c r="CE4131">
        <v>0.53259999999999996</v>
      </c>
      <c r="CF4131">
        <v>0.43780000000000002</v>
      </c>
      <c r="CG4131" t="s">
        <v>18183</v>
      </c>
      <c r="CH4131">
        <v>0.70099999999999996</v>
      </c>
      <c r="CI4131">
        <v>0.70989999999999998</v>
      </c>
      <c r="CJ4131" t="s">
        <v>18184</v>
      </c>
      <c r="CK4131">
        <v>0.43859999999999999</v>
      </c>
      <c r="CL4131">
        <v>0.4617</v>
      </c>
      <c r="CM4131" t="s">
        <v>18184</v>
      </c>
      <c r="CN4131">
        <v>0.42809999999999998</v>
      </c>
      <c r="CO4131">
        <v>0.44969999999999999</v>
      </c>
      <c r="CP4131" t="s">
        <v>18184</v>
      </c>
      <c r="CQ4131">
        <v>0.4803</v>
      </c>
      <c r="CR4131">
        <v>0.49419999999999997</v>
      </c>
      <c r="CS4131" t="s">
        <v>18184</v>
      </c>
      <c r="CT4131">
        <v>9</v>
      </c>
      <c r="CU4131" t="s">
        <v>18182</v>
      </c>
      <c r="CV4131">
        <v>9</v>
      </c>
      <c r="CW4131">
        <v>10</v>
      </c>
      <c r="CX4131" t="s">
        <v>18182</v>
      </c>
      <c r="CY4131">
        <v>10</v>
      </c>
      <c r="CZ4131">
        <v>2</v>
      </c>
      <c r="DA4131" t="s">
        <v>18182</v>
      </c>
      <c r="DB4131">
        <v>1.1539999999999999</v>
      </c>
      <c r="DC4131">
        <v>111</v>
      </c>
      <c r="DD4131">
        <v>30</v>
      </c>
      <c r="DE4131">
        <v>26.007999999999999</v>
      </c>
      <c r="DF4131">
        <v>0.79800000000000004</v>
      </c>
      <c r="DG4131">
        <v>21</v>
      </c>
      <c r="DH4131">
        <v>26.315000000000001</v>
      </c>
      <c r="DI4131" t="s">
        <v>18184</v>
      </c>
      <c r="DJ4131">
        <v>5</v>
      </c>
      <c r="DK4131">
        <v>3</v>
      </c>
      <c r="DL4131" t="s">
        <v>18182</v>
      </c>
      <c r="DM4131">
        <v>1.198</v>
      </c>
      <c r="DN4131" s="18">
        <v>42.729637230000002</v>
      </c>
      <c r="DO4131">
        <v>18</v>
      </c>
      <c r="DP4131">
        <v>15.023</v>
      </c>
      <c r="DQ4131">
        <v>0.65300000000000002</v>
      </c>
      <c r="DR4131">
        <v>10</v>
      </c>
      <c r="DS4131">
        <v>15.314</v>
      </c>
      <c r="DT4131" t="s">
        <v>18184</v>
      </c>
      <c r="DU4131">
        <v>5</v>
      </c>
      <c r="DV4131">
        <v>3</v>
      </c>
      <c r="DW4131" t="s">
        <v>18182</v>
      </c>
      <c r="DX4131">
        <v>1.0620000000000001</v>
      </c>
      <c r="DY4131" s="18">
        <v>62.151950720000002</v>
      </c>
      <c r="DZ4131">
        <v>126</v>
      </c>
      <c r="EA4131">
        <v>118.67400000000001</v>
      </c>
      <c r="EB4131">
        <v>0.98299999999999998</v>
      </c>
      <c r="EC4131">
        <v>107</v>
      </c>
      <c r="ED4131">
        <v>108.89100000000001</v>
      </c>
      <c r="EE4131" t="s">
        <v>18184</v>
      </c>
      <c r="EF4131">
        <v>5</v>
      </c>
      <c r="EG4131">
        <v>10</v>
      </c>
      <c r="EH4131" t="s">
        <v>18182</v>
      </c>
      <c r="EI4131">
        <v>10</v>
      </c>
      <c r="EJ4131">
        <v>10</v>
      </c>
      <c r="EK4131" t="s">
        <v>18182</v>
      </c>
      <c r="EL4131">
        <v>10</v>
      </c>
      <c r="EM4131">
        <v>1</v>
      </c>
      <c r="EN4131" t="s">
        <v>18182</v>
      </c>
      <c r="EO4131">
        <v>4</v>
      </c>
      <c r="EP4131">
        <v>48</v>
      </c>
      <c r="EQ4131">
        <v>0.01</v>
      </c>
      <c r="ER4131" s="1">
        <v>32218</v>
      </c>
      <c r="ES4131" t="s">
        <v>124</v>
      </c>
      <c r="ET4131" t="s">
        <v>6719</v>
      </c>
    </row>
    <row r="4132" spans="1:150" x14ac:dyDescent="0.25">
      <c r="A4132" t="s">
        <v>15212</v>
      </c>
      <c r="B4132" t="s">
        <v>6646</v>
      </c>
      <c r="C4132" t="s">
        <v>18182</v>
      </c>
      <c r="D4132" t="s">
        <v>6562</v>
      </c>
      <c r="E4132" t="s">
        <v>6192</v>
      </c>
      <c r="F4132">
        <v>6</v>
      </c>
      <c r="G4132">
        <v>5</v>
      </c>
      <c r="H4132" t="s">
        <v>18182</v>
      </c>
      <c r="I4132">
        <v>0.1074</v>
      </c>
      <c r="J4132">
        <v>86</v>
      </c>
      <c r="K4132">
        <v>91</v>
      </c>
      <c r="L4132">
        <v>847</v>
      </c>
      <c r="M4132">
        <v>7.2800000000000004E-2</v>
      </c>
      <c r="N4132">
        <v>66</v>
      </c>
      <c r="O4132">
        <v>906</v>
      </c>
      <c r="P4132" t="s">
        <v>18184</v>
      </c>
      <c r="Q4132">
        <v>5</v>
      </c>
      <c r="R4132">
        <v>4</v>
      </c>
      <c r="S4132" t="s">
        <v>18182</v>
      </c>
      <c r="T4132">
        <v>0.63490000000000002</v>
      </c>
      <c r="U4132">
        <v>82</v>
      </c>
      <c r="V4132">
        <v>560</v>
      </c>
      <c r="W4132">
        <v>882</v>
      </c>
      <c r="X4132">
        <v>0.6653</v>
      </c>
      <c r="Y4132">
        <v>628</v>
      </c>
      <c r="Z4132">
        <v>944</v>
      </c>
      <c r="AA4132" t="s">
        <v>18184</v>
      </c>
      <c r="AB4132">
        <v>5</v>
      </c>
      <c r="AC4132">
        <v>5</v>
      </c>
      <c r="AD4132" t="s">
        <v>18182</v>
      </c>
      <c r="AE4132">
        <v>5</v>
      </c>
      <c r="AF4132">
        <v>8</v>
      </c>
      <c r="AG4132" t="s">
        <v>18182</v>
      </c>
      <c r="AH4132">
        <v>0.97550000000000003</v>
      </c>
      <c r="AI4132">
        <v>125</v>
      </c>
      <c r="AJ4132">
        <v>1156</v>
      </c>
      <c r="AK4132">
        <v>1185</v>
      </c>
      <c r="AL4132">
        <v>0.9819</v>
      </c>
      <c r="AM4132">
        <v>1247</v>
      </c>
      <c r="AN4132">
        <v>1270</v>
      </c>
      <c r="AO4132" t="s">
        <v>18184</v>
      </c>
      <c r="AP4132">
        <v>7</v>
      </c>
      <c r="AQ4132">
        <v>3</v>
      </c>
      <c r="AR4132" t="s">
        <v>18182</v>
      </c>
      <c r="AS4132">
        <v>1.83E-2</v>
      </c>
      <c r="AT4132">
        <v>125</v>
      </c>
      <c r="AU4132">
        <v>22</v>
      </c>
      <c r="AV4132">
        <v>1203</v>
      </c>
      <c r="AW4132">
        <v>1.2500000000000001E-2</v>
      </c>
      <c r="AX4132">
        <v>16</v>
      </c>
      <c r="AY4132">
        <v>1282</v>
      </c>
      <c r="AZ4132" t="s">
        <v>18184</v>
      </c>
      <c r="BA4132">
        <v>7</v>
      </c>
      <c r="BB4132">
        <v>10</v>
      </c>
      <c r="BC4132" t="s">
        <v>18182</v>
      </c>
      <c r="BD4132">
        <v>10</v>
      </c>
      <c r="BE4132">
        <v>5</v>
      </c>
      <c r="BF4132" t="s">
        <v>18182</v>
      </c>
      <c r="BG4132">
        <v>0.73699999999999999</v>
      </c>
      <c r="BH4132">
        <v>193</v>
      </c>
      <c r="BI4132">
        <v>5</v>
      </c>
      <c r="BJ4132">
        <v>6.7830000000000004</v>
      </c>
      <c r="BK4132">
        <v>0.98399999999999999</v>
      </c>
      <c r="BL4132">
        <v>6</v>
      </c>
      <c r="BM4132">
        <v>6.0960000000000001</v>
      </c>
      <c r="BN4132" t="s">
        <v>18184</v>
      </c>
      <c r="BO4132">
        <v>6</v>
      </c>
      <c r="BP4132">
        <v>10</v>
      </c>
      <c r="BQ4132" t="s">
        <v>18182</v>
      </c>
      <c r="BR4132">
        <v>12</v>
      </c>
      <c r="BS4132">
        <v>7</v>
      </c>
      <c r="BT4132" t="s">
        <v>18182</v>
      </c>
      <c r="BU4132">
        <v>7</v>
      </c>
      <c r="BV4132">
        <v>3</v>
      </c>
      <c r="BW4132" t="s">
        <v>18182</v>
      </c>
      <c r="BX4132">
        <v>57</v>
      </c>
      <c r="BY4132">
        <v>61</v>
      </c>
      <c r="BZ4132" t="s">
        <v>18184</v>
      </c>
      <c r="CA4132">
        <v>5</v>
      </c>
      <c r="CB4132">
        <v>0.70750000000000002</v>
      </c>
      <c r="CC4132">
        <v>0.55469999999999997</v>
      </c>
      <c r="CD4132" t="s">
        <v>18184</v>
      </c>
      <c r="CE4132">
        <v>0.59460000000000002</v>
      </c>
      <c r="CF4132">
        <v>0.54459999999999997</v>
      </c>
      <c r="CG4132" t="s">
        <v>18184</v>
      </c>
      <c r="CH4132">
        <v>0.74580000000000002</v>
      </c>
      <c r="CI4132">
        <v>0.74980000000000002</v>
      </c>
      <c r="CJ4132" t="s">
        <v>18184</v>
      </c>
      <c r="CK4132">
        <v>0.6331</v>
      </c>
      <c r="CL4132">
        <v>0.45279999999999998</v>
      </c>
      <c r="CM4132" t="s">
        <v>18184</v>
      </c>
      <c r="CN4132">
        <v>0.47439999999999999</v>
      </c>
      <c r="CO4132">
        <v>0.47220000000000001</v>
      </c>
      <c r="CP4132" t="s">
        <v>18184</v>
      </c>
      <c r="CQ4132">
        <v>0.56069999999999998</v>
      </c>
      <c r="CR4132">
        <v>0.54100000000000004</v>
      </c>
      <c r="CS4132" t="s">
        <v>18184</v>
      </c>
      <c r="CT4132">
        <v>9</v>
      </c>
      <c r="CU4132" t="s">
        <v>18182</v>
      </c>
      <c r="CV4132">
        <v>9</v>
      </c>
      <c r="CW4132">
        <v>10</v>
      </c>
      <c r="CX4132" t="s">
        <v>18182</v>
      </c>
      <c r="CY4132">
        <v>10</v>
      </c>
      <c r="CZ4132">
        <v>5</v>
      </c>
      <c r="DA4132" t="s">
        <v>18182</v>
      </c>
      <c r="DB4132">
        <v>0.95399999999999996</v>
      </c>
      <c r="DC4132">
        <v>93</v>
      </c>
      <c r="DD4132">
        <v>23</v>
      </c>
      <c r="DE4132">
        <v>24.111000000000001</v>
      </c>
      <c r="DF4132">
        <v>1.08</v>
      </c>
      <c r="DG4132">
        <v>29</v>
      </c>
      <c r="DH4132">
        <v>26.858000000000001</v>
      </c>
      <c r="DI4132" t="s">
        <v>18184</v>
      </c>
      <c r="DJ4132">
        <v>5</v>
      </c>
      <c r="DK4132">
        <v>4</v>
      </c>
      <c r="DL4132" t="s">
        <v>18182</v>
      </c>
      <c r="DM4132">
        <v>1.0760000000000001</v>
      </c>
      <c r="DN4132" s="18">
        <v>59.39219713</v>
      </c>
      <c r="DO4132">
        <v>24</v>
      </c>
      <c r="DP4132">
        <v>22.306000000000001</v>
      </c>
      <c r="DQ4132">
        <v>1.03</v>
      </c>
      <c r="DR4132">
        <v>25</v>
      </c>
      <c r="DS4132">
        <v>24.283000000000001</v>
      </c>
      <c r="DT4132" t="s">
        <v>18184</v>
      </c>
      <c r="DU4132">
        <v>5</v>
      </c>
      <c r="DV4132">
        <v>9</v>
      </c>
      <c r="DW4132" t="s">
        <v>18182</v>
      </c>
      <c r="DX4132">
        <v>0.71</v>
      </c>
      <c r="DY4132" s="18">
        <v>74.261464750000002</v>
      </c>
      <c r="DZ4132">
        <v>97</v>
      </c>
      <c r="EA4132">
        <v>136.541</v>
      </c>
      <c r="EB4132">
        <v>0.74199999999999999</v>
      </c>
      <c r="EC4132">
        <v>112</v>
      </c>
      <c r="ED4132">
        <v>150.965</v>
      </c>
      <c r="EE4132" t="s">
        <v>18184</v>
      </c>
      <c r="EF4132">
        <v>5</v>
      </c>
      <c r="EG4132">
        <v>10</v>
      </c>
      <c r="EH4132" t="s">
        <v>18182</v>
      </c>
      <c r="EI4132">
        <v>10</v>
      </c>
      <c r="EJ4132">
        <v>10</v>
      </c>
      <c r="EK4132" t="s">
        <v>18182</v>
      </c>
      <c r="EL4132">
        <v>10</v>
      </c>
      <c r="EM4132">
        <v>5</v>
      </c>
      <c r="EN4132" t="s">
        <v>18182</v>
      </c>
      <c r="EO4132">
        <v>4</v>
      </c>
      <c r="EP4132">
        <v>59</v>
      </c>
      <c r="EQ4132" t="s">
        <v>22035</v>
      </c>
      <c r="ER4132" s="1">
        <v>32253</v>
      </c>
      <c r="ES4132" t="s">
        <v>124</v>
      </c>
      <c r="ET4132">
        <v>39122</v>
      </c>
    </row>
    <row r="4133" spans="1:150" x14ac:dyDescent="0.25">
      <c r="A4133" t="s">
        <v>15213</v>
      </c>
      <c r="B4133" t="s">
        <v>20394</v>
      </c>
      <c r="C4133" t="s">
        <v>18182</v>
      </c>
      <c r="D4133" t="s">
        <v>6649</v>
      </c>
      <c r="E4133" t="s">
        <v>6192</v>
      </c>
      <c r="F4133">
        <v>6</v>
      </c>
      <c r="G4133">
        <v>4</v>
      </c>
      <c r="H4133" t="s">
        <v>18182</v>
      </c>
      <c r="I4133">
        <v>0.11310000000000001</v>
      </c>
      <c r="J4133">
        <v>57</v>
      </c>
      <c r="K4133">
        <v>50</v>
      </c>
      <c r="L4133">
        <v>442</v>
      </c>
      <c r="M4133">
        <v>0.13070000000000001</v>
      </c>
      <c r="N4133">
        <v>49</v>
      </c>
      <c r="O4133">
        <v>375</v>
      </c>
      <c r="P4133" t="s">
        <v>18184</v>
      </c>
      <c r="Q4133">
        <v>5</v>
      </c>
      <c r="R4133">
        <v>2</v>
      </c>
      <c r="S4133" t="s">
        <v>18182</v>
      </c>
      <c r="T4133">
        <v>0.53049999999999997</v>
      </c>
      <c r="U4133">
        <v>43</v>
      </c>
      <c r="V4133">
        <v>270</v>
      </c>
      <c r="W4133">
        <v>509</v>
      </c>
      <c r="X4133">
        <v>0.45479999999999998</v>
      </c>
      <c r="Y4133">
        <v>191</v>
      </c>
      <c r="Z4133">
        <v>420</v>
      </c>
      <c r="AA4133" t="s">
        <v>18183</v>
      </c>
      <c r="AB4133">
        <v>5</v>
      </c>
      <c r="AC4133">
        <v>3</v>
      </c>
      <c r="AD4133" t="s">
        <v>18182</v>
      </c>
      <c r="AE4133">
        <v>5</v>
      </c>
      <c r="AF4133">
        <v>8</v>
      </c>
      <c r="AG4133" t="s">
        <v>18182</v>
      </c>
      <c r="AH4133">
        <v>0.9748</v>
      </c>
      <c r="AI4133">
        <v>73</v>
      </c>
      <c r="AJ4133">
        <v>580</v>
      </c>
      <c r="AK4133">
        <v>595</v>
      </c>
      <c r="AL4133">
        <v>0.96079999999999999</v>
      </c>
      <c r="AM4133">
        <v>441</v>
      </c>
      <c r="AN4133">
        <v>459</v>
      </c>
      <c r="AO4133" t="s">
        <v>18184</v>
      </c>
      <c r="AP4133">
        <v>7</v>
      </c>
      <c r="AQ4133">
        <v>8</v>
      </c>
      <c r="AR4133" t="s">
        <v>18182</v>
      </c>
      <c r="AS4133">
        <v>4.8999999999999998E-3</v>
      </c>
      <c r="AT4133">
        <v>75</v>
      </c>
      <c r="AU4133">
        <v>3</v>
      </c>
      <c r="AV4133">
        <v>610</v>
      </c>
      <c r="AW4133">
        <v>2.0999999999999999E-3</v>
      </c>
      <c r="AX4133">
        <v>1</v>
      </c>
      <c r="AY4133">
        <v>471</v>
      </c>
      <c r="AZ4133" t="s">
        <v>18184</v>
      </c>
      <c r="BA4133">
        <v>7</v>
      </c>
      <c r="BB4133">
        <v>10</v>
      </c>
      <c r="BC4133" t="s">
        <v>18182</v>
      </c>
      <c r="BD4133">
        <v>10</v>
      </c>
      <c r="BE4133">
        <v>3</v>
      </c>
      <c r="BF4133" t="s">
        <v>18182</v>
      </c>
      <c r="BG4133">
        <v>1.1579999999999999</v>
      </c>
      <c r="BH4133">
        <v>96</v>
      </c>
      <c r="BI4133">
        <v>5</v>
      </c>
      <c r="BJ4133">
        <v>4.319</v>
      </c>
      <c r="BK4133">
        <v>0.28499999999999998</v>
      </c>
      <c r="BL4133">
        <v>1</v>
      </c>
      <c r="BM4133">
        <v>3.5030000000000001</v>
      </c>
      <c r="BN4133" t="s">
        <v>18184</v>
      </c>
      <c r="BO4133">
        <v>6</v>
      </c>
      <c r="BP4133">
        <v>10</v>
      </c>
      <c r="BQ4133" t="s">
        <v>18182</v>
      </c>
      <c r="BR4133">
        <v>12</v>
      </c>
      <c r="BS4133">
        <v>6</v>
      </c>
      <c r="BT4133" t="s">
        <v>18182</v>
      </c>
      <c r="BU4133">
        <v>7</v>
      </c>
      <c r="BV4133">
        <v>0</v>
      </c>
      <c r="BW4133">
        <v>5</v>
      </c>
      <c r="BX4133">
        <v>21</v>
      </c>
      <c r="BY4133">
        <v>26</v>
      </c>
      <c r="BZ4133">
        <v>0</v>
      </c>
      <c r="CA4133">
        <v>5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9</v>
      </c>
      <c r="CU4133" t="s">
        <v>18182</v>
      </c>
      <c r="CV4133">
        <v>9</v>
      </c>
      <c r="CW4133">
        <v>10</v>
      </c>
      <c r="CX4133" t="s">
        <v>18182</v>
      </c>
      <c r="CY4133">
        <v>10</v>
      </c>
      <c r="CZ4133">
        <v>2</v>
      </c>
      <c r="DA4133" t="s">
        <v>18182</v>
      </c>
      <c r="DB4133">
        <v>1.1659999999999999</v>
      </c>
      <c r="DC4133">
        <v>65</v>
      </c>
      <c r="DD4133">
        <v>18</v>
      </c>
      <c r="DE4133">
        <v>15.433999999999999</v>
      </c>
      <c r="DF4133">
        <v>1.395</v>
      </c>
      <c r="DG4133">
        <v>19</v>
      </c>
      <c r="DH4133">
        <v>13.619</v>
      </c>
      <c r="DI4133" t="s">
        <v>18184</v>
      </c>
      <c r="DJ4133">
        <v>5</v>
      </c>
      <c r="DK4133">
        <v>0</v>
      </c>
      <c r="DL4133" t="s">
        <v>18182</v>
      </c>
      <c r="DM4133">
        <v>1.639</v>
      </c>
      <c r="DN4133" s="18">
        <v>33.144421629999997</v>
      </c>
      <c r="DO4133">
        <v>19</v>
      </c>
      <c r="DP4133">
        <v>11.593999999999999</v>
      </c>
      <c r="DQ4133">
        <v>1.0669999999999999</v>
      </c>
      <c r="DR4133">
        <v>10</v>
      </c>
      <c r="DS4133">
        <v>9.3680000000000003</v>
      </c>
      <c r="DT4133" t="s">
        <v>18184</v>
      </c>
      <c r="DU4133">
        <v>5</v>
      </c>
      <c r="DV4133">
        <v>3</v>
      </c>
      <c r="DW4133" t="s">
        <v>18182</v>
      </c>
      <c r="DX4133">
        <v>1.0960000000000001</v>
      </c>
      <c r="DY4133" s="18">
        <v>39.786447639999999</v>
      </c>
      <c r="DZ4133">
        <v>73</v>
      </c>
      <c r="EA4133">
        <v>66.603999999999999</v>
      </c>
      <c r="EB4133">
        <v>0.91200000000000003</v>
      </c>
      <c r="EC4133">
        <v>53</v>
      </c>
      <c r="ED4133">
        <v>58.106000000000002</v>
      </c>
      <c r="EE4133" t="s">
        <v>18184</v>
      </c>
      <c r="EF4133">
        <v>5</v>
      </c>
      <c r="EG4133">
        <v>10</v>
      </c>
      <c r="EH4133" t="s">
        <v>18182</v>
      </c>
      <c r="EI4133">
        <v>10</v>
      </c>
      <c r="EJ4133">
        <v>10</v>
      </c>
      <c r="EK4133" t="s">
        <v>18182</v>
      </c>
      <c r="EL4133">
        <v>10</v>
      </c>
      <c r="EM4133">
        <v>8</v>
      </c>
      <c r="EN4133" t="s">
        <v>18182</v>
      </c>
      <c r="EO4133">
        <v>4</v>
      </c>
      <c r="EP4133">
        <v>47</v>
      </c>
      <c r="EQ4133">
        <v>0.01</v>
      </c>
      <c r="ER4133" s="1">
        <v>32360</v>
      </c>
      <c r="ES4133" t="s">
        <v>114</v>
      </c>
      <c r="ET4133">
        <v>42958</v>
      </c>
    </row>
    <row r="4134" spans="1:150" x14ac:dyDescent="0.25">
      <c r="A4134" t="s">
        <v>15214</v>
      </c>
      <c r="B4134" t="s">
        <v>20395</v>
      </c>
      <c r="C4134" t="s">
        <v>18182</v>
      </c>
      <c r="D4134" t="s">
        <v>6652</v>
      </c>
      <c r="E4134" t="s">
        <v>6192</v>
      </c>
      <c r="F4134">
        <v>6</v>
      </c>
      <c r="G4134">
        <v>10</v>
      </c>
      <c r="H4134" t="s">
        <v>18182</v>
      </c>
      <c r="I4134">
        <v>0.03</v>
      </c>
      <c r="J4134">
        <v>55</v>
      </c>
      <c r="K4134">
        <v>15</v>
      </c>
      <c r="L4134">
        <v>500</v>
      </c>
      <c r="M4134">
        <v>2.0500000000000001E-2</v>
      </c>
      <c r="N4134">
        <v>10</v>
      </c>
      <c r="O4134">
        <v>487</v>
      </c>
      <c r="P4134" t="s">
        <v>18184</v>
      </c>
      <c r="Q4134">
        <v>5</v>
      </c>
      <c r="R4134">
        <v>9</v>
      </c>
      <c r="S4134" t="s">
        <v>18182</v>
      </c>
      <c r="T4134">
        <v>0.77059999999999995</v>
      </c>
      <c r="U4134">
        <v>52</v>
      </c>
      <c r="V4134">
        <v>403</v>
      </c>
      <c r="W4134">
        <v>523</v>
      </c>
      <c r="X4134">
        <v>0.81910000000000005</v>
      </c>
      <c r="Y4134">
        <v>421</v>
      </c>
      <c r="Z4134">
        <v>514</v>
      </c>
      <c r="AA4134" t="s">
        <v>18184</v>
      </c>
      <c r="AB4134">
        <v>5</v>
      </c>
      <c r="AC4134">
        <v>10</v>
      </c>
      <c r="AD4134" t="s">
        <v>18182</v>
      </c>
      <c r="AE4134">
        <v>5</v>
      </c>
      <c r="AF4134">
        <v>10</v>
      </c>
      <c r="AG4134" t="s">
        <v>18182</v>
      </c>
      <c r="AH4134">
        <v>0.9859</v>
      </c>
      <c r="AI4134">
        <v>100</v>
      </c>
      <c r="AJ4134">
        <v>907</v>
      </c>
      <c r="AK4134">
        <v>920</v>
      </c>
      <c r="AL4134">
        <v>0.95740000000000003</v>
      </c>
      <c r="AM4134">
        <v>877</v>
      </c>
      <c r="AN4134">
        <v>916</v>
      </c>
      <c r="AO4134" t="s">
        <v>18184</v>
      </c>
      <c r="AP4134">
        <v>7</v>
      </c>
      <c r="AQ4134">
        <v>8</v>
      </c>
      <c r="AR4134" t="s">
        <v>18182</v>
      </c>
      <c r="AS4134">
        <v>3.2000000000000002E-3</v>
      </c>
      <c r="AT4134">
        <v>99</v>
      </c>
      <c r="AU4134">
        <v>3</v>
      </c>
      <c r="AV4134">
        <v>924</v>
      </c>
      <c r="AW4134">
        <v>4.3E-3</v>
      </c>
      <c r="AX4134">
        <v>4</v>
      </c>
      <c r="AY4134">
        <v>920</v>
      </c>
      <c r="AZ4134" t="s">
        <v>18184</v>
      </c>
      <c r="BA4134">
        <v>7</v>
      </c>
      <c r="BB4134">
        <v>10</v>
      </c>
      <c r="BC4134" t="s">
        <v>18182</v>
      </c>
      <c r="BD4134">
        <v>10</v>
      </c>
      <c r="BE4134">
        <v>8</v>
      </c>
      <c r="BF4134" t="s">
        <v>18182</v>
      </c>
      <c r="BG4134">
        <v>0.20599999999999999</v>
      </c>
      <c r="BH4134">
        <v>109</v>
      </c>
      <c r="BI4134">
        <v>1</v>
      </c>
      <c r="BJ4134">
        <v>4.8529999999999998</v>
      </c>
      <c r="BK4134">
        <v>0.442</v>
      </c>
      <c r="BL4134">
        <v>2</v>
      </c>
      <c r="BM4134">
        <v>4.524</v>
      </c>
      <c r="BN4134" t="s">
        <v>18184</v>
      </c>
      <c r="BO4134">
        <v>6</v>
      </c>
      <c r="BP4134">
        <v>10</v>
      </c>
      <c r="BQ4134" t="s">
        <v>18182</v>
      </c>
      <c r="BR4134">
        <v>12</v>
      </c>
      <c r="BS4134">
        <v>9</v>
      </c>
      <c r="BT4134" t="s">
        <v>18182</v>
      </c>
      <c r="BU4134">
        <v>7</v>
      </c>
      <c r="BV4134">
        <v>2</v>
      </c>
      <c r="BW4134" t="s">
        <v>18182</v>
      </c>
      <c r="BX4134">
        <v>50</v>
      </c>
      <c r="BY4134">
        <v>62</v>
      </c>
      <c r="BZ4134" t="s">
        <v>18184</v>
      </c>
      <c r="CA4134">
        <v>5</v>
      </c>
      <c r="CB4134">
        <v>0.58620000000000005</v>
      </c>
      <c r="CC4134">
        <v>0.57150000000000001</v>
      </c>
      <c r="CD4134" t="s">
        <v>18184</v>
      </c>
      <c r="CE4134">
        <v>0.46360000000000001</v>
      </c>
      <c r="CF4134">
        <v>0.47970000000000002</v>
      </c>
      <c r="CG4134" t="s">
        <v>18184</v>
      </c>
      <c r="CH4134">
        <v>0.8579</v>
      </c>
      <c r="CI4134">
        <v>0.85199999999999998</v>
      </c>
      <c r="CJ4134" t="s">
        <v>18184</v>
      </c>
      <c r="CK4134">
        <v>0.50029999999999997</v>
      </c>
      <c r="CL4134">
        <v>0.47210000000000002</v>
      </c>
      <c r="CM4134" t="s">
        <v>18184</v>
      </c>
      <c r="CN4134">
        <v>0.31230000000000002</v>
      </c>
      <c r="CO4134">
        <v>0.40289999999999998</v>
      </c>
      <c r="CP4134" t="s">
        <v>18184</v>
      </c>
      <c r="CQ4134">
        <v>0.40899999999999997</v>
      </c>
      <c r="CR4134">
        <v>0.52580000000000005</v>
      </c>
      <c r="CS4134" t="s">
        <v>18184</v>
      </c>
      <c r="CT4134">
        <v>10</v>
      </c>
      <c r="CU4134" t="s">
        <v>18182</v>
      </c>
      <c r="CV4134">
        <v>9</v>
      </c>
      <c r="CW4134">
        <v>10</v>
      </c>
      <c r="CX4134" t="s">
        <v>18182</v>
      </c>
      <c r="CY4134">
        <v>10</v>
      </c>
      <c r="CZ4134">
        <v>3</v>
      </c>
      <c r="DA4134" t="s">
        <v>18182</v>
      </c>
      <c r="DB4134">
        <v>1.085</v>
      </c>
      <c r="DC4134">
        <v>72</v>
      </c>
      <c r="DD4134">
        <v>23</v>
      </c>
      <c r="DE4134">
        <v>21.199000000000002</v>
      </c>
      <c r="DF4134">
        <v>1.1080000000000001</v>
      </c>
      <c r="DG4134">
        <v>18</v>
      </c>
      <c r="DH4134">
        <v>16.245999999999999</v>
      </c>
      <c r="DI4134" t="s">
        <v>18184</v>
      </c>
      <c r="DJ4134">
        <v>5</v>
      </c>
      <c r="DK4134">
        <v>6</v>
      </c>
      <c r="DL4134" t="s">
        <v>18182</v>
      </c>
      <c r="DM4134">
        <v>0.79400000000000004</v>
      </c>
      <c r="DN4134" s="18">
        <v>46.702258729999997</v>
      </c>
      <c r="DO4134">
        <v>14</v>
      </c>
      <c r="DP4134">
        <v>17.623000000000001</v>
      </c>
      <c r="DQ4134">
        <v>0.627</v>
      </c>
      <c r="DR4134">
        <v>10</v>
      </c>
      <c r="DS4134">
        <v>15.952999999999999</v>
      </c>
      <c r="DT4134" t="s">
        <v>18184</v>
      </c>
      <c r="DU4134">
        <v>5</v>
      </c>
      <c r="DV4134">
        <v>6</v>
      </c>
      <c r="DW4134" t="s">
        <v>18182</v>
      </c>
      <c r="DX4134">
        <v>0.86399999999999999</v>
      </c>
      <c r="DY4134" s="18">
        <v>55.40041068</v>
      </c>
      <c r="DZ4134">
        <v>76</v>
      </c>
      <c r="EA4134">
        <v>87.912999999999997</v>
      </c>
      <c r="EB4134">
        <v>0.76900000000000002</v>
      </c>
      <c r="EC4134">
        <v>65</v>
      </c>
      <c r="ED4134">
        <v>84.513000000000005</v>
      </c>
      <c r="EE4134" t="s">
        <v>18184</v>
      </c>
      <c r="EF4134">
        <v>5</v>
      </c>
      <c r="EG4134">
        <v>10</v>
      </c>
      <c r="EH4134" t="s">
        <v>18182</v>
      </c>
      <c r="EI4134">
        <v>10</v>
      </c>
      <c r="EJ4134">
        <v>10</v>
      </c>
      <c r="EK4134" t="s">
        <v>18182</v>
      </c>
      <c r="EL4134">
        <v>10</v>
      </c>
      <c r="EM4134">
        <v>10</v>
      </c>
      <c r="EN4134" t="s">
        <v>18182</v>
      </c>
      <c r="EO4134">
        <v>4</v>
      </c>
      <c r="EP4134">
        <v>69</v>
      </c>
      <c r="EQ4134" t="s">
        <v>22035</v>
      </c>
      <c r="ER4134" s="1">
        <v>32255</v>
      </c>
      <c r="ES4134" t="s">
        <v>114</v>
      </c>
      <c r="ET4134" t="s">
        <v>3248</v>
      </c>
    </row>
    <row r="4135" spans="1:150" x14ac:dyDescent="0.25">
      <c r="A4135" t="s">
        <v>15046</v>
      </c>
      <c r="B4135" t="s">
        <v>6233</v>
      </c>
      <c r="C4135" t="s">
        <v>18182</v>
      </c>
      <c r="D4135" t="s">
        <v>2438</v>
      </c>
      <c r="E4135" t="s">
        <v>6192</v>
      </c>
      <c r="F4135">
        <v>6</v>
      </c>
      <c r="G4135">
        <v>5</v>
      </c>
      <c r="H4135" t="s">
        <v>18182</v>
      </c>
      <c r="I4135">
        <v>0.1094</v>
      </c>
      <c r="J4135">
        <v>123</v>
      </c>
      <c r="K4135">
        <v>138</v>
      </c>
      <c r="L4135">
        <v>1261</v>
      </c>
      <c r="M4135">
        <v>9.9000000000000005E-2</v>
      </c>
      <c r="N4135">
        <v>118</v>
      </c>
      <c r="O4135">
        <v>1192</v>
      </c>
      <c r="P4135" t="s">
        <v>18184</v>
      </c>
      <c r="Q4135">
        <v>5</v>
      </c>
      <c r="R4135">
        <v>1</v>
      </c>
      <c r="S4135" t="s">
        <v>18182</v>
      </c>
      <c r="T4135">
        <v>0.54969999999999997</v>
      </c>
      <c r="U4135">
        <v>120</v>
      </c>
      <c r="V4135">
        <v>725</v>
      </c>
      <c r="W4135">
        <v>1319</v>
      </c>
      <c r="X4135">
        <v>0.59189999999999998</v>
      </c>
      <c r="Y4135">
        <v>750</v>
      </c>
      <c r="Z4135">
        <v>1267</v>
      </c>
      <c r="AA4135" t="s">
        <v>18184</v>
      </c>
      <c r="AB4135">
        <v>5</v>
      </c>
      <c r="AC4135">
        <v>3</v>
      </c>
      <c r="AD4135" t="s">
        <v>18182</v>
      </c>
      <c r="AE4135">
        <v>5</v>
      </c>
      <c r="AF4135">
        <v>10</v>
      </c>
      <c r="AG4135" t="s">
        <v>18182</v>
      </c>
      <c r="AH4135">
        <v>0.98929999999999996</v>
      </c>
      <c r="AI4135">
        <v>213</v>
      </c>
      <c r="AJ4135">
        <v>2032</v>
      </c>
      <c r="AK4135">
        <v>2054</v>
      </c>
      <c r="AL4135">
        <v>0.98499999999999999</v>
      </c>
      <c r="AM4135">
        <v>1903</v>
      </c>
      <c r="AN4135">
        <v>1932</v>
      </c>
      <c r="AO4135" t="s">
        <v>18184</v>
      </c>
      <c r="AP4135">
        <v>7</v>
      </c>
      <c r="AQ4135">
        <v>6</v>
      </c>
      <c r="AR4135" t="s">
        <v>18182</v>
      </c>
      <c r="AS4135">
        <v>8.6E-3</v>
      </c>
      <c r="AT4135">
        <v>220</v>
      </c>
      <c r="AU4135">
        <v>18</v>
      </c>
      <c r="AV4135">
        <v>2105</v>
      </c>
      <c r="AW4135">
        <v>7.7999999999999996E-3</v>
      </c>
      <c r="AX4135">
        <v>16</v>
      </c>
      <c r="AY4135">
        <v>2041</v>
      </c>
      <c r="AZ4135" t="s">
        <v>18184</v>
      </c>
      <c r="BA4135">
        <v>7</v>
      </c>
      <c r="BB4135">
        <v>10</v>
      </c>
      <c r="BC4135" t="s">
        <v>18182</v>
      </c>
      <c r="BD4135">
        <v>10</v>
      </c>
      <c r="BE4135">
        <v>6</v>
      </c>
      <c r="BF4135" t="s">
        <v>18182</v>
      </c>
      <c r="BG4135">
        <v>0.67400000000000004</v>
      </c>
      <c r="BH4135">
        <v>257</v>
      </c>
      <c r="BI4135">
        <v>9</v>
      </c>
      <c r="BJ4135">
        <v>13.361000000000001</v>
      </c>
      <c r="BK4135">
        <v>0.47499999999999998</v>
      </c>
      <c r="BL4135">
        <v>6</v>
      </c>
      <c r="BM4135">
        <v>12.637</v>
      </c>
      <c r="BN4135" t="s">
        <v>18184</v>
      </c>
      <c r="BO4135">
        <v>6</v>
      </c>
      <c r="BP4135">
        <v>10</v>
      </c>
      <c r="BQ4135" t="s">
        <v>18182</v>
      </c>
      <c r="BR4135">
        <v>12</v>
      </c>
      <c r="BS4135">
        <v>8</v>
      </c>
      <c r="BT4135" t="s">
        <v>18182</v>
      </c>
      <c r="BU4135">
        <v>7</v>
      </c>
      <c r="BV4135">
        <v>2</v>
      </c>
      <c r="BW4135" t="s">
        <v>18182</v>
      </c>
      <c r="BX4135">
        <v>82</v>
      </c>
      <c r="BY4135">
        <v>86</v>
      </c>
      <c r="BZ4135" t="s">
        <v>18184</v>
      </c>
      <c r="CA4135">
        <v>5</v>
      </c>
      <c r="CB4135">
        <v>0.63260000000000005</v>
      </c>
      <c r="CC4135">
        <v>0.64659999999999995</v>
      </c>
      <c r="CD4135" t="s">
        <v>18184</v>
      </c>
      <c r="CE4135">
        <v>0.49690000000000001</v>
      </c>
      <c r="CF4135">
        <v>0.50919999999999999</v>
      </c>
      <c r="CG4135" t="s">
        <v>18184</v>
      </c>
      <c r="CH4135">
        <v>0.76959999999999995</v>
      </c>
      <c r="CI4135">
        <v>0.7621</v>
      </c>
      <c r="CJ4135" t="s">
        <v>18184</v>
      </c>
      <c r="CK4135">
        <v>0.59319999999999995</v>
      </c>
      <c r="CL4135">
        <v>0.64070000000000005</v>
      </c>
      <c r="CM4135" t="s">
        <v>18184</v>
      </c>
      <c r="CN4135">
        <v>0.53939999999999999</v>
      </c>
      <c r="CO4135">
        <v>0.44669999999999999</v>
      </c>
      <c r="CP4135" t="s">
        <v>18184</v>
      </c>
      <c r="CQ4135">
        <v>0.56920000000000004</v>
      </c>
      <c r="CR4135">
        <v>0.61209999999999998</v>
      </c>
      <c r="CS4135" t="s">
        <v>18184</v>
      </c>
      <c r="CT4135">
        <v>10</v>
      </c>
      <c r="CU4135" t="s">
        <v>18182</v>
      </c>
      <c r="CV4135">
        <v>9</v>
      </c>
      <c r="CW4135">
        <v>10</v>
      </c>
      <c r="CX4135" t="s">
        <v>18182</v>
      </c>
      <c r="CY4135">
        <v>10</v>
      </c>
      <c r="CZ4135">
        <v>5</v>
      </c>
      <c r="DA4135" t="s">
        <v>18182</v>
      </c>
      <c r="DB4135">
        <v>0.98499999999999999</v>
      </c>
      <c r="DC4135">
        <v>212</v>
      </c>
      <c r="DD4135">
        <v>63</v>
      </c>
      <c r="DE4135">
        <v>63.957000000000001</v>
      </c>
      <c r="DF4135">
        <v>1.008</v>
      </c>
      <c r="DG4135">
        <v>53</v>
      </c>
      <c r="DH4135">
        <v>52.576999999999998</v>
      </c>
      <c r="DI4135" t="s">
        <v>18184</v>
      </c>
      <c r="DJ4135">
        <v>5</v>
      </c>
      <c r="DK4135">
        <v>2</v>
      </c>
      <c r="DL4135" t="s">
        <v>18182</v>
      </c>
      <c r="DM4135">
        <v>1.228</v>
      </c>
      <c r="DN4135" s="18">
        <v>84.443531829999998</v>
      </c>
      <c r="DO4135">
        <v>40</v>
      </c>
      <c r="DP4135">
        <v>32.570999999999998</v>
      </c>
      <c r="DQ4135">
        <v>1.202</v>
      </c>
      <c r="DR4135">
        <v>41</v>
      </c>
      <c r="DS4135">
        <v>34.103999999999999</v>
      </c>
      <c r="DT4135" t="s">
        <v>18184</v>
      </c>
      <c r="DU4135">
        <v>5</v>
      </c>
      <c r="DV4135">
        <v>6</v>
      </c>
      <c r="DW4135" t="s">
        <v>18182</v>
      </c>
      <c r="DX4135">
        <v>0.88300000000000001</v>
      </c>
      <c r="DY4135" s="18">
        <v>120.86242300000001</v>
      </c>
      <c r="DZ4135">
        <v>239</v>
      </c>
      <c r="EA4135">
        <v>270.57499999999999</v>
      </c>
      <c r="EB4135">
        <v>0.84399999999999997</v>
      </c>
      <c r="EC4135">
        <v>206</v>
      </c>
      <c r="ED4135">
        <v>244.126</v>
      </c>
      <c r="EE4135" t="s">
        <v>18184</v>
      </c>
      <c r="EF4135">
        <v>5</v>
      </c>
      <c r="EG4135">
        <v>10</v>
      </c>
      <c r="EH4135" t="s">
        <v>18182</v>
      </c>
      <c r="EI4135">
        <v>10</v>
      </c>
      <c r="EJ4135">
        <v>10</v>
      </c>
      <c r="EK4135" t="s">
        <v>18182</v>
      </c>
      <c r="EL4135">
        <v>10</v>
      </c>
      <c r="EM4135">
        <v>3</v>
      </c>
      <c r="EN4135" t="s">
        <v>18182</v>
      </c>
      <c r="EO4135">
        <v>4</v>
      </c>
      <c r="EP4135">
        <v>55</v>
      </c>
      <c r="EQ4135">
        <v>5.0000000000000001E-3</v>
      </c>
      <c r="ER4135" s="1">
        <v>32735</v>
      </c>
      <c r="ES4135" t="s">
        <v>124</v>
      </c>
      <c r="ET4135" t="s">
        <v>1869</v>
      </c>
    </row>
    <row r="4136" spans="1:150" x14ac:dyDescent="0.25">
      <c r="A4136" t="s">
        <v>23180</v>
      </c>
      <c r="B4136" t="s">
        <v>6235</v>
      </c>
      <c r="C4136" t="s">
        <v>18182</v>
      </c>
      <c r="D4136" t="s">
        <v>2733</v>
      </c>
      <c r="E4136" t="s">
        <v>6192</v>
      </c>
      <c r="F4136">
        <v>6</v>
      </c>
      <c r="G4136">
        <v>8</v>
      </c>
      <c r="H4136" t="s">
        <v>18182</v>
      </c>
      <c r="I4136">
        <v>5.91E-2</v>
      </c>
      <c r="J4136">
        <v>70</v>
      </c>
      <c r="K4136">
        <v>41</v>
      </c>
      <c r="L4136">
        <v>694</v>
      </c>
      <c r="M4136">
        <v>6.8099999999999994E-2</v>
      </c>
      <c r="N4136">
        <v>45</v>
      </c>
      <c r="O4136">
        <v>661</v>
      </c>
      <c r="P4136" t="s">
        <v>18184</v>
      </c>
      <c r="Q4136">
        <v>5</v>
      </c>
      <c r="R4136">
        <v>10</v>
      </c>
      <c r="S4136" t="s">
        <v>18182</v>
      </c>
      <c r="T4136">
        <v>0.81459999999999999</v>
      </c>
      <c r="U4136">
        <v>66</v>
      </c>
      <c r="V4136">
        <v>593</v>
      </c>
      <c r="W4136">
        <v>728</v>
      </c>
      <c r="X4136">
        <v>0.75039999999999996</v>
      </c>
      <c r="Y4136">
        <v>532</v>
      </c>
      <c r="Z4136">
        <v>709</v>
      </c>
      <c r="AA4136" t="s">
        <v>18184</v>
      </c>
      <c r="AB4136">
        <v>5</v>
      </c>
      <c r="AC4136">
        <v>9</v>
      </c>
      <c r="AD4136" t="s">
        <v>18182</v>
      </c>
      <c r="AE4136">
        <v>5</v>
      </c>
      <c r="AF4136">
        <v>7</v>
      </c>
      <c r="AG4136" t="s">
        <v>18182</v>
      </c>
      <c r="AH4136">
        <v>0.96750000000000003</v>
      </c>
      <c r="AI4136">
        <v>104</v>
      </c>
      <c r="AJ4136">
        <v>954</v>
      </c>
      <c r="AK4136">
        <v>986</v>
      </c>
      <c r="AL4136">
        <v>0.95120000000000005</v>
      </c>
      <c r="AM4136">
        <v>955</v>
      </c>
      <c r="AN4136">
        <v>1004</v>
      </c>
      <c r="AO4136" t="s">
        <v>18184</v>
      </c>
      <c r="AP4136">
        <v>7</v>
      </c>
      <c r="AQ4136">
        <v>6</v>
      </c>
      <c r="AR4136" t="s">
        <v>18182</v>
      </c>
      <c r="AS4136">
        <v>1.0200000000000001E-2</v>
      </c>
      <c r="AT4136">
        <v>103</v>
      </c>
      <c r="AU4136">
        <v>10</v>
      </c>
      <c r="AV4136">
        <v>983</v>
      </c>
      <c r="AW4136">
        <v>1.78E-2</v>
      </c>
      <c r="AX4136">
        <v>18</v>
      </c>
      <c r="AY4136">
        <v>1014</v>
      </c>
      <c r="AZ4136" t="s">
        <v>18184</v>
      </c>
      <c r="BA4136">
        <v>7</v>
      </c>
      <c r="BB4136">
        <v>10</v>
      </c>
      <c r="BC4136" t="s">
        <v>18182</v>
      </c>
      <c r="BD4136">
        <v>10</v>
      </c>
      <c r="BE4136">
        <v>8</v>
      </c>
      <c r="BF4136" t="s">
        <v>18182</v>
      </c>
      <c r="BG4136">
        <v>0.34</v>
      </c>
      <c r="BH4136">
        <v>129</v>
      </c>
      <c r="BI4136">
        <v>2</v>
      </c>
      <c r="BJ4136">
        <v>5.8810000000000002</v>
      </c>
      <c r="BK4136">
        <v>0.35399999999999998</v>
      </c>
      <c r="BL4136">
        <v>2</v>
      </c>
      <c r="BM4136">
        <v>5.6509999999999998</v>
      </c>
      <c r="BN4136" t="s">
        <v>18184</v>
      </c>
      <c r="BO4136">
        <v>6</v>
      </c>
      <c r="BP4136">
        <v>10</v>
      </c>
      <c r="BQ4136" t="s">
        <v>18182</v>
      </c>
      <c r="BR4136">
        <v>12</v>
      </c>
      <c r="BS4136">
        <v>9</v>
      </c>
      <c r="BT4136" t="s">
        <v>18182</v>
      </c>
      <c r="BU4136">
        <v>7</v>
      </c>
      <c r="BV4136">
        <v>1</v>
      </c>
      <c r="BW4136" t="s">
        <v>18182</v>
      </c>
      <c r="BX4136">
        <v>47</v>
      </c>
      <c r="BY4136">
        <v>39</v>
      </c>
      <c r="BZ4136" t="s">
        <v>18184</v>
      </c>
      <c r="CA4136">
        <v>5</v>
      </c>
      <c r="CB4136">
        <v>0.55549999999999999</v>
      </c>
      <c r="CC4136">
        <v>0.59350000000000003</v>
      </c>
      <c r="CD4136" t="s">
        <v>18184</v>
      </c>
      <c r="CE4136">
        <v>0.53790000000000004</v>
      </c>
      <c r="CF4136">
        <v>0.53349999999999997</v>
      </c>
      <c r="CG4136" t="s">
        <v>18184</v>
      </c>
      <c r="CH4136">
        <v>0.72430000000000005</v>
      </c>
      <c r="CI4136">
        <v>0.78049999999999997</v>
      </c>
      <c r="CJ4136" t="s">
        <v>18184</v>
      </c>
      <c r="CK4136">
        <v>0.50039999999999996</v>
      </c>
      <c r="CL4136">
        <v>0.4955</v>
      </c>
      <c r="CM4136" t="s">
        <v>18184</v>
      </c>
      <c r="CN4136">
        <v>0.52410000000000001</v>
      </c>
      <c r="CO4136">
        <v>0.50570000000000004</v>
      </c>
      <c r="CP4136" t="s">
        <v>18184</v>
      </c>
      <c r="CQ4136">
        <v>0.5383</v>
      </c>
      <c r="CR4136">
        <v>0.55320000000000003</v>
      </c>
      <c r="CS4136" t="s">
        <v>18184</v>
      </c>
      <c r="CT4136">
        <v>10</v>
      </c>
      <c r="CU4136" t="s">
        <v>18182</v>
      </c>
      <c r="CV4136">
        <v>9</v>
      </c>
      <c r="CW4136">
        <v>10</v>
      </c>
      <c r="CX4136" t="s">
        <v>18182</v>
      </c>
      <c r="CY4136">
        <v>10</v>
      </c>
      <c r="CZ4136">
        <v>1</v>
      </c>
      <c r="DA4136" t="s">
        <v>18182</v>
      </c>
      <c r="DB4136">
        <v>1.3129999999999999</v>
      </c>
      <c r="DC4136">
        <v>104</v>
      </c>
      <c r="DD4136">
        <v>31</v>
      </c>
      <c r="DE4136">
        <v>23.611999999999998</v>
      </c>
      <c r="DF4136">
        <v>1.427</v>
      </c>
      <c r="DG4136">
        <v>38</v>
      </c>
      <c r="DH4136">
        <v>26.634</v>
      </c>
      <c r="DI4136" t="s">
        <v>18183</v>
      </c>
      <c r="DJ4136">
        <v>5</v>
      </c>
      <c r="DK4136">
        <v>4</v>
      </c>
      <c r="DL4136" t="s">
        <v>18182</v>
      </c>
      <c r="DM4136">
        <v>1.087</v>
      </c>
      <c r="DN4136" s="18">
        <v>53.16358658</v>
      </c>
      <c r="DO4136">
        <v>21</v>
      </c>
      <c r="DP4136">
        <v>19.315999999999999</v>
      </c>
      <c r="DQ4136">
        <v>1.194</v>
      </c>
      <c r="DR4136">
        <v>21</v>
      </c>
      <c r="DS4136">
        <v>17.582999999999998</v>
      </c>
      <c r="DT4136" t="s">
        <v>18184</v>
      </c>
      <c r="DU4136">
        <v>5</v>
      </c>
      <c r="DV4136">
        <v>7</v>
      </c>
      <c r="DW4136" t="s">
        <v>18182</v>
      </c>
      <c r="DX4136">
        <v>0.85699999999999998</v>
      </c>
      <c r="DY4136" s="18">
        <v>65.637234770000006</v>
      </c>
      <c r="DZ4136">
        <v>93</v>
      </c>
      <c r="EA4136">
        <v>108.548</v>
      </c>
      <c r="EB4136">
        <v>0.94099999999999995</v>
      </c>
      <c r="EC4136">
        <v>109</v>
      </c>
      <c r="ED4136">
        <v>115.79900000000001</v>
      </c>
      <c r="EE4136" t="s">
        <v>18184</v>
      </c>
      <c r="EF4136">
        <v>5</v>
      </c>
      <c r="EG4136">
        <v>10</v>
      </c>
      <c r="EH4136" t="s">
        <v>18182</v>
      </c>
      <c r="EI4136">
        <v>10</v>
      </c>
      <c r="EJ4136">
        <v>10</v>
      </c>
      <c r="EK4136" t="s">
        <v>18182</v>
      </c>
      <c r="EL4136">
        <v>10</v>
      </c>
      <c r="EM4136">
        <v>0</v>
      </c>
      <c r="EN4136" t="s">
        <v>18182</v>
      </c>
      <c r="EO4136">
        <v>4</v>
      </c>
      <c r="EP4136">
        <v>56</v>
      </c>
      <c r="EQ4136">
        <v>5.0000000000000001E-3</v>
      </c>
      <c r="ER4136" s="1">
        <v>32487</v>
      </c>
      <c r="ES4136" t="s">
        <v>124</v>
      </c>
      <c r="ET4136">
        <v>40245</v>
      </c>
    </row>
    <row r="4137" spans="1:150" x14ac:dyDescent="0.25">
      <c r="A4137" t="s">
        <v>15047</v>
      </c>
      <c r="B4137" t="s">
        <v>20396</v>
      </c>
      <c r="C4137" t="s">
        <v>18182</v>
      </c>
      <c r="D4137" t="s">
        <v>6237</v>
      </c>
      <c r="E4137" t="s">
        <v>6192</v>
      </c>
      <c r="F4137">
        <v>6</v>
      </c>
      <c r="G4137">
        <v>9</v>
      </c>
      <c r="H4137" t="s">
        <v>18182</v>
      </c>
      <c r="I4137">
        <v>4.2099999999999999E-2</v>
      </c>
      <c r="J4137">
        <v>68</v>
      </c>
      <c r="K4137">
        <v>27</v>
      </c>
      <c r="L4137">
        <v>642</v>
      </c>
      <c r="M4137">
        <v>5.5E-2</v>
      </c>
      <c r="N4137">
        <v>34</v>
      </c>
      <c r="O4137">
        <v>618</v>
      </c>
      <c r="P4137" t="s">
        <v>18184</v>
      </c>
      <c r="Q4137">
        <v>5</v>
      </c>
      <c r="R4137">
        <v>3</v>
      </c>
      <c r="S4137" t="s">
        <v>18182</v>
      </c>
      <c r="T4137">
        <v>0.60229999999999995</v>
      </c>
      <c r="U4137">
        <v>68</v>
      </c>
      <c r="V4137">
        <v>418</v>
      </c>
      <c r="W4137">
        <v>694</v>
      </c>
      <c r="X4137">
        <v>0.59099999999999997</v>
      </c>
      <c r="Y4137">
        <v>393</v>
      </c>
      <c r="Z4137">
        <v>665</v>
      </c>
      <c r="AA4137" t="s">
        <v>18184</v>
      </c>
      <c r="AB4137">
        <v>5</v>
      </c>
      <c r="AC4137">
        <v>6</v>
      </c>
      <c r="AD4137" t="s">
        <v>18182</v>
      </c>
      <c r="AE4137">
        <v>5</v>
      </c>
      <c r="AF4137">
        <v>8</v>
      </c>
      <c r="AG4137" t="s">
        <v>18182</v>
      </c>
      <c r="AH4137">
        <v>0.97340000000000004</v>
      </c>
      <c r="AI4137">
        <v>111</v>
      </c>
      <c r="AJ4137">
        <v>1026</v>
      </c>
      <c r="AK4137">
        <v>1054</v>
      </c>
      <c r="AL4137">
        <v>0.97130000000000005</v>
      </c>
      <c r="AM4137">
        <v>980</v>
      </c>
      <c r="AN4137">
        <v>1009</v>
      </c>
      <c r="AO4137" t="s">
        <v>18184</v>
      </c>
      <c r="AP4137">
        <v>7</v>
      </c>
      <c r="AQ4137">
        <v>9</v>
      </c>
      <c r="AR4137" t="s">
        <v>18182</v>
      </c>
      <c r="AS4137">
        <v>1.9E-3</v>
      </c>
      <c r="AT4137">
        <v>110</v>
      </c>
      <c r="AU4137">
        <v>2</v>
      </c>
      <c r="AV4137">
        <v>1059</v>
      </c>
      <c r="AW4137">
        <v>5.8999999999999999E-3</v>
      </c>
      <c r="AX4137">
        <v>6</v>
      </c>
      <c r="AY4137">
        <v>1017</v>
      </c>
      <c r="AZ4137" t="s">
        <v>18184</v>
      </c>
      <c r="BA4137">
        <v>7</v>
      </c>
      <c r="BB4137">
        <v>10</v>
      </c>
      <c r="BC4137" t="s">
        <v>18182</v>
      </c>
      <c r="BD4137">
        <v>10</v>
      </c>
      <c r="BE4137">
        <v>0</v>
      </c>
      <c r="BF4137" t="s">
        <v>18182</v>
      </c>
      <c r="BG4137">
        <v>1.649</v>
      </c>
      <c r="BH4137">
        <v>125</v>
      </c>
      <c r="BI4137">
        <v>8</v>
      </c>
      <c r="BJ4137">
        <v>4.8520000000000003</v>
      </c>
      <c r="BK4137">
        <v>0.192</v>
      </c>
      <c r="BL4137">
        <v>1</v>
      </c>
      <c r="BM4137">
        <v>5.2119999999999997</v>
      </c>
      <c r="BN4137" t="s">
        <v>18184</v>
      </c>
      <c r="BO4137">
        <v>6</v>
      </c>
      <c r="BP4137">
        <v>10</v>
      </c>
      <c r="BQ4137" t="s">
        <v>18182</v>
      </c>
      <c r="BR4137">
        <v>12</v>
      </c>
      <c r="BS4137">
        <v>4</v>
      </c>
      <c r="BT4137" t="s">
        <v>18182</v>
      </c>
      <c r="BU4137">
        <v>7</v>
      </c>
      <c r="BV4137">
        <v>4</v>
      </c>
      <c r="BW4137" t="s">
        <v>18182</v>
      </c>
      <c r="BX4137">
        <v>47</v>
      </c>
      <c r="BY4137">
        <v>65</v>
      </c>
      <c r="BZ4137" t="s">
        <v>18184</v>
      </c>
      <c r="CA4137">
        <v>5</v>
      </c>
      <c r="CB4137">
        <v>0.71830000000000005</v>
      </c>
      <c r="CC4137">
        <v>0.61250000000000004</v>
      </c>
      <c r="CD4137" t="s">
        <v>18184</v>
      </c>
      <c r="CE4137">
        <v>0.5393</v>
      </c>
      <c r="CF4137">
        <v>0.52939999999999998</v>
      </c>
      <c r="CG4137" t="s">
        <v>18184</v>
      </c>
      <c r="CH4137">
        <v>0.87860000000000005</v>
      </c>
      <c r="CI4137">
        <v>0.83250000000000002</v>
      </c>
      <c r="CJ4137" t="s">
        <v>18184</v>
      </c>
      <c r="CK4137">
        <v>0.59189999999999998</v>
      </c>
      <c r="CL4137">
        <v>0.49340000000000001</v>
      </c>
      <c r="CM4137" t="s">
        <v>18184</v>
      </c>
      <c r="CN4137">
        <v>0.4743</v>
      </c>
      <c r="CO4137">
        <v>0.45829999999999999</v>
      </c>
      <c r="CP4137" t="s">
        <v>18184</v>
      </c>
      <c r="CQ4137">
        <v>0.55969999999999998</v>
      </c>
      <c r="CR4137">
        <v>0.626</v>
      </c>
      <c r="CS4137" t="s">
        <v>18184</v>
      </c>
      <c r="CT4137">
        <v>10</v>
      </c>
      <c r="CU4137" t="s">
        <v>18182</v>
      </c>
      <c r="CV4137">
        <v>9</v>
      </c>
      <c r="CW4137">
        <v>10</v>
      </c>
      <c r="CX4137" t="s">
        <v>18182</v>
      </c>
      <c r="CY4137">
        <v>10</v>
      </c>
      <c r="CZ4137">
        <v>9</v>
      </c>
      <c r="DA4137" t="s">
        <v>18182</v>
      </c>
      <c r="DB4137">
        <v>0.64200000000000002</v>
      </c>
      <c r="DC4137">
        <v>82</v>
      </c>
      <c r="DD4137">
        <v>13</v>
      </c>
      <c r="DE4137">
        <v>20.244</v>
      </c>
      <c r="DF4137">
        <v>0.93400000000000005</v>
      </c>
      <c r="DG4137">
        <v>18</v>
      </c>
      <c r="DH4137">
        <v>19.279</v>
      </c>
      <c r="DI4137" t="s">
        <v>18184</v>
      </c>
      <c r="DJ4137">
        <v>5</v>
      </c>
      <c r="DK4137">
        <v>6</v>
      </c>
      <c r="DL4137" t="s">
        <v>18182</v>
      </c>
      <c r="DM4137">
        <v>0.77500000000000002</v>
      </c>
      <c r="DN4137" s="18">
        <v>58.683093769999999</v>
      </c>
      <c r="DO4137">
        <v>16</v>
      </c>
      <c r="DP4137">
        <v>20.634</v>
      </c>
      <c r="DQ4137">
        <v>0.434</v>
      </c>
      <c r="DR4137">
        <v>9</v>
      </c>
      <c r="DS4137">
        <v>20.744</v>
      </c>
      <c r="DT4137" t="s">
        <v>18184</v>
      </c>
      <c r="DU4137">
        <v>5</v>
      </c>
      <c r="DV4137">
        <v>7</v>
      </c>
      <c r="DW4137" t="s">
        <v>18182</v>
      </c>
      <c r="DX4137">
        <v>0.80100000000000005</v>
      </c>
      <c r="DY4137" s="18">
        <v>69.084188909999995</v>
      </c>
      <c r="DZ4137">
        <v>90</v>
      </c>
      <c r="EA4137">
        <v>112.36499999999999</v>
      </c>
      <c r="EB4137">
        <v>0.69099999999999995</v>
      </c>
      <c r="EC4137">
        <v>75</v>
      </c>
      <c r="ED4137">
        <v>108.541</v>
      </c>
      <c r="EE4137" t="s">
        <v>18184</v>
      </c>
      <c r="EF4137">
        <v>5</v>
      </c>
      <c r="EG4137">
        <v>10</v>
      </c>
      <c r="EH4137" t="s">
        <v>18182</v>
      </c>
      <c r="EI4137">
        <v>10</v>
      </c>
      <c r="EJ4137">
        <v>10</v>
      </c>
      <c r="EK4137" t="s">
        <v>18182</v>
      </c>
      <c r="EL4137">
        <v>10</v>
      </c>
      <c r="EM4137">
        <v>2</v>
      </c>
      <c r="EN4137" t="s">
        <v>18182</v>
      </c>
      <c r="EO4137">
        <v>4</v>
      </c>
      <c r="EP4137">
        <v>63</v>
      </c>
      <c r="EQ4137" t="s">
        <v>22035</v>
      </c>
      <c r="ER4137" s="1">
        <v>32457</v>
      </c>
      <c r="ES4137" t="s">
        <v>114</v>
      </c>
      <c r="ET4137" t="s">
        <v>10926</v>
      </c>
    </row>
    <row r="4138" spans="1:150" x14ac:dyDescent="0.25">
      <c r="A4138" t="s">
        <v>15048</v>
      </c>
      <c r="B4138" t="s">
        <v>6238</v>
      </c>
      <c r="C4138" t="s">
        <v>18182</v>
      </c>
      <c r="D4138" t="s">
        <v>6239</v>
      </c>
      <c r="E4138" t="s">
        <v>6192</v>
      </c>
      <c r="F4138">
        <v>6</v>
      </c>
      <c r="G4138">
        <v>5</v>
      </c>
      <c r="H4138" t="s">
        <v>18182</v>
      </c>
      <c r="I4138">
        <v>9.7600000000000006E-2</v>
      </c>
      <c r="J4138">
        <v>63</v>
      </c>
      <c r="K4138">
        <v>58</v>
      </c>
      <c r="L4138">
        <v>594</v>
      </c>
      <c r="M4138">
        <v>8.2699999999999996E-2</v>
      </c>
      <c r="N4138">
        <v>55</v>
      </c>
      <c r="O4138">
        <v>665</v>
      </c>
      <c r="P4138" t="s">
        <v>18184</v>
      </c>
      <c r="Q4138">
        <v>5</v>
      </c>
      <c r="R4138">
        <v>0</v>
      </c>
      <c r="S4138" t="s">
        <v>18182</v>
      </c>
      <c r="T4138">
        <v>0.35570000000000002</v>
      </c>
      <c r="U4138">
        <v>63</v>
      </c>
      <c r="V4138">
        <v>228</v>
      </c>
      <c r="W4138">
        <v>641</v>
      </c>
      <c r="X4138">
        <v>0.36309999999999998</v>
      </c>
      <c r="Y4138">
        <v>256</v>
      </c>
      <c r="Z4138">
        <v>705</v>
      </c>
      <c r="AA4138" t="s">
        <v>18184</v>
      </c>
      <c r="AB4138">
        <v>5</v>
      </c>
      <c r="AC4138">
        <v>3</v>
      </c>
      <c r="AD4138" t="s">
        <v>18182</v>
      </c>
      <c r="AE4138">
        <v>5</v>
      </c>
      <c r="AF4138">
        <v>6</v>
      </c>
      <c r="AG4138" t="s">
        <v>18182</v>
      </c>
      <c r="AH4138">
        <v>0.95909999999999995</v>
      </c>
      <c r="AI4138">
        <v>88</v>
      </c>
      <c r="AJ4138">
        <v>773</v>
      </c>
      <c r="AK4138">
        <v>806</v>
      </c>
      <c r="AL4138">
        <v>0.96660000000000001</v>
      </c>
      <c r="AM4138">
        <v>811</v>
      </c>
      <c r="AN4138">
        <v>839</v>
      </c>
      <c r="AO4138" t="s">
        <v>18184</v>
      </c>
      <c r="AP4138">
        <v>7</v>
      </c>
      <c r="AQ4138">
        <v>7</v>
      </c>
      <c r="AR4138" t="s">
        <v>18182</v>
      </c>
      <c r="AS4138">
        <v>7.0000000000000001E-3</v>
      </c>
      <c r="AT4138">
        <v>92</v>
      </c>
      <c r="AU4138">
        <v>6</v>
      </c>
      <c r="AV4138">
        <v>854</v>
      </c>
      <c r="AW4138">
        <v>6.7000000000000002E-3</v>
      </c>
      <c r="AX4138">
        <v>6</v>
      </c>
      <c r="AY4138">
        <v>891</v>
      </c>
      <c r="AZ4138" t="s">
        <v>18184</v>
      </c>
      <c r="BA4138">
        <v>7</v>
      </c>
      <c r="BB4138">
        <v>10</v>
      </c>
      <c r="BC4138" t="s">
        <v>18182</v>
      </c>
      <c r="BD4138">
        <v>10</v>
      </c>
      <c r="BE4138">
        <v>6</v>
      </c>
      <c r="BF4138" t="s">
        <v>18182</v>
      </c>
      <c r="BG4138">
        <v>0.57399999999999995</v>
      </c>
      <c r="BH4138">
        <v>123</v>
      </c>
      <c r="BI4138">
        <v>3</v>
      </c>
      <c r="BJ4138">
        <v>5.2279999999999998</v>
      </c>
      <c r="BK4138">
        <v>0</v>
      </c>
      <c r="BL4138">
        <v>0</v>
      </c>
      <c r="BM4138">
        <v>5.5940000000000003</v>
      </c>
      <c r="BN4138" t="s">
        <v>18184</v>
      </c>
      <c r="BO4138">
        <v>6</v>
      </c>
      <c r="BP4138">
        <v>10</v>
      </c>
      <c r="BQ4138" t="s">
        <v>18182</v>
      </c>
      <c r="BR4138">
        <v>12</v>
      </c>
      <c r="BS4138">
        <v>8</v>
      </c>
      <c r="BT4138" t="s">
        <v>18182</v>
      </c>
      <c r="BU4138">
        <v>7</v>
      </c>
      <c r="BV4138">
        <v>0</v>
      </c>
      <c r="BW4138">
        <v>5</v>
      </c>
      <c r="BX4138">
        <v>25</v>
      </c>
      <c r="BY4138">
        <v>23</v>
      </c>
      <c r="BZ4138">
        <v>0</v>
      </c>
      <c r="CA4138">
        <v>5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9</v>
      </c>
      <c r="CU4138" t="s">
        <v>18182</v>
      </c>
      <c r="CV4138">
        <v>9</v>
      </c>
      <c r="CW4138">
        <v>10</v>
      </c>
      <c r="CX4138" t="s">
        <v>18182</v>
      </c>
      <c r="CY4138">
        <v>10</v>
      </c>
      <c r="CZ4138">
        <v>1</v>
      </c>
      <c r="DA4138" t="s">
        <v>18182</v>
      </c>
      <c r="DB4138">
        <v>1.266</v>
      </c>
      <c r="DC4138">
        <v>89</v>
      </c>
      <c r="DD4138">
        <v>30</v>
      </c>
      <c r="DE4138">
        <v>23.704000000000001</v>
      </c>
      <c r="DF4138">
        <v>1.0269999999999999</v>
      </c>
      <c r="DG4138">
        <v>24</v>
      </c>
      <c r="DH4138">
        <v>23.372</v>
      </c>
      <c r="DI4138" t="s">
        <v>18184</v>
      </c>
      <c r="DJ4138">
        <v>5</v>
      </c>
      <c r="DK4138">
        <v>0</v>
      </c>
      <c r="DL4138" t="s">
        <v>18182</v>
      </c>
      <c r="DM4138">
        <v>2.5150000000000001</v>
      </c>
      <c r="DN4138" s="18">
        <v>48.476386040000001</v>
      </c>
      <c r="DO4138">
        <v>41</v>
      </c>
      <c r="DP4138">
        <v>16.302</v>
      </c>
      <c r="DQ4138">
        <v>1.33</v>
      </c>
      <c r="DR4138">
        <v>23</v>
      </c>
      <c r="DS4138">
        <v>17.288</v>
      </c>
      <c r="DT4138" t="s">
        <v>18184</v>
      </c>
      <c r="DU4138">
        <v>5</v>
      </c>
      <c r="DV4138">
        <v>5</v>
      </c>
      <c r="DW4138" t="s">
        <v>18182</v>
      </c>
      <c r="DX4138">
        <v>0.94099999999999995</v>
      </c>
      <c r="DY4138" s="18">
        <v>57.382614650000001</v>
      </c>
      <c r="DZ4138">
        <v>99</v>
      </c>
      <c r="EA4138">
        <v>105.157</v>
      </c>
      <c r="EB4138">
        <v>0.92800000000000005</v>
      </c>
      <c r="EC4138">
        <v>97</v>
      </c>
      <c r="ED4138">
        <v>104.553</v>
      </c>
      <c r="EE4138" t="s">
        <v>18184</v>
      </c>
      <c r="EF4138">
        <v>5</v>
      </c>
      <c r="EG4138">
        <v>10</v>
      </c>
      <c r="EH4138" t="s">
        <v>18182</v>
      </c>
      <c r="EI4138">
        <v>10</v>
      </c>
      <c r="EJ4138">
        <v>10</v>
      </c>
      <c r="EK4138" t="s">
        <v>18182</v>
      </c>
      <c r="EL4138">
        <v>10</v>
      </c>
      <c r="EM4138">
        <v>3</v>
      </c>
      <c r="EN4138" t="s">
        <v>18182</v>
      </c>
      <c r="EO4138">
        <v>4</v>
      </c>
      <c r="EP4138">
        <v>46</v>
      </c>
      <c r="EQ4138">
        <v>0.01</v>
      </c>
      <c r="ER4138" s="1">
        <v>32336</v>
      </c>
      <c r="ES4138" t="s">
        <v>124</v>
      </c>
      <c r="ET4138">
        <v>41951</v>
      </c>
    </row>
    <row r="4139" spans="1:150" x14ac:dyDescent="0.25">
      <c r="A4139" t="s">
        <v>15061</v>
      </c>
      <c r="B4139" t="s">
        <v>20397</v>
      </c>
      <c r="C4139" t="s">
        <v>18182</v>
      </c>
      <c r="D4139" t="s">
        <v>6281</v>
      </c>
      <c r="E4139" t="s">
        <v>6192</v>
      </c>
      <c r="F4139">
        <v>6</v>
      </c>
      <c r="G4139">
        <v>8</v>
      </c>
      <c r="H4139" t="s">
        <v>18182</v>
      </c>
      <c r="I4139">
        <v>6.0499999999999998E-2</v>
      </c>
      <c r="J4139">
        <v>42</v>
      </c>
      <c r="K4139">
        <v>26</v>
      </c>
      <c r="L4139">
        <v>430</v>
      </c>
      <c r="M4139">
        <v>0.15210000000000001</v>
      </c>
      <c r="N4139">
        <v>68</v>
      </c>
      <c r="O4139">
        <v>447</v>
      </c>
      <c r="P4139" t="s">
        <v>18184</v>
      </c>
      <c r="Q4139">
        <v>5</v>
      </c>
      <c r="R4139">
        <v>5</v>
      </c>
      <c r="S4139" t="s">
        <v>18182</v>
      </c>
      <c r="T4139">
        <v>0.66669999999999996</v>
      </c>
      <c r="U4139">
        <v>42</v>
      </c>
      <c r="V4139">
        <v>300</v>
      </c>
      <c r="W4139">
        <v>450</v>
      </c>
      <c r="X4139">
        <v>0.54469999999999996</v>
      </c>
      <c r="Y4139">
        <v>256</v>
      </c>
      <c r="Z4139">
        <v>470</v>
      </c>
      <c r="AA4139" t="s">
        <v>18184</v>
      </c>
      <c r="AB4139">
        <v>5</v>
      </c>
      <c r="AC4139">
        <v>7</v>
      </c>
      <c r="AD4139" t="s">
        <v>18182</v>
      </c>
      <c r="AE4139">
        <v>5</v>
      </c>
      <c r="AF4139">
        <v>10</v>
      </c>
      <c r="AG4139" t="s">
        <v>18182</v>
      </c>
      <c r="AH4139">
        <v>0.99529999999999996</v>
      </c>
      <c r="AI4139">
        <v>71</v>
      </c>
      <c r="AJ4139">
        <v>635</v>
      </c>
      <c r="AK4139">
        <v>638</v>
      </c>
      <c r="AL4139">
        <v>0.97929999999999995</v>
      </c>
      <c r="AM4139">
        <v>568</v>
      </c>
      <c r="AN4139">
        <v>580</v>
      </c>
      <c r="AO4139" t="s">
        <v>18184</v>
      </c>
      <c r="AP4139">
        <v>7</v>
      </c>
      <c r="AQ4139">
        <v>9</v>
      </c>
      <c r="AR4139" t="s">
        <v>18182</v>
      </c>
      <c r="AS4139">
        <v>1.6000000000000001E-3</v>
      </c>
      <c r="AT4139">
        <v>68</v>
      </c>
      <c r="AU4139">
        <v>1</v>
      </c>
      <c r="AV4139">
        <v>635</v>
      </c>
      <c r="AW4139">
        <v>3.3999999999999998E-3</v>
      </c>
      <c r="AX4139">
        <v>2</v>
      </c>
      <c r="AY4139">
        <v>580</v>
      </c>
      <c r="AZ4139" t="s">
        <v>18184</v>
      </c>
      <c r="BA4139">
        <v>7</v>
      </c>
      <c r="BB4139">
        <v>10</v>
      </c>
      <c r="BC4139" t="s">
        <v>18182</v>
      </c>
      <c r="BD4139">
        <v>10</v>
      </c>
      <c r="BE4139">
        <v>5</v>
      </c>
      <c r="BF4139" t="s">
        <v>18182</v>
      </c>
      <c r="BG4139">
        <v>0.81399999999999995</v>
      </c>
      <c r="BH4139">
        <v>90</v>
      </c>
      <c r="BI4139">
        <v>3</v>
      </c>
      <c r="BJ4139">
        <v>3.6850000000000001</v>
      </c>
      <c r="BK4139">
        <v>0.46899999999999997</v>
      </c>
      <c r="BL4139">
        <v>2</v>
      </c>
      <c r="BM4139">
        <v>4.2629999999999999</v>
      </c>
      <c r="BN4139" t="s">
        <v>18184</v>
      </c>
      <c r="BO4139">
        <v>6</v>
      </c>
      <c r="BP4139">
        <v>10</v>
      </c>
      <c r="BQ4139" t="s">
        <v>18182</v>
      </c>
      <c r="BR4139">
        <v>12</v>
      </c>
      <c r="BS4139">
        <v>7</v>
      </c>
      <c r="BT4139" t="s">
        <v>18182</v>
      </c>
      <c r="BU4139">
        <v>7</v>
      </c>
      <c r="BV4139">
        <v>0</v>
      </c>
      <c r="BW4139">
        <v>5</v>
      </c>
      <c r="BX4139">
        <v>29</v>
      </c>
      <c r="BY4139">
        <v>25</v>
      </c>
      <c r="BZ4139">
        <v>0</v>
      </c>
      <c r="CA4139">
        <v>5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10</v>
      </c>
      <c r="CU4139" t="s">
        <v>18182</v>
      </c>
      <c r="CV4139">
        <v>9</v>
      </c>
      <c r="CW4139">
        <v>10</v>
      </c>
      <c r="CX4139" t="s">
        <v>18182</v>
      </c>
      <c r="CY4139">
        <v>10</v>
      </c>
      <c r="CZ4139">
        <v>5</v>
      </c>
      <c r="DA4139" t="s">
        <v>18182</v>
      </c>
      <c r="DB4139">
        <v>0.97799999999999998</v>
      </c>
      <c r="DC4139">
        <v>45</v>
      </c>
      <c r="DD4139">
        <v>11</v>
      </c>
      <c r="DE4139">
        <v>11.25</v>
      </c>
      <c r="DF4139">
        <v>0.92600000000000005</v>
      </c>
      <c r="DG4139">
        <v>15</v>
      </c>
      <c r="DH4139">
        <v>16.198</v>
      </c>
      <c r="DI4139" t="s">
        <v>18184</v>
      </c>
      <c r="DJ4139">
        <v>5</v>
      </c>
      <c r="DK4139">
        <v>0</v>
      </c>
      <c r="DL4139" t="s">
        <v>18182</v>
      </c>
      <c r="DM4139">
        <v>1.544</v>
      </c>
      <c r="DN4139" s="18">
        <v>35.219712530000002</v>
      </c>
      <c r="DO4139">
        <v>20</v>
      </c>
      <c r="DP4139">
        <v>12.956</v>
      </c>
      <c r="DQ4139">
        <v>1.0760000000000001</v>
      </c>
      <c r="DR4139">
        <v>13</v>
      </c>
      <c r="DS4139">
        <v>12.081</v>
      </c>
      <c r="DT4139" t="s">
        <v>18184</v>
      </c>
      <c r="DU4139">
        <v>5</v>
      </c>
      <c r="DV4139">
        <v>9</v>
      </c>
      <c r="DW4139" t="s">
        <v>18182</v>
      </c>
      <c r="DX4139">
        <v>0.72299999999999998</v>
      </c>
      <c r="DY4139" s="18">
        <v>39.775496240000003</v>
      </c>
      <c r="DZ4139">
        <v>53</v>
      </c>
      <c r="EA4139">
        <v>73.344999999999999</v>
      </c>
      <c r="EB4139">
        <v>0.72099999999999997</v>
      </c>
      <c r="EC4139">
        <v>55</v>
      </c>
      <c r="ED4139">
        <v>76.272000000000006</v>
      </c>
      <c r="EE4139" t="s">
        <v>18184</v>
      </c>
      <c r="EF4139">
        <v>5</v>
      </c>
      <c r="EG4139">
        <v>10</v>
      </c>
      <c r="EH4139" t="s">
        <v>18182</v>
      </c>
      <c r="EI4139">
        <v>10</v>
      </c>
      <c r="EJ4139">
        <v>10</v>
      </c>
      <c r="EK4139" t="s">
        <v>18182</v>
      </c>
      <c r="EL4139">
        <v>10</v>
      </c>
      <c r="EM4139">
        <v>7</v>
      </c>
      <c r="EN4139" t="s">
        <v>18182</v>
      </c>
      <c r="EO4139">
        <v>4</v>
      </c>
      <c r="EP4139">
        <v>70</v>
      </c>
      <c r="EQ4139" t="s">
        <v>22035</v>
      </c>
      <c r="ER4139" s="1">
        <v>32527</v>
      </c>
      <c r="ES4139" t="s">
        <v>114</v>
      </c>
      <c r="ET4139" t="s">
        <v>20398</v>
      </c>
    </row>
    <row r="4140" spans="1:150" x14ac:dyDescent="0.25">
      <c r="A4140" t="s">
        <v>15092</v>
      </c>
      <c r="B4140" t="s">
        <v>6375</v>
      </c>
      <c r="C4140" t="s">
        <v>18182</v>
      </c>
      <c r="D4140" t="s">
        <v>6376</v>
      </c>
      <c r="E4140" t="s">
        <v>6192</v>
      </c>
      <c r="F4140">
        <v>6</v>
      </c>
      <c r="G4140">
        <v>1</v>
      </c>
      <c r="H4140" t="s">
        <v>18182</v>
      </c>
      <c r="I4140">
        <v>0.1651</v>
      </c>
      <c r="J4140">
        <v>162</v>
      </c>
      <c r="K4140">
        <v>256</v>
      </c>
      <c r="L4140">
        <v>1551</v>
      </c>
      <c r="M4140">
        <v>0.14610000000000001</v>
      </c>
      <c r="N4140">
        <v>226</v>
      </c>
      <c r="O4140">
        <v>1547</v>
      </c>
      <c r="P4140" t="s">
        <v>18184</v>
      </c>
      <c r="Q4140">
        <v>5</v>
      </c>
      <c r="R4140">
        <v>0</v>
      </c>
      <c r="S4140" t="s">
        <v>18182</v>
      </c>
      <c r="T4140">
        <v>0.46679999999999999</v>
      </c>
      <c r="U4140">
        <v>151</v>
      </c>
      <c r="V4140">
        <v>760</v>
      </c>
      <c r="W4140">
        <v>1628</v>
      </c>
      <c r="X4140">
        <v>0.47370000000000001</v>
      </c>
      <c r="Y4140">
        <v>767</v>
      </c>
      <c r="Z4140">
        <v>1619</v>
      </c>
      <c r="AA4140" t="s">
        <v>18184</v>
      </c>
      <c r="AB4140">
        <v>5</v>
      </c>
      <c r="AC4140">
        <v>1</v>
      </c>
      <c r="AD4140" t="s">
        <v>18182</v>
      </c>
      <c r="AE4140">
        <v>5</v>
      </c>
      <c r="AF4140">
        <v>8</v>
      </c>
      <c r="AG4140" t="s">
        <v>18182</v>
      </c>
      <c r="AH4140">
        <v>0.96919999999999995</v>
      </c>
      <c r="AI4140">
        <v>204</v>
      </c>
      <c r="AJ4140">
        <v>1885</v>
      </c>
      <c r="AK4140">
        <v>1945</v>
      </c>
      <c r="AL4140">
        <v>0.98270000000000002</v>
      </c>
      <c r="AM4140">
        <v>1934</v>
      </c>
      <c r="AN4140">
        <v>1968</v>
      </c>
      <c r="AO4140" t="s">
        <v>18184</v>
      </c>
      <c r="AP4140">
        <v>7</v>
      </c>
      <c r="AQ4140">
        <v>6</v>
      </c>
      <c r="AR4140" t="s">
        <v>18182</v>
      </c>
      <c r="AS4140">
        <v>8.5000000000000006E-3</v>
      </c>
      <c r="AT4140">
        <v>208</v>
      </c>
      <c r="AU4140">
        <v>17</v>
      </c>
      <c r="AV4140">
        <v>2006</v>
      </c>
      <c r="AW4140">
        <v>1.5E-3</v>
      </c>
      <c r="AX4140">
        <v>3</v>
      </c>
      <c r="AY4140">
        <v>2020</v>
      </c>
      <c r="AZ4140" t="s">
        <v>18184</v>
      </c>
      <c r="BA4140">
        <v>7</v>
      </c>
      <c r="BB4140">
        <v>10</v>
      </c>
      <c r="BC4140" t="s">
        <v>18182</v>
      </c>
      <c r="BD4140">
        <v>10</v>
      </c>
      <c r="BE4140">
        <v>7</v>
      </c>
      <c r="BF4140" t="s">
        <v>18182</v>
      </c>
      <c r="BG4140">
        <v>0.36399999999999999</v>
      </c>
      <c r="BH4140">
        <v>220</v>
      </c>
      <c r="BI4140">
        <v>5</v>
      </c>
      <c r="BJ4140">
        <v>13.725</v>
      </c>
      <c r="BK4140">
        <v>0.23699999999999999</v>
      </c>
      <c r="BL4140">
        <v>3</v>
      </c>
      <c r="BM4140">
        <v>12.656000000000001</v>
      </c>
      <c r="BN4140" t="s">
        <v>18184</v>
      </c>
      <c r="BO4140">
        <v>6</v>
      </c>
      <c r="BP4140">
        <v>10</v>
      </c>
      <c r="BQ4140" t="s">
        <v>18182</v>
      </c>
      <c r="BR4140">
        <v>12</v>
      </c>
      <c r="BS4140">
        <v>8</v>
      </c>
      <c r="BT4140" t="s">
        <v>18182</v>
      </c>
      <c r="BU4140">
        <v>7</v>
      </c>
      <c r="BV4140">
        <v>2</v>
      </c>
      <c r="BW4140" t="s">
        <v>18182</v>
      </c>
      <c r="BX4140">
        <v>63</v>
      </c>
      <c r="BY4140">
        <v>83</v>
      </c>
      <c r="BZ4140" t="s">
        <v>18184</v>
      </c>
      <c r="CA4140">
        <v>5</v>
      </c>
      <c r="CB4140">
        <v>0.50219999999999998</v>
      </c>
      <c r="CC4140">
        <v>0.4909</v>
      </c>
      <c r="CD4140" t="s">
        <v>18184</v>
      </c>
      <c r="CE4140">
        <v>0.57630000000000003</v>
      </c>
      <c r="CF4140">
        <v>0.54600000000000004</v>
      </c>
      <c r="CG4140" t="s">
        <v>18184</v>
      </c>
      <c r="CH4140">
        <v>0.7752</v>
      </c>
      <c r="CI4140">
        <v>0.75109999999999999</v>
      </c>
      <c r="CJ4140" t="s">
        <v>18184</v>
      </c>
      <c r="CK4140">
        <v>0.47139999999999999</v>
      </c>
      <c r="CL4140">
        <v>0.44409999999999999</v>
      </c>
      <c r="CM4140" t="s">
        <v>18184</v>
      </c>
      <c r="CN4140">
        <v>0.49230000000000002</v>
      </c>
      <c r="CO4140">
        <v>0.53380000000000005</v>
      </c>
      <c r="CP4140" t="s">
        <v>18184</v>
      </c>
      <c r="CQ4140">
        <v>0.57799999999999996</v>
      </c>
      <c r="CR4140">
        <v>0.66959999999999997</v>
      </c>
      <c r="CS4140" t="s">
        <v>18184</v>
      </c>
      <c r="CT4140">
        <v>10</v>
      </c>
      <c r="CU4140" t="s">
        <v>18182</v>
      </c>
      <c r="CV4140">
        <v>9</v>
      </c>
      <c r="CW4140">
        <v>10</v>
      </c>
      <c r="CX4140" t="s">
        <v>18182</v>
      </c>
      <c r="CY4140">
        <v>10</v>
      </c>
      <c r="CZ4140">
        <v>4</v>
      </c>
      <c r="DA4140" t="s">
        <v>18182</v>
      </c>
      <c r="DB4140">
        <v>1.0149999999999999</v>
      </c>
      <c r="DC4140">
        <v>197</v>
      </c>
      <c r="DD4140">
        <v>52</v>
      </c>
      <c r="DE4140">
        <v>51.215000000000003</v>
      </c>
      <c r="DF4140">
        <v>1.099</v>
      </c>
      <c r="DG4140">
        <v>63</v>
      </c>
      <c r="DH4140">
        <v>57.347000000000001</v>
      </c>
      <c r="DI4140" t="s">
        <v>18184</v>
      </c>
      <c r="DJ4140">
        <v>5</v>
      </c>
      <c r="DK4140">
        <v>2</v>
      </c>
      <c r="DL4140" t="s">
        <v>18182</v>
      </c>
      <c r="DM4140">
        <v>1.23</v>
      </c>
      <c r="DN4140" s="18">
        <v>117.00205339999999</v>
      </c>
      <c r="DO4140">
        <v>54</v>
      </c>
      <c r="DP4140">
        <v>43.908999999999999</v>
      </c>
      <c r="DQ4140">
        <v>0.72799999999999998</v>
      </c>
      <c r="DR4140">
        <v>31</v>
      </c>
      <c r="DS4140">
        <v>42.56</v>
      </c>
      <c r="DT4140" t="s">
        <v>18184</v>
      </c>
      <c r="DU4140">
        <v>5</v>
      </c>
      <c r="DV4140">
        <v>6</v>
      </c>
      <c r="DW4140" t="s">
        <v>18182</v>
      </c>
      <c r="DX4140">
        <v>0.89200000000000002</v>
      </c>
      <c r="DY4140" s="18">
        <v>146.25325119999999</v>
      </c>
      <c r="DZ4140">
        <v>221</v>
      </c>
      <c r="EA4140">
        <v>247.631</v>
      </c>
      <c r="EB4140">
        <v>0.88400000000000001</v>
      </c>
      <c r="EC4140">
        <v>224</v>
      </c>
      <c r="ED4140">
        <v>253.26499999999999</v>
      </c>
      <c r="EE4140" t="s">
        <v>18184</v>
      </c>
      <c r="EF4140">
        <v>5</v>
      </c>
      <c r="EG4140">
        <v>10</v>
      </c>
      <c r="EH4140" t="s">
        <v>18182</v>
      </c>
      <c r="EI4140">
        <v>10</v>
      </c>
      <c r="EJ4140">
        <v>10</v>
      </c>
      <c r="EK4140" t="s">
        <v>18182</v>
      </c>
      <c r="EL4140">
        <v>10</v>
      </c>
      <c r="EM4140">
        <v>0</v>
      </c>
      <c r="EN4140" t="s">
        <v>18182</v>
      </c>
      <c r="EO4140">
        <v>4</v>
      </c>
      <c r="EP4140">
        <v>48</v>
      </c>
      <c r="EQ4140">
        <v>0.01</v>
      </c>
      <c r="ER4140" s="1">
        <v>32510</v>
      </c>
      <c r="ES4140" t="s">
        <v>124</v>
      </c>
      <c r="ET4140" t="s">
        <v>7321</v>
      </c>
    </row>
    <row r="4141" spans="1:150" x14ac:dyDescent="0.25">
      <c r="A4141" t="s">
        <v>15093</v>
      </c>
      <c r="B4141" t="s">
        <v>20399</v>
      </c>
      <c r="C4141" t="s">
        <v>18182</v>
      </c>
      <c r="D4141" t="s">
        <v>5099</v>
      </c>
      <c r="E4141" t="s">
        <v>6192</v>
      </c>
      <c r="F4141">
        <v>6</v>
      </c>
      <c r="G4141">
        <v>4</v>
      </c>
      <c r="H4141" t="s">
        <v>18182</v>
      </c>
      <c r="I4141">
        <v>0.1134</v>
      </c>
      <c r="J4141">
        <v>86</v>
      </c>
      <c r="K4141">
        <v>95</v>
      </c>
      <c r="L4141">
        <v>838</v>
      </c>
      <c r="M4141">
        <v>0.06</v>
      </c>
      <c r="N4141">
        <v>50</v>
      </c>
      <c r="O4141">
        <v>834</v>
      </c>
      <c r="P4141" t="s">
        <v>18184</v>
      </c>
      <c r="Q4141">
        <v>5</v>
      </c>
      <c r="R4141">
        <v>2</v>
      </c>
      <c r="S4141" t="s">
        <v>18182</v>
      </c>
      <c r="T4141">
        <v>0.57720000000000005</v>
      </c>
      <c r="U4141">
        <v>84</v>
      </c>
      <c r="V4141">
        <v>516</v>
      </c>
      <c r="W4141">
        <v>894</v>
      </c>
      <c r="X4141">
        <v>0.57769999999999999</v>
      </c>
      <c r="Y4141">
        <v>502</v>
      </c>
      <c r="Z4141">
        <v>869</v>
      </c>
      <c r="AA4141" t="s">
        <v>18184</v>
      </c>
      <c r="AB4141">
        <v>5</v>
      </c>
      <c r="AC4141">
        <v>3</v>
      </c>
      <c r="AD4141" t="s">
        <v>18182</v>
      </c>
      <c r="AE4141">
        <v>5</v>
      </c>
      <c r="AF4141">
        <v>7</v>
      </c>
      <c r="AG4141" t="s">
        <v>18182</v>
      </c>
      <c r="AH4141">
        <v>0.96879999999999999</v>
      </c>
      <c r="AI4141">
        <v>124</v>
      </c>
      <c r="AJ4141">
        <v>1150</v>
      </c>
      <c r="AK4141">
        <v>1187</v>
      </c>
      <c r="AL4141">
        <v>0.96709999999999996</v>
      </c>
      <c r="AM4141">
        <v>1146</v>
      </c>
      <c r="AN4141">
        <v>1185</v>
      </c>
      <c r="AO4141" t="s">
        <v>18184</v>
      </c>
      <c r="AP4141">
        <v>7</v>
      </c>
      <c r="AQ4141">
        <v>9</v>
      </c>
      <c r="AR4141" t="s">
        <v>18182</v>
      </c>
      <c r="AS4141">
        <v>1.6999999999999999E-3</v>
      </c>
      <c r="AT4141">
        <v>122</v>
      </c>
      <c r="AU4141">
        <v>2</v>
      </c>
      <c r="AV4141">
        <v>1186</v>
      </c>
      <c r="AW4141">
        <v>9.2999999999999992E-3</v>
      </c>
      <c r="AX4141">
        <v>11</v>
      </c>
      <c r="AY4141">
        <v>1188</v>
      </c>
      <c r="AZ4141" t="s">
        <v>18184</v>
      </c>
      <c r="BA4141">
        <v>7</v>
      </c>
      <c r="BB4141">
        <v>10</v>
      </c>
      <c r="BC4141" t="s">
        <v>18182</v>
      </c>
      <c r="BD4141">
        <v>10</v>
      </c>
      <c r="BE4141">
        <v>8</v>
      </c>
      <c r="BF4141" t="s">
        <v>18182</v>
      </c>
      <c r="BG4141">
        <v>0.24399999999999999</v>
      </c>
      <c r="BH4141">
        <v>148</v>
      </c>
      <c r="BI4141">
        <v>2</v>
      </c>
      <c r="BJ4141">
        <v>8.2040000000000006</v>
      </c>
      <c r="BK4141">
        <v>0.57999999999999996</v>
      </c>
      <c r="BL4141">
        <v>4</v>
      </c>
      <c r="BM4141">
        <v>6.9009999999999998</v>
      </c>
      <c r="BN4141" t="s">
        <v>18184</v>
      </c>
      <c r="BO4141">
        <v>6</v>
      </c>
      <c r="BP4141">
        <v>10</v>
      </c>
      <c r="BQ4141" t="s">
        <v>18182</v>
      </c>
      <c r="BR4141">
        <v>12</v>
      </c>
      <c r="BS4141">
        <v>9</v>
      </c>
      <c r="BT4141" t="s">
        <v>18182</v>
      </c>
      <c r="BU4141">
        <v>7</v>
      </c>
      <c r="BV4141">
        <v>5</v>
      </c>
      <c r="BW4141" t="s">
        <v>18182</v>
      </c>
      <c r="BX4141">
        <v>61</v>
      </c>
      <c r="BY4141">
        <v>56</v>
      </c>
      <c r="BZ4141" t="s">
        <v>18184</v>
      </c>
      <c r="CA4141">
        <v>5</v>
      </c>
      <c r="CB4141">
        <v>0.71319999999999995</v>
      </c>
      <c r="CC4141">
        <v>0.67410000000000003</v>
      </c>
      <c r="CD4141" t="s">
        <v>18184</v>
      </c>
      <c r="CE4141">
        <v>0.64390000000000003</v>
      </c>
      <c r="CF4141">
        <v>0.63480000000000003</v>
      </c>
      <c r="CG4141" t="s">
        <v>18184</v>
      </c>
      <c r="CH4141">
        <v>0.85740000000000005</v>
      </c>
      <c r="CI4141">
        <v>0.80920000000000003</v>
      </c>
      <c r="CJ4141" t="s">
        <v>18184</v>
      </c>
      <c r="CK4141">
        <v>0.62150000000000005</v>
      </c>
      <c r="CL4141">
        <v>0.66579999999999995</v>
      </c>
      <c r="CM4141" t="s">
        <v>18184</v>
      </c>
      <c r="CN4141">
        <v>0.51949999999999996</v>
      </c>
      <c r="CO4141">
        <v>0.65910000000000002</v>
      </c>
      <c r="CP4141" t="s">
        <v>18184</v>
      </c>
      <c r="CQ4141">
        <v>0.58909999999999996</v>
      </c>
      <c r="CR4141">
        <v>0.67649999999999999</v>
      </c>
      <c r="CS4141" t="s">
        <v>18184</v>
      </c>
      <c r="CT4141">
        <v>10</v>
      </c>
      <c r="CU4141" t="s">
        <v>18182</v>
      </c>
      <c r="CV4141">
        <v>9</v>
      </c>
      <c r="CW4141">
        <v>10</v>
      </c>
      <c r="CX4141" t="s">
        <v>18182</v>
      </c>
      <c r="CY4141">
        <v>10</v>
      </c>
      <c r="CZ4141">
        <v>4</v>
      </c>
      <c r="DA4141" t="s">
        <v>18182</v>
      </c>
      <c r="DB4141">
        <v>1.0129999999999999</v>
      </c>
      <c r="DC4141">
        <v>122</v>
      </c>
      <c r="DD4141">
        <v>29</v>
      </c>
      <c r="DE4141">
        <v>28.632000000000001</v>
      </c>
      <c r="DF4141">
        <v>1.3049999999999999</v>
      </c>
      <c r="DG4141">
        <v>37</v>
      </c>
      <c r="DH4141">
        <v>28.353000000000002</v>
      </c>
      <c r="DI4141" t="s">
        <v>18184</v>
      </c>
      <c r="DJ4141">
        <v>5</v>
      </c>
      <c r="DK4141">
        <v>3</v>
      </c>
      <c r="DL4141" t="s">
        <v>18182</v>
      </c>
      <c r="DM4141">
        <v>1.1950000000000001</v>
      </c>
      <c r="DN4141" s="18">
        <v>66.811772759999997</v>
      </c>
      <c r="DO4141">
        <v>29</v>
      </c>
      <c r="DP4141">
        <v>24.257999999999999</v>
      </c>
      <c r="DQ4141">
        <v>1.179</v>
      </c>
      <c r="DR4141">
        <v>30</v>
      </c>
      <c r="DS4141">
        <v>25.437999999999999</v>
      </c>
      <c r="DT4141" t="s">
        <v>18184</v>
      </c>
      <c r="DU4141">
        <v>5</v>
      </c>
      <c r="DV4141">
        <v>5</v>
      </c>
      <c r="DW4141" t="s">
        <v>18182</v>
      </c>
      <c r="DX4141">
        <v>0.93700000000000006</v>
      </c>
      <c r="DY4141" s="18">
        <v>75.676933610000006</v>
      </c>
      <c r="DZ4141">
        <v>117</v>
      </c>
      <c r="EA4141">
        <v>124.91</v>
      </c>
      <c r="EB4141">
        <v>1.042</v>
      </c>
      <c r="EC4141">
        <v>130</v>
      </c>
      <c r="ED4141">
        <v>124.756</v>
      </c>
      <c r="EE4141" t="s">
        <v>18184</v>
      </c>
      <c r="EF4141">
        <v>5</v>
      </c>
      <c r="EG4141">
        <v>10</v>
      </c>
      <c r="EH4141" t="s">
        <v>18182</v>
      </c>
      <c r="EI4141">
        <v>10</v>
      </c>
      <c r="EJ4141">
        <v>10</v>
      </c>
      <c r="EK4141" t="s">
        <v>18182</v>
      </c>
      <c r="EL4141">
        <v>10</v>
      </c>
      <c r="EM4141">
        <v>3</v>
      </c>
      <c r="EN4141" t="s">
        <v>18182</v>
      </c>
      <c r="EO4141">
        <v>4</v>
      </c>
      <c r="EP4141">
        <v>58</v>
      </c>
      <c r="EQ4141">
        <v>5.0000000000000001E-3</v>
      </c>
      <c r="ER4141" s="1">
        <v>32582</v>
      </c>
      <c r="ES4141" t="s">
        <v>114</v>
      </c>
      <c r="ET4141">
        <v>42134</v>
      </c>
    </row>
    <row r="4142" spans="1:150" x14ac:dyDescent="0.25">
      <c r="A4142" t="s">
        <v>15094</v>
      </c>
      <c r="B4142" t="s">
        <v>6380</v>
      </c>
      <c r="C4142" t="s">
        <v>18182</v>
      </c>
      <c r="D4142" t="s">
        <v>6381</v>
      </c>
      <c r="E4142" t="s">
        <v>6192</v>
      </c>
      <c r="F4142">
        <v>6</v>
      </c>
      <c r="G4142">
        <v>3</v>
      </c>
      <c r="H4142" t="s">
        <v>18182</v>
      </c>
      <c r="I4142">
        <v>0.1305</v>
      </c>
      <c r="J4142">
        <v>66</v>
      </c>
      <c r="K4142">
        <v>68</v>
      </c>
      <c r="L4142">
        <v>521</v>
      </c>
      <c r="M4142">
        <v>0.159</v>
      </c>
      <c r="N4142">
        <v>97</v>
      </c>
      <c r="O4142">
        <v>610</v>
      </c>
      <c r="P4142" t="s">
        <v>18184</v>
      </c>
      <c r="Q4142">
        <v>5</v>
      </c>
      <c r="R4142">
        <v>0</v>
      </c>
      <c r="S4142" t="s">
        <v>18182</v>
      </c>
      <c r="T4142">
        <v>0.52580000000000005</v>
      </c>
      <c r="U4142">
        <v>57</v>
      </c>
      <c r="V4142">
        <v>295</v>
      </c>
      <c r="W4142">
        <v>561</v>
      </c>
      <c r="X4142">
        <v>0.52829999999999999</v>
      </c>
      <c r="Y4142">
        <v>355</v>
      </c>
      <c r="Z4142">
        <v>672</v>
      </c>
      <c r="AA4142" t="s">
        <v>18184</v>
      </c>
      <c r="AB4142">
        <v>5</v>
      </c>
      <c r="AC4142">
        <v>2</v>
      </c>
      <c r="AD4142" t="s">
        <v>18182</v>
      </c>
      <c r="AE4142">
        <v>5</v>
      </c>
      <c r="AF4142">
        <v>8</v>
      </c>
      <c r="AG4142" t="s">
        <v>18182</v>
      </c>
      <c r="AH4142">
        <v>0.97399999999999998</v>
      </c>
      <c r="AI4142">
        <v>100</v>
      </c>
      <c r="AJ4142">
        <v>900</v>
      </c>
      <c r="AK4142">
        <v>924</v>
      </c>
      <c r="AL4142">
        <v>0.97850000000000004</v>
      </c>
      <c r="AM4142">
        <v>910</v>
      </c>
      <c r="AN4142">
        <v>930</v>
      </c>
      <c r="AO4142" t="s">
        <v>18184</v>
      </c>
      <c r="AP4142">
        <v>7</v>
      </c>
      <c r="AQ4142">
        <v>7</v>
      </c>
      <c r="AR4142" t="s">
        <v>18182</v>
      </c>
      <c r="AS4142">
        <v>7.4999999999999997E-3</v>
      </c>
      <c r="AT4142">
        <v>101</v>
      </c>
      <c r="AU4142">
        <v>7</v>
      </c>
      <c r="AV4142">
        <v>929</v>
      </c>
      <c r="AW4142">
        <v>1.1000000000000001E-3</v>
      </c>
      <c r="AX4142">
        <v>1</v>
      </c>
      <c r="AY4142">
        <v>947</v>
      </c>
      <c r="AZ4142" t="s">
        <v>18184</v>
      </c>
      <c r="BA4142">
        <v>7</v>
      </c>
      <c r="BB4142">
        <v>10</v>
      </c>
      <c r="BC4142" t="s">
        <v>18182</v>
      </c>
      <c r="BD4142">
        <v>10</v>
      </c>
      <c r="BE4142">
        <v>8</v>
      </c>
      <c r="BF4142" t="s">
        <v>18182</v>
      </c>
      <c r="BG4142">
        <v>0.34300000000000003</v>
      </c>
      <c r="BH4142">
        <v>147</v>
      </c>
      <c r="BI4142">
        <v>2</v>
      </c>
      <c r="BJ4142">
        <v>5.8360000000000003</v>
      </c>
      <c r="BK4142">
        <v>1.145</v>
      </c>
      <c r="BL4142">
        <v>8</v>
      </c>
      <c r="BM4142">
        <v>6.99</v>
      </c>
      <c r="BN4142" t="s">
        <v>18184</v>
      </c>
      <c r="BO4142">
        <v>6</v>
      </c>
      <c r="BP4142">
        <v>10</v>
      </c>
      <c r="BQ4142" t="s">
        <v>18182</v>
      </c>
      <c r="BR4142">
        <v>12</v>
      </c>
      <c r="BS4142">
        <v>9</v>
      </c>
      <c r="BT4142" t="s">
        <v>18182</v>
      </c>
      <c r="BU4142">
        <v>7</v>
      </c>
      <c r="BV4142">
        <v>0</v>
      </c>
      <c r="BW4142">
        <v>5</v>
      </c>
      <c r="BX4142">
        <v>24</v>
      </c>
      <c r="BY4142">
        <v>33</v>
      </c>
      <c r="BZ4142">
        <v>0</v>
      </c>
      <c r="CA4142">
        <v>5</v>
      </c>
      <c r="CB4142">
        <v>0</v>
      </c>
      <c r="CC4142">
        <v>0.73519999999999996</v>
      </c>
      <c r="CD4142">
        <v>0</v>
      </c>
      <c r="CE4142">
        <v>0</v>
      </c>
      <c r="CF4142">
        <v>0.6069</v>
      </c>
      <c r="CG4142">
        <v>0</v>
      </c>
      <c r="CH4142">
        <v>0</v>
      </c>
      <c r="CI4142">
        <v>0.79379999999999995</v>
      </c>
      <c r="CJ4142">
        <v>0</v>
      </c>
      <c r="CK4142">
        <v>0</v>
      </c>
      <c r="CL4142">
        <v>0.65410000000000001</v>
      </c>
      <c r="CM4142">
        <v>0</v>
      </c>
      <c r="CN4142">
        <v>0</v>
      </c>
      <c r="CO4142">
        <v>0.53580000000000005</v>
      </c>
      <c r="CP4142">
        <v>0</v>
      </c>
      <c r="CQ4142">
        <v>0</v>
      </c>
      <c r="CR4142">
        <v>0.60099999999999998</v>
      </c>
      <c r="CS4142">
        <v>0</v>
      </c>
      <c r="CT4142">
        <v>9</v>
      </c>
      <c r="CU4142" t="s">
        <v>18182</v>
      </c>
      <c r="CV4142">
        <v>9</v>
      </c>
      <c r="CW4142">
        <v>10</v>
      </c>
      <c r="CX4142" t="s">
        <v>18182</v>
      </c>
      <c r="CY4142">
        <v>10</v>
      </c>
      <c r="CZ4142">
        <v>7</v>
      </c>
      <c r="DA4142" t="s">
        <v>18182</v>
      </c>
      <c r="DB4142">
        <v>0.82799999999999996</v>
      </c>
      <c r="DC4142">
        <v>87</v>
      </c>
      <c r="DD4142">
        <v>17</v>
      </c>
      <c r="DE4142">
        <v>20.535</v>
      </c>
      <c r="DF4142">
        <v>0.77700000000000002</v>
      </c>
      <c r="DG4142">
        <v>19</v>
      </c>
      <c r="DH4142">
        <v>24.460999999999999</v>
      </c>
      <c r="DI4142" t="s">
        <v>18184</v>
      </c>
      <c r="DJ4142">
        <v>5</v>
      </c>
      <c r="DK4142">
        <v>4</v>
      </c>
      <c r="DL4142" t="s">
        <v>18182</v>
      </c>
      <c r="DM4142">
        <v>1.006</v>
      </c>
      <c r="DN4142" s="18">
        <v>38.401095140000002</v>
      </c>
      <c r="DO4142">
        <v>14</v>
      </c>
      <c r="DP4142">
        <v>13.914999999999999</v>
      </c>
      <c r="DQ4142">
        <v>0.97599999999999998</v>
      </c>
      <c r="DR4142">
        <v>13</v>
      </c>
      <c r="DS4142">
        <v>13.314</v>
      </c>
      <c r="DT4142" t="s">
        <v>18184</v>
      </c>
      <c r="DU4142">
        <v>5</v>
      </c>
      <c r="DV4142">
        <v>4</v>
      </c>
      <c r="DW4142" t="s">
        <v>18182</v>
      </c>
      <c r="DX4142">
        <v>1.034</v>
      </c>
      <c r="DY4142" s="18">
        <v>51.975359339999997</v>
      </c>
      <c r="DZ4142">
        <v>88</v>
      </c>
      <c r="EA4142">
        <v>85.076999999999998</v>
      </c>
      <c r="EB4142">
        <v>0.93200000000000005</v>
      </c>
      <c r="EC4142">
        <v>98</v>
      </c>
      <c r="ED4142">
        <v>105.193</v>
      </c>
      <c r="EE4142" t="s">
        <v>18184</v>
      </c>
      <c r="EF4142">
        <v>5</v>
      </c>
      <c r="EG4142">
        <v>10</v>
      </c>
      <c r="EH4142" t="s">
        <v>18182</v>
      </c>
      <c r="EI4142">
        <v>10</v>
      </c>
      <c r="EJ4142">
        <v>10</v>
      </c>
      <c r="EK4142" t="s">
        <v>18182</v>
      </c>
      <c r="EL4142">
        <v>10</v>
      </c>
      <c r="EM4142">
        <v>0</v>
      </c>
      <c r="EN4142" t="s">
        <v>18182</v>
      </c>
      <c r="EO4142">
        <v>4</v>
      </c>
      <c r="EP4142">
        <v>61</v>
      </c>
      <c r="EQ4142" t="s">
        <v>22035</v>
      </c>
      <c r="ER4142" s="1">
        <v>32725</v>
      </c>
      <c r="ES4142" t="s">
        <v>124</v>
      </c>
      <c r="ET4142" t="s">
        <v>12030</v>
      </c>
    </row>
    <row r="4143" spans="1:150" x14ac:dyDescent="0.25">
      <c r="A4143" t="s">
        <v>15107</v>
      </c>
      <c r="B4143" t="s">
        <v>6409</v>
      </c>
      <c r="C4143" t="s">
        <v>18182</v>
      </c>
      <c r="D4143" t="s">
        <v>6410</v>
      </c>
      <c r="E4143" t="s">
        <v>6192</v>
      </c>
      <c r="F4143">
        <v>6</v>
      </c>
      <c r="G4143">
        <v>0</v>
      </c>
      <c r="H4143" t="s">
        <v>18182</v>
      </c>
      <c r="I4143">
        <v>0.17249999999999999</v>
      </c>
      <c r="J4143">
        <v>53</v>
      </c>
      <c r="K4143">
        <v>84</v>
      </c>
      <c r="L4143">
        <v>487</v>
      </c>
      <c r="M4143">
        <v>0.1595</v>
      </c>
      <c r="N4143">
        <v>82</v>
      </c>
      <c r="O4143">
        <v>514</v>
      </c>
      <c r="P4143" t="s">
        <v>18184</v>
      </c>
      <c r="Q4143">
        <v>5</v>
      </c>
      <c r="R4143">
        <v>4</v>
      </c>
      <c r="S4143" t="s">
        <v>18182</v>
      </c>
      <c r="T4143">
        <v>0.65410000000000001</v>
      </c>
      <c r="U4143">
        <v>49</v>
      </c>
      <c r="V4143">
        <v>329</v>
      </c>
      <c r="W4143">
        <v>503</v>
      </c>
      <c r="X4143">
        <v>0.66249999999999998</v>
      </c>
      <c r="Y4143">
        <v>369</v>
      </c>
      <c r="Z4143">
        <v>557</v>
      </c>
      <c r="AA4143" t="s">
        <v>18184</v>
      </c>
      <c r="AB4143">
        <v>5</v>
      </c>
      <c r="AC4143">
        <v>2</v>
      </c>
      <c r="AD4143" t="s">
        <v>18182</v>
      </c>
      <c r="AE4143">
        <v>5</v>
      </c>
      <c r="AF4143">
        <v>7</v>
      </c>
      <c r="AG4143" t="s">
        <v>18182</v>
      </c>
      <c r="AH4143">
        <v>0.96430000000000005</v>
      </c>
      <c r="AI4143">
        <v>76</v>
      </c>
      <c r="AJ4143">
        <v>621</v>
      </c>
      <c r="AK4143">
        <v>644</v>
      </c>
      <c r="AL4143">
        <v>0.97809999999999997</v>
      </c>
      <c r="AM4143">
        <v>669</v>
      </c>
      <c r="AN4143">
        <v>684</v>
      </c>
      <c r="AO4143" t="s">
        <v>18184</v>
      </c>
      <c r="AP4143">
        <v>7</v>
      </c>
      <c r="AQ4143">
        <v>9</v>
      </c>
      <c r="AR4143" t="s">
        <v>18182</v>
      </c>
      <c r="AS4143">
        <v>1.5E-3</v>
      </c>
      <c r="AT4143">
        <v>74</v>
      </c>
      <c r="AU4143">
        <v>1</v>
      </c>
      <c r="AV4143">
        <v>656</v>
      </c>
      <c r="AW4143">
        <v>2.8999999999999998E-3</v>
      </c>
      <c r="AX4143">
        <v>2</v>
      </c>
      <c r="AY4143">
        <v>694</v>
      </c>
      <c r="AZ4143" t="s">
        <v>18184</v>
      </c>
      <c r="BA4143">
        <v>7</v>
      </c>
      <c r="BB4143">
        <v>10</v>
      </c>
      <c r="BC4143" t="s">
        <v>18182</v>
      </c>
      <c r="BD4143">
        <v>10</v>
      </c>
      <c r="BE4143">
        <v>8</v>
      </c>
      <c r="BF4143" t="s">
        <v>18182</v>
      </c>
      <c r="BG4143">
        <v>0.215</v>
      </c>
      <c r="BH4143">
        <v>96</v>
      </c>
      <c r="BI4143">
        <v>1</v>
      </c>
      <c r="BJ4143">
        <v>4.6580000000000004</v>
      </c>
      <c r="BK4143">
        <v>0.36799999999999999</v>
      </c>
      <c r="BL4143">
        <v>2</v>
      </c>
      <c r="BM4143">
        <v>5.44</v>
      </c>
      <c r="BN4143" t="s">
        <v>18184</v>
      </c>
      <c r="BO4143">
        <v>6</v>
      </c>
      <c r="BP4143">
        <v>10</v>
      </c>
      <c r="BQ4143" t="s">
        <v>18182</v>
      </c>
      <c r="BR4143">
        <v>12</v>
      </c>
      <c r="BS4143">
        <v>9</v>
      </c>
      <c r="BT4143" t="s">
        <v>18182</v>
      </c>
      <c r="BU4143">
        <v>7</v>
      </c>
      <c r="BV4143">
        <v>0</v>
      </c>
      <c r="BW4143">
        <v>5</v>
      </c>
      <c r="BX4143">
        <v>21</v>
      </c>
      <c r="BY4143">
        <v>28</v>
      </c>
      <c r="BZ4143">
        <v>0</v>
      </c>
      <c r="CA4143">
        <v>5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9</v>
      </c>
      <c r="CU4143" t="s">
        <v>18182</v>
      </c>
      <c r="CV4143">
        <v>9</v>
      </c>
      <c r="CW4143">
        <v>10</v>
      </c>
      <c r="CX4143" t="s">
        <v>18182</v>
      </c>
      <c r="CY4143">
        <v>10</v>
      </c>
      <c r="CZ4143">
        <v>10</v>
      </c>
      <c r="DA4143" t="s">
        <v>18182</v>
      </c>
      <c r="DB4143">
        <v>0.629</v>
      </c>
      <c r="DC4143">
        <v>60</v>
      </c>
      <c r="DD4143">
        <v>9</v>
      </c>
      <c r="DE4143">
        <v>14.318</v>
      </c>
      <c r="DF4143">
        <v>0.85699999999999998</v>
      </c>
      <c r="DG4143">
        <v>13</v>
      </c>
      <c r="DH4143">
        <v>15.167</v>
      </c>
      <c r="DI4143" t="s">
        <v>18184</v>
      </c>
      <c r="DJ4143">
        <v>5</v>
      </c>
      <c r="DK4143">
        <v>8</v>
      </c>
      <c r="DL4143" t="s">
        <v>18182</v>
      </c>
      <c r="DM4143">
        <v>0.56999999999999995</v>
      </c>
      <c r="DN4143" s="18">
        <v>32.763860370000003</v>
      </c>
      <c r="DO4143">
        <v>7</v>
      </c>
      <c r="DP4143">
        <v>12.287000000000001</v>
      </c>
      <c r="DQ4143">
        <v>0.753</v>
      </c>
      <c r="DR4143">
        <v>11</v>
      </c>
      <c r="DS4143">
        <v>14.611000000000001</v>
      </c>
      <c r="DT4143" t="s">
        <v>18184</v>
      </c>
      <c r="DU4143">
        <v>5</v>
      </c>
      <c r="DV4143">
        <v>7</v>
      </c>
      <c r="DW4143" t="s">
        <v>18182</v>
      </c>
      <c r="DX4143">
        <v>0.81799999999999995</v>
      </c>
      <c r="DY4143" s="18">
        <v>42.488706370000003</v>
      </c>
      <c r="DZ4143">
        <v>65</v>
      </c>
      <c r="EA4143">
        <v>79.429000000000002</v>
      </c>
      <c r="EB4143">
        <v>0.77300000000000002</v>
      </c>
      <c r="EC4143">
        <v>58</v>
      </c>
      <c r="ED4143">
        <v>75.019000000000005</v>
      </c>
      <c r="EE4143" t="s">
        <v>18184</v>
      </c>
      <c r="EF4143">
        <v>5</v>
      </c>
      <c r="EG4143">
        <v>10</v>
      </c>
      <c r="EH4143" t="s">
        <v>18182</v>
      </c>
      <c r="EI4143">
        <v>10</v>
      </c>
      <c r="EJ4143">
        <v>10</v>
      </c>
      <c r="EK4143" t="s">
        <v>18182</v>
      </c>
      <c r="EL4143">
        <v>10</v>
      </c>
      <c r="EM4143">
        <v>7</v>
      </c>
      <c r="EN4143" t="s">
        <v>18182</v>
      </c>
      <c r="EO4143">
        <v>4</v>
      </c>
      <c r="EP4143">
        <v>73</v>
      </c>
      <c r="EQ4143" t="s">
        <v>22035</v>
      </c>
      <c r="ER4143" s="1">
        <v>32634</v>
      </c>
      <c r="ES4143" t="s">
        <v>124</v>
      </c>
      <c r="ET4143" t="s">
        <v>4585</v>
      </c>
    </row>
    <row r="4144" spans="1:150" x14ac:dyDescent="0.25">
      <c r="A4144" t="s">
        <v>15108</v>
      </c>
      <c r="B4144" t="s">
        <v>20400</v>
      </c>
      <c r="C4144" t="s">
        <v>18182</v>
      </c>
      <c r="D4144" t="s">
        <v>3764</v>
      </c>
      <c r="E4144" t="s">
        <v>6192</v>
      </c>
      <c r="F4144">
        <v>6</v>
      </c>
      <c r="G4144">
        <v>5</v>
      </c>
      <c r="H4144" t="s">
        <v>18182</v>
      </c>
      <c r="I4144">
        <v>0.1008</v>
      </c>
      <c r="J4144">
        <v>89</v>
      </c>
      <c r="K4144">
        <v>74</v>
      </c>
      <c r="L4144">
        <v>734</v>
      </c>
      <c r="M4144">
        <v>7.6700000000000004E-2</v>
      </c>
      <c r="N4144">
        <v>60</v>
      </c>
      <c r="O4144">
        <v>782</v>
      </c>
      <c r="P4144" t="s">
        <v>18184</v>
      </c>
      <c r="Q4144">
        <v>5</v>
      </c>
      <c r="R4144">
        <v>5</v>
      </c>
      <c r="S4144" t="s">
        <v>18182</v>
      </c>
      <c r="T4144">
        <v>0.67490000000000006</v>
      </c>
      <c r="U4144">
        <v>80</v>
      </c>
      <c r="V4144">
        <v>521</v>
      </c>
      <c r="W4144">
        <v>772</v>
      </c>
      <c r="X4144">
        <v>0.74299999999999999</v>
      </c>
      <c r="Y4144">
        <v>610</v>
      </c>
      <c r="Z4144">
        <v>821</v>
      </c>
      <c r="AA4144" t="s">
        <v>18184</v>
      </c>
      <c r="AB4144">
        <v>5</v>
      </c>
      <c r="AC4144">
        <v>5</v>
      </c>
      <c r="AD4144" t="s">
        <v>18182</v>
      </c>
      <c r="AE4144">
        <v>5</v>
      </c>
      <c r="AF4144">
        <v>8</v>
      </c>
      <c r="AG4144" t="s">
        <v>18182</v>
      </c>
      <c r="AH4144">
        <v>0.97050000000000003</v>
      </c>
      <c r="AI4144">
        <v>175</v>
      </c>
      <c r="AJ4144">
        <v>1514</v>
      </c>
      <c r="AK4144">
        <v>1560</v>
      </c>
      <c r="AL4144">
        <v>0.96650000000000003</v>
      </c>
      <c r="AM4144">
        <v>1530</v>
      </c>
      <c r="AN4144">
        <v>1583</v>
      </c>
      <c r="AO4144" t="s">
        <v>18184</v>
      </c>
      <c r="AP4144">
        <v>7</v>
      </c>
      <c r="AQ4144">
        <v>6</v>
      </c>
      <c r="AR4144" t="s">
        <v>18182</v>
      </c>
      <c r="AS4144">
        <v>1.0200000000000001E-2</v>
      </c>
      <c r="AT4144">
        <v>172</v>
      </c>
      <c r="AU4144">
        <v>16</v>
      </c>
      <c r="AV4144">
        <v>1561</v>
      </c>
      <c r="AW4144">
        <v>6.8999999999999999E-3</v>
      </c>
      <c r="AX4144">
        <v>11</v>
      </c>
      <c r="AY4144">
        <v>1599</v>
      </c>
      <c r="AZ4144" t="s">
        <v>18184</v>
      </c>
      <c r="BA4144">
        <v>7</v>
      </c>
      <c r="BB4144">
        <v>10</v>
      </c>
      <c r="BC4144" t="s">
        <v>18182</v>
      </c>
      <c r="BD4144">
        <v>10</v>
      </c>
      <c r="BE4144">
        <v>3</v>
      </c>
      <c r="BF4144" t="s">
        <v>18182</v>
      </c>
      <c r="BG4144">
        <v>1.097</v>
      </c>
      <c r="BH4144">
        <v>171</v>
      </c>
      <c r="BI4144">
        <v>8</v>
      </c>
      <c r="BJ4144">
        <v>7.2949999999999999</v>
      </c>
      <c r="BK4144">
        <v>1.208</v>
      </c>
      <c r="BL4144">
        <v>8</v>
      </c>
      <c r="BM4144">
        <v>6.6239999999999997</v>
      </c>
      <c r="BN4144" t="s">
        <v>18184</v>
      </c>
      <c r="BO4144">
        <v>6</v>
      </c>
      <c r="BP4144">
        <v>10</v>
      </c>
      <c r="BQ4144" t="s">
        <v>18182</v>
      </c>
      <c r="BR4144">
        <v>12</v>
      </c>
      <c r="BS4144">
        <v>6</v>
      </c>
      <c r="BT4144" t="s">
        <v>18182</v>
      </c>
      <c r="BU4144">
        <v>7</v>
      </c>
      <c r="BV4144">
        <v>0</v>
      </c>
      <c r="BW4144" t="s">
        <v>18182</v>
      </c>
      <c r="BX4144">
        <v>45</v>
      </c>
      <c r="BY4144">
        <v>60</v>
      </c>
      <c r="BZ4144" t="s">
        <v>18184</v>
      </c>
      <c r="CA4144">
        <v>5</v>
      </c>
      <c r="CB4144">
        <v>0.53120000000000001</v>
      </c>
      <c r="CC4144">
        <v>0.64949999999999997</v>
      </c>
      <c r="CD4144" t="s">
        <v>18184</v>
      </c>
      <c r="CE4144">
        <v>0.52949999999999997</v>
      </c>
      <c r="CF4144">
        <v>0.56620000000000004</v>
      </c>
      <c r="CG4144" t="s">
        <v>18184</v>
      </c>
      <c r="CH4144">
        <v>0.76259999999999994</v>
      </c>
      <c r="CI4144">
        <v>0.79610000000000003</v>
      </c>
      <c r="CJ4144" t="s">
        <v>18184</v>
      </c>
      <c r="CK4144">
        <v>0.46929999999999999</v>
      </c>
      <c r="CL4144">
        <v>0.51200000000000001</v>
      </c>
      <c r="CM4144" t="s">
        <v>18184</v>
      </c>
      <c r="CN4144">
        <v>0.48139999999999999</v>
      </c>
      <c r="CO4144">
        <v>0.53220000000000001</v>
      </c>
      <c r="CP4144" t="s">
        <v>18184</v>
      </c>
      <c r="CQ4144">
        <v>0.4879</v>
      </c>
      <c r="CR4144">
        <v>0.63680000000000003</v>
      </c>
      <c r="CS4144" t="s">
        <v>18184</v>
      </c>
      <c r="CT4144">
        <v>10</v>
      </c>
      <c r="CU4144" t="s">
        <v>18182</v>
      </c>
      <c r="CV4144">
        <v>9</v>
      </c>
      <c r="CW4144">
        <v>10</v>
      </c>
      <c r="CX4144" t="s">
        <v>18182</v>
      </c>
      <c r="CY4144">
        <v>10</v>
      </c>
      <c r="CZ4144">
        <v>0</v>
      </c>
      <c r="DA4144" t="s">
        <v>18182</v>
      </c>
      <c r="DB4144">
        <v>1.3280000000000001</v>
      </c>
      <c r="DC4144">
        <v>161</v>
      </c>
      <c r="DD4144">
        <v>54</v>
      </c>
      <c r="DE4144">
        <v>40.658000000000001</v>
      </c>
      <c r="DF4144">
        <v>1.163</v>
      </c>
      <c r="DG4144">
        <v>47</v>
      </c>
      <c r="DH4144">
        <v>40.411000000000001</v>
      </c>
      <c r="DI4144" t="s">
        <v>18184</v>
      </c>
      <c r="DJ4144">
        <v>5</v>
      </c>
      <c r="DK4144">
        <v>0</v>
      </c>
      <c r="DL4144" t="s">
        <v>18182</v>
      </c>
      <c r="DM4144">
        <v>2.3879999999999999</v>
      </c>
      <c r="DN4144" s="18">
        <v>72.479123889999997</v>
      </c>
      <c r="DO4144">
        <v>62</v>
      </c>
      <c r="DP4144">
        <v>25.966999999999999</v>
      </c>
      <c r="DQ4144">
        <v>1.8140000000000001</v>
      </c>
      <c r="DR4144">
        <v>55</v>
      </c>
      <c r="DS4144">
        <v>30.315999999999999</v>
      </c>
      <c r="DT4144" t="s">
        <v>18184</v>
      </c>
      <c r="DU4144">
        <v>5</v>
      </c>
      <c r="DV4144">
        <v>2</v>
      </c>
      <c r="DW4144" t="s">
        <v>18182</v>
      </c>
      <c r="DX4144">
        <v>1.161</v>
      </c>
      <c r="DY4144" s="18">
        <v>89.68925394</v>
      </c>
      <c r="DZ4144">
        <v>180</v>
      </c>
      <c r="EA4144">
        <v>155.012</v>
      </c>
      <c r="EB4144">
        <v>0.94899999999999995</v>
      </c>
      <c r="EC4144">
        <v>168</v>
      </c>
      <c r="ED4144">
        <v>177.054</v>
      </c>
      <c r="EE4144" t="s">
        <v>18184</v>
      </c>
      <c r="EF4144">
        <v>5</v>
      </c>
      <c r="EG4144">
        <v>10</v>
      </c>
      <c r="EH4144" t="s">
        <v>18182</v>
      </c>
      <c r="EI4144">
        <v>10</v>
      </c>
      <c r="EJ4144">
        <v>10</v>
      </c>
      <c r="EK4144" t="s">
        <v>18182</v>
      </c>
      <c r="EL4144">
        <v>10</v>
      </c>
      <c r="EM4144">
        <v>1</v>
      </c>
      <c r="EN4144" t="s">
        <v>18182</v>
      </c>
      <c r="EO4144">
        <v>4</v>
      </c>
      <c r="EP4144">
        <v>38</v>
      </c>
      <c r="EQ4144">
        <v>1.4999999999999999E-2</v>
      </c>
      <c r="ER4144" s="1">
        <v>32720</v>
      </c>
      <c r="ES4144" t="s">
        <v>114</v>
      </c>
      <c r="ET4144" t="s">
        <v>18262</v>
      </c>
    </row>
    <row r="4145" spans="1:150" x14ac:dyDescent="0.25">
      <c r="A4145" t="s">
        <v>15109</v>
      </c>
      <c r="B4145" t="s">
        <v>20401</v>
      </c>
      <c r="C4145" t="s">
        <v>18182</v>
      </c>
      <c r="D4145" t="s">
        <v>1405</v>
      </c>
      <c r="E4145" t="s">
        <v>6192</v>
      </c>
      <c r="F4145">
        <v>6</v>
      </c>
      <c r="G4145">
        <v>5</v>
      </c>
      <c r="H4145" t="s">
        <v>18182</v>
      </c>
      <c r="I4145">
        <v>9.6299999999999997E-2</v>
      </c>
      <c r="J4145">
        <v>42</v>
      </c>
      <c r="K4145">
        <v>36</v>
      </c>
      <c r="L4145">
        <v>374</v>
      </c>
      <c r="M4145">
        <v>8.6300000000000002E-2</v>
      </c>
      <c r="N4145">
        <v>36</v>
      </c>
      <c r="O4145">
        <v>417</v>
      </c>
      <c r="P4145" t="s">
        <v>18184</v>
      </c>
      <c r="Q4145">
        <v>5</v>
      </c>
      <c r="R4145">
        <v>5</v>
      </c>
      <c r="S4145" t="s">
        <v>18182</v>
      </c>
      <c r="T4145">
        <v>0.67910000000000004</v>
      </c>
      <c r="U4145">
        <v>39</v>
      </c>
      <c r="V4145">
        <v>273</v>
      </c>
      <c r="W4145">
        <v>402</v>
      </c>
      <c r="X4145">
        <v>0.73899999999999999</v>
      </c>
      <c r="Y4145">
        <v>320</v>
      </c>
      <c r="Z4145">
        <v>433</v>
      </c>
      <c r="AA4145" t="s">
        <v>18184</v>
      </c>
      <c r="AB4145">
        <v>5</v>
      </c>
      <c r="AC4145">
        <v>5</v>
      </c>
      <c r="AD4145" t="s">
        <v>18182</v>
      </c>
      <c r="AE4145">
        <v>5</v>
      </c>
      <c r="AF4145">
        <v>10</v>
      </c>
      <c r="AG4145" t="s">
        <v>18182</v>
      </c>
      <c r="AH4145">
        <v>0.98850000000000005</v>
      </c>
      <c r="AI4145">
        <v>46</v>
      </c>
      <c r="AJ4145">
        <v>431</v>
      </c>
      <c r="AK4145">
        <v>436</v>
      </c>
      <c r="AL4145">
        <v>0.9869</v>
      </c>
      <c r="AM4145">
        <v>453</v>
      </c>
      <c r="AN4145">
        <v>459</v>
      </c>
      <c r="AO4145" t="s">
        <v>18184</v>
      </c>
      <c r="AP4145">
        <v>7</v>
      </c>
      <c r="AQ4145">
        <v>6</v>
      </c>
      <c r="AR4145" t="s">
        <v>18182</v>
      </c>
      <c r="AS4145">
        <v>8.0999999999999996E-3</v>
      </c>
      <c r="AT4145">
        <v>52</v>
      </c>
      <c r="AU4145">
        <v>4</v>
      </c>
      <c r="AV4145">
        <v>495</v>
      </c>
      <c r="AW4145">
        <v>0</v>
      </c>
      <c r="AX4145">
        <v>0</v>
      </c>
      <c r="AY4145">
        <v>528</v>
      </c>
      <c r="AZ4145" t="s">
        <v>18184</v>
      </c>
      <c r="BA4145">
        <v>7</v>
      </c>
      <c r="BB4145">
        <v>10</v>
      </c>
      <c r="BC4145" t="s">
        <v>18182</v>
      </c>
      <c r="BD4145">
        <v>10</v>
      </c>
      <c r="BE4145">
        <v>6</v>
      </c>
      <c r="BF4145" t="s">
        <v>18182</v>
      </c>
      <c r="BG4145">
        <v>0.66</v>
      </c>
      <c r="BH4145">
        <v>69</v>
      </c>
      <c r="BI4145">
        <v>2</v>
      </c>
      <c r="BJ4145">
        <v>3.0310000000000001</v>
      </c>
      <c r="BK4145">
        <v>0.626</v>
      </c>
      <c r="BL4145">
        <v>2</v>
      </c>
      <c r="BM4145">
        <v>3.1960000000000002</v>
      </c>
      <c r="BN4145" t="s">
        <v>18184</v>
      </c>
      <c r="BO4145">
        <v>6</v>
      </c>
      <c r="BP4145">
        <v>10</v>
      </c>
      <c r="BQ4145" t="s">
        <v>18182</v>
      </c>
      <c r="BR4145">
        <v>12</v>
      </c>
      <c r="BS4145">
        <v>8</v>
      </c>
      <c r="BT4145" t="s">
        <v>18182</v>
      </c>
      <c r="BU4145">
        <v>7</v>
      </c>
      <c r="BV4145">
        <v>0</v>
      </c>
      <c r="BW4145">
        <v>5</v>
      </c>
      <c r="BX4145">
        <v>20</v>
      </c>
      <c r="BY4145">
        <v>19</v>
      </c>
      <c r="BZ4145">
        <v>0</v>
      </c>
      <c r="CA4145">
        <v>5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9</v>
      </c>
      <c r="CU4145" t="s">
        <v>18182</v>
      </c>
      <c r="CV4145">
        <v>9</v>
      </c>
      <c r="CW4145">
        <v>10</v>
      </c>
      <c r="CX4145" t="s">
        <v>18182</v>
      </c>
      <c r="CY4145">
        <v>10</v>
      </c>
      <c r="CZ4145">
        <v>4</v>
      </c>
      <c r="DA4145" t="s">
        <v>18182</v>
      </c>
      <c r="DB4145">
        <v>0.98799999999999999</v>
      </c>
      <c r="DC4145">
        <v>39</v>
      </c>
      <c r="DD4145">
        <v>10</v>
      </c>
      <c r="DE4145">
        <v>9.8610000000000007</v>
      </c>
      <c r="DF4145">
        <v>0.81899999999999995</v>
      </c>
      <c r="DG4145">
        <v>11</v>
      </c>
      <c r="DH4145">
        <v>13.427</v>
      </c>
      <c r="DI4145" t="s">
        <v>18184</v>
      </c>
      <c r="DJ4145">
        <v>5</v>
      </c>
      <c r="DK4145">
        <v>10</v>
      </c>
      <c r="DL4145" t="s">
        <v>18182</v>
      </c>
      <c r="DM4145">
        <v>0.40100000000000002</v>
      </c>
      <c r="DN4145" s="18">
        <v>28.210814509999999</v>
      </c>
      <c r="DO4145">
        <v>4</v>
      </c>
      <c r="DP4145">
        <v>9.98</v>
      </c>
      <c r="DQ4145">
        <v>0.184</v>
      </c>
      <c r="DR4145">
        <v>2</v>
      </c>
      <c r="DS4145">
        <v>10.882</v>
      </c>
      <c r="DT4145" t="s">
        <v>18184</v>
      </c>
      <c r="DU4145">
        <v>5</v>
      </c>
      <c r="DV4145">
        <v>7</v>
      </c>
      <c r="DW4145" t="s">
        <v>18182</v>
      </c>
      <c r="DX4145">
        <v>0.83599999999999997</v>
      </c>
      <c r="DY4145" s="18">
        <v>33.3744011</v>
      </c>
      <c r="DZ4145">
        <v>41</v>
      </c>
      <c r="EA4145">
        <v>49.04</v>
      </c>
      <c r="EB4145">
        <v>0.64200000000000002</v>
      </c>
      <c r="EC4145">
        <v>39</v>
      </c>
      <c r="ED4145">
        <v>60.707999999999998</v>
      </c>
      <c r="EE4145" t="s">
        <v>18184</v>
      </c>
      <c r="EF4145">
        <v>5</v>
      </c>
      <c r="EG4145">
        <v>10</v>
      </c>
      <c r="EH4145" t="s">
        <v>18182</v>
      </c>
      <c r="EI4145">
        <v>10</v>
      </c>
      <c r="EJ4145">
        <v>10</v>
      </c>
      <c r="EK4145" t="s">
        <v>18182</v>
      </c>
      <c r="EL4145">
        <v>10</v>
      </c>
      <c r="EM4145">
        <v>6</v>
      </c>
      <c r="EN4145" t="s">
        <v>18182</v>
      </c>
      <c r="EO4145">
        <v>4</v>
      </c>
      <c r="EP4145">
        <v>74</v>
      </c>
      <c r="EQ4145" t="s">
        <v>22035</v>
      </c>
      <c r="ER4145" s="1">
        <v>32769</v>
      </c>
      <c r="ES4145" t="s">
        <v>124</v>
      </c>
      <c r="ET4145" t="s">
        <v>6958</v>
      </c>
    </row>
    <row r="4146" spans="1:150" x14ac:dyDescent="0.25">
      <c r="A4146" t="s">
        <v>15110</v>
      </c>
      <c r="B4146" t="s">
        <v>20402</v>
      </c>
      <c r="C4146" t="s">
        <v>18182</v>
      </c>
      <c r="D4146" t="s">
        <v>1420</v>
      </c>
      <c r="E4146" t="s">
        <v>6192</v>
      </c>
      <c r="F4146">
        <v>6</v>
      </c>
      <c r="G4146">
        <v>6</v>
      </c>
      <c r="H4146" t="s">
        <v>18182</v>
      </c>
      <c r="I4146">
        <v>8.1699999999999995E-2</v>
      </c>
      <c r="J4146">
        <v>102</v>
      </c>
      <c r="K4146">
        <v>77</v>
      </c>
      <c r="L4146">
        <v>943</v>
      </c>
      <c r="M4146">
        <v>6.2799999999999995E-2</v>
      </c>
      <c r="N4146">
        <v>68</v>
      </c>
      <c r="O4146">
        <v>1083</v>
      </c>
      <c r="P4146" t="s">
        <v>18184</v>
      </c>
      <c r="Q4146">
        <v>5</v>
      </c>
      <c r="R4146">
        <v>4</v>
      </c>
      <c r="S4146" t="s">
        <v>18182</v>
      </c>
      <c r="T4146">
        <v>0.64119999999999999</v>
      </c>
      <c r="U4146">
        <v>93</v>
      </c>
      <c r="V4146">
        <v>620</v>
      </c>
      <c r="W4146">
        <v>967</v>
      </c>
      <c r="X4146">
        <v>0.69469999999999998</v>
      </c>
      <c r="Y4146">
        <v>769</v>
      </c>
      <c r="Z4146">
        <v>1107</v>
      </c>
      <c r="AA4146" t="s">
        <v>18184</v>
      </c>
      <c r="AB4146">
        <v>5</v>
      </c>
      <c r="AC4146">
        <v>5</v>
      </c>
      <c r="AD4146" t="s">
        <v>18182</v>
      </c>
      <c r="AE4146">
        <v>5</v>
      </c>
      <c r="AF4146">
        <v>6</v>
      </c>
      <c r="AG4146" t="s">
        <v>18182</v>
      </c>
      <c r="AH4146">
        <v>0.95069999999999999</v>
      </c>
      <c r="AI4146">
        <v>135</v>
      </c>
      <c r="AJ4146">
        <v>1158</v>
      </c>
      <c r="AK4146">
        <v>1218</v>
      </c>
      <c r="AL4146">
        <v>0.876</v>
      </c>
      <c r="AM4146">
        <v>1194</v>
      </c>
      <c r="AN4146">
        <v>1363</v>
      </c>
      <c r="AO4146" t="s">
        <v>18183</v>
      </c>
      <c r="AP4146">
        <v>7</v>
      </c>
      <c r="AQ4146">
        <v>8</v>
      </c>
      <c r="AR4146" t="s">
        <v>18182</v>
      </c>
      <c r="AS4146">
        <v>3.3E-3</v>
      </c>
      <c r="AT4146">
        <v>136</v>
      </c>
      <c r="AU4146">
        <v>4</v>
      </c>
      <c r="AV4146">
        <v>1214</v>
      </c>
      <c r="AW4146">
        <v>2.8999999999999998E-3</v>
      </c>
      <c r="AX4146">
        <v>4</v>
      </c>
      <c r="AY4146">
        <v>1365</v>
      </c>
      <c r="AZ4146" t="s">
        <v>18184</v>
      </c>
      <c r="BA4146">
        <v>7</v>
      </c>
      <c r="BB4146">
        <v>10</v>
      </c>
      <c r="BC4146" t="s">
        <v>18182</v>
      </c>
      <c r="BD4146">
        <v>10</v>
      </c>
      <c r="BE4146">
        <v>6</v>
      </c>
      <c r="BF4146" t="s">
        <v>18182</v>
      </c>
      <c r="BG4146">
        <v>0.61</v>
      </c>
      <c r="BH4146">
        <v>210</v>
      </c>
      <c r="BI4146">
        <v>4</v>
      </c>
      <c r="BJ4146">
        <v>6.56</v>
      </c>
      <c r="BK4146">
        <v>0.16700000000000001</v>
      </c>
      <c r="BL4146">
        <v>1</v>
      </c>
      <c r="BM4146">
        <v>5.9969999999999999</v>
      </c>
      <c r="BN4146" t="s">
        <v>18184</v>
      </c>
      <c r="BO4146">
        <v>6</v>
      </c>
      <c r="BP4146">
        <v>10</v>
      </c>
      <c r="BQ4146" t="s">
        <v>18182</v>
      </c>
      <c r="BR4146">
        <v>12</v>
      </c>
      <c r="BS4146">
        <v>8</v>
      </c>
      <c r="BT4146" t="s">
        <v>18182</v>
      </c>
      <c r="BU4146">
        <v>7</v>
      </c>
      <c r="BV4146">
        <v>2</v>
      </c>
      <c r="BW4146" t="s">
        <v>18182</v>
      </c>
      <c r="BX4146">
        <v>57</v>
      </c>
      <c r="BY4146">
        <v>90</v>
      </c>
      <c r="BZ4146" t="s">
        <v>18184</v>
      </c>
      <c r="CA4146">
        <v>5</v>
      </c>
      <c r="CB4146">
        <v>0.6452</v>
      </c>
      <c r="CC4146">
        <v>0.55030000000000001</v>
      </c>
      <c r="CD4146" t="s">
        <v>18184</v>
      </c>
      <c r="CE4146">
        <v>0.58720000000000006</v>
      </c>
      <c r="CF4146">
        <v>0.56989999999999996</v>
      </c>
      <c r="CG4146" t="s">
        <v>18184</v>
      </c>
      <c r="CH4146">
        <v>0.74199999999999999</v>
      </c>
      <c r="CI4146">
        <v>0.70879999999999999</v>
      </c>
      <c r="CJ4146" t="s">
        <v>18183</v>
      </c>
      <c r="CK4146">
        <v>0.4773</v>
      </c>
      <c r="CL4146">
        <v>0.38569999999999999</v>
      </c>
      <c r="CM4146" t="s">
        <v>18183</v>
      </c>
      <c r="CN4146">
        <v>0.505</v>
      </c>
      <c r="CO4146">
        <v>0.53979999999999995</v>
      </c>
      <c r="CP4146" t="s">
        <v>18184</v>
      </c>
      <c r="CQ4146">
        <v>0.5161</v>
      </c>
      <c r="CR4146">
        <v>0.56889999999999996</v>
      </c>
      <c r="CS4146" t="s">
        <v>18184</v>
      </c>
      <c r="CT4146">
        <v>10</v>
      </c>
      <c r="CU4146" t="s">
        <v>18182</v>
      </c>
      <c r="CV4146">
        <v>9</v>
      </c>
      <c r="CW4146">
        <v>10</v>
      </c>
      <c r="CX4146" t="s">
        <v>18182</v>
      </c>
      <c r="CY4146">
        <v>10</v>
      </c>
      <c r="CZ4146">
        <v>7</v>
      </c>
      <c r="DA4146" t="s">
        <v>18182</v>
      </c>
      <c r="DB4146">
        <v>0.84199999999999997</v>
      </c>
      <c r="DC4146">
        <v>106</v>
      </c>
      <c r="DD4146">
        <v>23</v>
      </c>
      <c r="DE4146">
        <v>27.314</v>
      </c>
      <c r="DF4146">
        <v>1.2270000000000001</v>
      </c>
      <c r="DG4146">
        <v>39</v>
      </c>
      <c r="DH4146">
        <v>31.776</v>
      </c>
      <c r="DI4146" t="s">
        <v>18184</v>
      </c>
      <c r="DJ4146">
        <v>5</v>
      </c>
      <c r="DK4146">
        <v>6</v>
      </c>
      <c r="DL4146" t="s">
        <v>18182</v>
      </c>
      <c r="DM4146">
        <v>0.78200000000000003</v>
      </c>
      <c r="DN4146" s="18">
        <v>75.529089659999997</v>
      </c>
      <c r="DO4146">
        <v>20</v>
      </c>
      <c r="DP4146">
        <v>25.561</v>
      </c>
      <c r="DQ4146">
        <v>0.51700000000000002</v>
      </c>
      <c r="DR4146">
        <v>14</v>
      </c>
      <c r="DS4146">
        <v>27.084</v>
      </c>
      <c r="DT4146" t="s">
        <v>18184</v>
      </c>
      <c r="DU4146">
        <v>5</v>
      </c>
      <c r="DV4146">
        <v>7</v>
      </c>
      <c r="DW4146" t="s">
        <v>18182</v>
      </c>
      <c r="DX4146">
        <v>0.84099999999999997</v>
      </c>
      <c r="DY4146" s="18">
        <v>86.028747429999996</v>
      </c>
      <c r="DZ4146">
        <v>115</v>
      </c>
      <c r="EA4146">
        <v>136.81800000000001</v>
      </c>
      <c r="EB4146">
        <v>0.81</v>
      </c>
      <c r="EC4146">
        <v>136</v>
      </c>
      <c r="ED4146">
        <v>167.83</v>
      </c>
      <c r="EE4146" t="s">
        <v>18184</v>
      </c>
      <c r="EF4146">
        <v>5</v>
      </c>
      <c r="EG4146">
        <v>10</v>
      </c>
      <c r="EH4146" t="s">
        <v>18182</v>
      </c>
      <c r="EI4146">
        <v>10</v>
      </c>
      <c r="EJ4146">
        <v>10</v>
      </c>
      <c r="EK4146" t="s">
        <v>18182</v>
      </c>
      <c r="EL4146">
        <v>10</v>
      </c>
      <c r="EM4146">
        <v>7</v>
      </c>
      <c r="EN4146" t="s">
        <v>18182</v>
      </c>
      <c r="EO4146">
        <v>4</v>
      </c>
      <c r="EP4146">
        <v>60</v>
      </c>
      <c r="EQ4146" t="s">
        <v>22035</v>
      </c>
      <c r="ER4146" s="1">
        <v>32947</v>
      </c>
      <c r="ES4146" t="s">
        <v>114</v>
      </c>
      <c r="ET4146">
        <v>40584</v>
      </c>
    </row>
    <row r="4147" spans="1:150" x14ac:dyDescent="0.25">
      <c r="A4147" t="s">
        <v>23181</v>
      </c>
      <c r="B4147" t="s">
        <v>8172</v>
      </c>
      <c r="C4147" t="s">
        <v>18182</v>
      </c>
      <c r="D4147" t="s">
        <v>1420</v>
      </c>
      <c r="E4147" t="s">
        <v>6192</v>
      </c>
      <c r="F4147">
        <v>6</v>
      </c>
      <c r="G4147">
        <v>4</v>
      </c>
      <c r="H4147" t="s">
        <v>18182</v>
      </c>
      <c r="I4147">
        <v>0.1099</v>
      </c>
      <c r="J4147">
        <v>121</v>
      </c>
      <c r="K4147">
        <v>126</v>
      </c>
      <c r="L4147">
        <v>1146</v>
      </c>
      <c r="M4147">
        <v>0.1769</v>
      </c>
      <c r="N4147">
        <v>178</v>
      </c>
      <c r="O4147">
        <v>1006</v>
      </c>
      <c r="P4147" t="s">
        <v>18184</v>
      </c>
      <c r="Q4147">
        <v>5</v>
      </c>
      <c r="R4147">
        <v>5</v>
      </c>
      <c r="S4147" t="s">
        <v>18182</v>
      </c>
      <c r="T4147">
        <v>0.65559999999999996</v>
      </c>
      <c r="U4147">
        <v>119</v>
      </c>
      <c r="V4147">
        <v>813</v>
      </c>
      <c r="W4147">
        <v>1240</v>
      </c>
      <c r="X4147">
        <v>0.61599999999999999</v>
      </c>
      <c r="Y4147">
        <v>677</v>
      </c>
      <c r="Z4147">
        <v>1099</v>
      </c>
      <c r="AA4147" t="s">
        <v>18184</v>
      </c>
      <c r="AB4147">
        <v>5</v>
      </c>
      <c r="AC4147">
        <v>4</v>
      </c>
      <c r="AD4147" t="s">
        <v>18182</v>
      </c>
      <c r="AE4147">
        <v>5</v>
      </c>
      <c r="AF4147">
        <v>4</v>
      </c>
      <c r="AG4147" t="s">
        <v>18182</v>
      </c>
      <c r="AH4147">
        <v>0.94279999999999997</v>
      </c>
      <c r="AI4147">
        <v>181</v>
      </c>
      <c r="AJ4147">
        <v>1714</v>
      </c>
      <c r="AK4147">
        <v>1818</v>
      </c>
      <c r="AL4147">
        <v>0.96430000000000005</v>
      </c>
      <c r="AM4147">
        <v>1592</v>
      </c>
      <c r="AN4147">
        <v>1651</v>
      </c>
      <c r="AO4147" t="s">
        <v>18184</v>
      </c>
      <c r="AP4147">
        <v>7</v>
      </c>
      <c r="AQ4147">
        <v>5</v>
      </c>
      <c r="AR4147" t="s">
        <v>18182</v>
      </c>
      <c r="AS4147">
        <v>1.1900000000000001E-2</v>
      </c>
      <c r="AT4147">
        <v>179</v>
      </c>
      <c r="AU4147">
        <v>22</v>
      </c>
      <c r="AV4147">
        <v>1849</v>
      </c>
      <c r="AW4147">
        <v>3.5999999999999999E-3</v>
      </c>
      <c r="AX4147">
        <v>6</v>
      </c>
      <c r="AY4147">
        <v>1673</v>
      </c>
      <c r="AZ4147" t="s">
        <v>18184</v>
      </c>
      <c r="BA4147">
        <v>7</v>
      </c>
      <c r="BB4147">
        <v>10</v>
      </c>
      <c r="BC4147" t="s">
        <v>18182</v>
      </c>
      <c r="BD4147">
        <v>10</v>
      </c>
      <c r="BE4147">
        <v>8</v>
      </c>
      <c r="BF4147" t="s">
        <v>18182</v>
      </c>
      <c r="BG4147">
        <v>0.25900000000000001</v>
      </c>
      <c r="BH4147">
        <v>245</v>
      </c>
      <c r="BI4147">
        <v>3</v>
      </c>
      <c r="BJ4147">
        <v>11.59</v>
      </c>
      <c r="BK4147">
        <v>0.28399999999999997</v>
      </c>
      <c r="BL4147">
        <v>3</v>
      </c>
      <c r="BM4147">
        <v>10.567</v>
      </c>
      <c r="BN4147" t="s">
        <v>18184</v>
      </c>
      <c r="BO4147">
        <v>6</v>
      </c>
      <c r="BP4147">
        <v>10</v>
      </c>
      <c r="BQ4147" t="s">
        <v>18182</v>
      </c>
      <c r="BR4147">
        <v>12</v>
      </c>
      <c r="BS4147">
        <v>9</v>
      </c>
      <c r="BT4147" t="s">
        <v>18182</v>
      </c>
      <c r="BU4147">
        <v>7</v>
      </c>
      <c r="BV4147">
        <v>1</v>
      </c>
      <c r="BW4147" t="s">
        <v>18182</v>
      </c>
      <c r="BX4147">
        <v>47</v>
      </c>
      <c r="BY4147">
        <v>51</v>
      </c>
      <c r="BZ4147" t="s">
        <v>18184</v>
      </c>
      <c r="CA4147">
        <v>5</v>
      </c>
      <c r="CB4147">
        <v>0.62219999999999998</v>
      </c>
      <c r="CC4147">
        <v>0.63560000000000005</v>
      </c>
      <c r="CD4147" t="s">
        <v>18184</v>
      </c>
      <c r="CE4147">
        <v>0.51680000000000004</v>
      </c>
      <c r="CF4147">
        <v>0.60929999999999995</v>
      </c>
      <c r="CG4147" t="s">
        <v>18184</v>
      </c>
      <c r="CH4147">
        <v>0.70809999999999995</v>
      </c>
      <c r="CI4147">
        <v>0.75260000000000005</v>
      </c>
      <c r="CJ4147" t="s">
        <v>18184</v>
      </c>
      <c r="CK4147">
        <v>0.42799999999999999</v>
      </c>
      <c r="CL4147">
        <v>0.56499999999999995</v>
      </c>
      <c r="CM4147" t="s">
        <v>18184</v>
      </c>
      <c r="CN4147">
        <v>0.3725</v>
      </c>
      <c r="CO4147">
        <v>0.54869999999999997</v>
      </c>
      <c r="CP4147" t="s">
        <v>18184</v>
      </c>
      <c r="CQ4147">
        <v>0.35070000000000001</v>
      </c>
      <c r="CR4147">
        <v>0.49149999999999999</v>
      </c>
      <c r="CS4147" t="s">
        <v>18184</v>
      </c>
      <c r="CT4147">
        <v>9</v>
      </c>
      <c r="CU4147" t="s">
        <v>18182</v>
      </c>
      <c r="CV4147">
        <v>9</v>
      </c>
      <c r="CW4147">
        <v>10</v>
      </c>
      <c r="CX4147" t="s">
        <v>18182</v>
      </c>
      <c r="CY4147">
        <v>10</v>
      </c>
      <c r="CZ4147">
        <v>3</v>
      </c>
      <c r="DA4147" t="s">
        <v>18182</v>
      </c>
      <c r="DB4147">
        <v>1.085</v>
      </c>
      <c r="DC4147">
        <v>122</v>
      </c>
      <c r="DD4147">
        <v>37</v>
      </c>
      <c r="DE4147">
        <v>34.113</v>
      </c>
      <c r="DF4147">
        <v>0.77</v>
      </c>
      <c r="DG4147">
        <v>30</v>
      </c>
      <c r="DH4147">
        <v>38.969000000000001</v>
      </c>
      <c r="DI4147" t="s">
        <v>18184</v>
      </c>
      <c r="DJ4147">
        <v>5</v>
      </c>
      <c r="DK4147">
        <v>3</v>
      </c>
      <c r="DL4147" t="s">
        <v>18182</v>
      </c>
      <c r="DM4147">
        <v>1.204</v>
      </c>
      <c r="DN4147" s="18">
        <v>76.98015058</v>
      </c>
      <c r="DO4147">
        <v>30</v>
      </c>
      <c r="DP4147">
        <v>24.92</v>
      </c>
      <c r="DQ4147">
        <v>0.72799999999999998</v>
      </c>
      <c r="DR4147">
        <v>13</v>
      </c>
      <c r="DS4147">
        <v>17.844999999999999</v>
      </c>
      <c r="DT4147" t="s">
        <v>18184</v>
      </c>
      <c r="DU4147">
        <v>5</v>
      </c>
      <c r="DV4147">
        <v>7</v>
      </c>
      <c r="DW4147" t="s">
        <v>18182</v>
      </c>
      <c r="DX4147">
        <v>0.83099999999999996</v>
      </c>
      <c r="DY4147" s="18">
        <v>105.1170431</v>
      </c>
      <c r="DZ4147">
        <v>147</v>
      </c>
      <c r="EA4147">
        <v>177</v>
      </c>
      <c r="EB4147">
        <v>0.96799999999999997</v>
      </c>
      <c r="EC4147">
        <v>146</v>
      </c>
      <c r="ED4147">
        <v>150.80600000000001</v>
      </c>
      <c r="EE4147" t="s">
        <v>18184</v>
      </c>
      <c r="EF4147">
        <v>5</v>
      </c>
      <c r="EG4147">
        <v>10</v>
      </c>
      <c r="EH4147" t="s">
        <v>18182</v>
      </c>
      <c r="EI4147">
        <v>10</v>
      </c>
      <c r="EJ4147">
        <v>10</v>
      </c>
      <c r="EK4147" t="s">
        <v>18182</v>
      </c>
      <c r="EL4147">
        <v>10</v>
      </c>
      <c r="EM4147">
        <v>0</v>
      </c>
      <c r="EN4147" t="s">
        <v>18182</v>
      </c>
      <c r="EO4147">
        <v>4</v>
      </c>
      <c r="EP4147">
        <v>47</v>
      </c>
      <c r="EQ4147">
        <v>0.01</v>
      </c>
      <c r="ER4147" s="1">
        <v>32955</v>
      </c>
      <c r="ES4147" t="s">
        <v>124</v>
      </c>
      <c r="ET4147" t="s">
        <v>5412</v>
      </c>
    </row>
    <row r="4148" spans="1:150" x14ac:dyDescent="0.25">
      <c r="A4148" t="s">
        <v>15847</v>
      </c>
      <c r="B4148" t="s">
        <v>20403</v>
      </c>
      <c r="C4148" t="s">
        <v>18182</v>
      </c>
      <c r="D4148" t="s">
        <v>2733</v>
      </c>
      <c r="E4148" t="s">
        <v>6192</v>
      </c>
      <c r="F4148">
        <v>6</v>
      </c>
      <c r="G4148">
        <v>5</v>
      </c>
      <c r="H4148" t="s">
        <v>18182</v>
      </c>
      <c r="I4148">
        <v>0.10059999999999999</v>
      </c>
      <c r="J4148">
        <v>67</v>
      </c>
      <c r="K4148">
        <v>63</v>
      </c>
      <c r="L4148">
        <v>626</v>
      </c>
      <c r="M4148">
        <v>8.3199999999999996E-2</v>
      </c>
      <c r="N4148">
        <v>55</v>
      </c>
      <c r="O4148">
        <v>661</v>
      </c>
      <c r="P4148" t="s">
        <v>18184</v>
      </c>
      <c r="Q4148">
        <v>5</v>
      </c>
      <c r="R4148">
        <v>3</v>
      </c>
      <c r="S4148" t="s">
        <v>18182</v>
      </c>
      <c r="T4148">
        <v>0.60819999999999996</v>
      </c>
      <c r="U4148">
        <v>64</v>
      </c>
      <c r="V4148">
        <v>413</v>
      </c>
      <c r="W4148">
        <v>679</v>
      </c>
      <c r="X4148">
        <v>0.65510000000000002</v>
      </c>
      <c r="Y4148">
        <v>454</v>
      </c>
      <c r="Z4148">
        <v>693</v>
      </c>
      <c r="AA4148" t="s">
        <v>18184</v>
      </c>
      <c r="AB4148">
        <v>5</v>
      </c>
      <c r="AC4148">
        <v>4</v>
      </c>
      <c r="AD4148" t="s">
        <v>18182</v>
      </c>
      <c r="AE4148">
        <v>5</v>
      </c>
      <c r="AF4148">
        <v>7</v>
      </c>
      <c r="AG4148" t="s">
        <v>18182</v>
      </c>
      <c r="AH4148">
        <v>0.96079999999999999</v>
      </c>
      <c r="AI4148">
        <v>112</v>
      </c>
      <c r="AJ4148">
        <v>1029</v>
      </c>
      <c r="AK4148">
        <v>1071</v>
      </c>
      <c r="AL4148">
        <v>0.96479999999999999</v>
      </c>
      <c r="AM4148">
        <v>988</v>
      </c>
      <c r="AN4148">
        <v>1024</v>
      </c>
      <c r="AO4148" t="s">
        <v>18184</v>
      </c>
      <c r="AP4148">
        <v>7</v>
      </c>
      <c r="AQ4148">
        <v>8</v>
      </c>
      <c r="AR4148" t="s">
        <v>18182</v>
      </c>
      <c r="AS4148">
        <v>4.7000000000000002E-3</v>
      </c>
      <c r="AT4148">
        <v>112</v>
      </c>
      <c r="AU4148">
        <v>5</v>
      </c>
      <c r="AV4148">
        <v>1073</v>
      </c>
      <c r="AW4148">
        <v>4.8999999999999998E-3</v>
      </c>
      <c r="AX4148">
        <v>5</v>
      </c>
      <c r="AY4148">
        <v>1026</v>
      </c>
      <c r="AZ4148" t="s">
        <v>18184</v>
      </c>
      <c r="BA4148">
        <v>7</v>
      </c>
      <c r="BB4148">
        <v>10</v>
      </c>
      <c r="BC4148" t="s">
        <v>18182</v>
      </c>
      <c r="BD4148">
        <v>10</v>
      </c>
      <c r="BE4148">
        <v>5</v>
      </c>
      <c r="BF4148" t="s">
        <v>18182</v>
      </c>
      <c r="BG4148">
        <v>0.77300000000000002</v>
      </c>
      <c r="BH4148">
        <v>178</v>
      </c>
      <c r="BI4148">
        <v>4</v>
      </c>
      <c r="BJ4148">
        <v>5.1719999999999997</v>
      </c>
      <c r="BK4148">
        <v>1.012</v>
      </c>
      <c r="BL4148">
        <v>5</v>
      </c>
      <c r="BM4148">
        <v>4.9390000000000001</v>
      </c>
      <c r="BN4148" t="s">
        <v>18184</v>
      </c>
      <c r="BO4148">
        <v>6</v>
      </c>
      <c r="BP4148">
        <v>10</v>
      </c>
      <c r="BQ4148" t="s">
        <v>18182</v>
      </c>
      <c r="BR4148">
        <v>12</v>
      </c>
      <c r="BS4148">
        <v>7</v>
      </c>
      <c r="BT4148" t="s">
        <v>18182</v>
      </c>
      <c r="BU4148">
        <v>7</v>
      </c>
      <c r="BV4148">
        <v>5</v>
      </c>
      <c r="BW4148" t="s">
        <v>18182</v>
      </c>
      <c r="BX4148">
        <v>47</v>
      </c>
      <c r="BY4148">
        <v>65</v>
      </c>
      <c r="BZ4148" t="s">
        <v>18184</v>
      </c>
      <c r="CA4148">
        <v>5</v>
      </c>
      <c r="CB4148">
        <v>0.68369999999999997</v>
      </c>
      <c r="CC4148">
        <v>0.61199999999999999</v>
      </c>
      <c r="CD4148" t="s">
        <v>18184</v>
      </c>
      <c r="CE4148">
        <v>0.61199999999999999</v>
      </c>
      <c r="CF4148">
        <v>0.57040000000000002</v>
      </c>
      <c r="CG4148" t="s">
        <v>18184</v>
      </c>
      <c r="CH4148">
        <v>0.79220000000000002</v>
      </c>
      <c r="CI4148">
        <v>0.75029999999999997</v>
      </c>
      <c r="CJ4148" t="s">
        <v>18184</v>
      </c>
      <c r="CK4148">
        <v>0.68679999999999997</v>
      </c>
      <c r="CL4148">
        <v>0.54830000000000001</v>
      </c>
      <c r="CM4148" t="s">
        <v>18184</v>
      </c>
      <c r="CN4148">
        <v>0.59379999999999999</v>
      </c>
      <c r="CO4148">
        <v>0.47720000000000001</v>
      </c>
      <c r="CP4148" t="s">
        <v>18184</v>
      </c>
      <c r="CQ4148">
        <v>0.65510000000000002</v>
      </c>
      <c r="CR4148">
        <v>0.55740000000000001</v>
      </c>
      <c r="CS4148" t="s">
        <v>18184</v>
      </c>
      <c r="CT4148">
        <v>9</v>
      </c>
      <c r="CU4148" t="s">
        <v>18182</v>
      </c>
      <c r="CV4148">
        <v>9</v>
      </c>
      <c r="CW4148">
        <v>10</v>
      </c>
      <c r="CX4148" t="s">
        <v>18182</v>
      </c>
      <c r="CY4148">
        <v>10</v>
      </c>
      <c r="CZ4148">
        <v>1</v>
      </c>
      <c r="DA4148" t="s">
        <v>18182</v>
      </c>
      <c r="DB4148">
        <v>1.23</v>
      </c>
      <c r="DC4148">
        <v>146</v>
      </c>
      <c r="DD4148">
        <v>56</v>
      </c>
      <c r="DE4148">
        <v>45.542999999999999</v>
      </c>
      <c r="DF4148">
        <v>1.2629999999999999</v>
      </c>
      <c r="DG4148">
        <v>39</v>
      </c>
      <c r="DH4148">
        <v>30.875</v>
      </c>
      <c r="DI4148" t="s">
        <v>18184</v>
      </c>
      <c r="DJ4148">
        <v>5</v>
      </c>
      <c r="DK4148">
        <v>4</v>
      </c>
      <c r="DL4148" t="s">
        <v>18182</v>
      </c>
      <c r="DM4148">
        <v>1.071</v>
      </c>
      <c r="DN4148" s="18">
        <v>45.489390829999998</v>
      </c>
      <c r="DO4148">
        <v>19</v>
      </c>
      <c r="DP4148">
        <v>17.734999999999999</v>
      </c>
      <c r="DQ4148">
        <v>0.72699999999999998</v>
      </c>
      <c r="DR4148">
        <v>11</v>
      </c>
      <c r="DS4148">
        <v>15.14</v>
      </c>
      <c r="DT4148" t="s">
        <v>18184</v>
      </c>
      <c r="DU4148">
        <v>5</v>
      </c>
      <c r="DV4148">
        <v>1</v>
      </c>
      <c r="DW4148" t="s">
        <v>18182</v>
      </c>
      <c r="DX4148">
        <v>1.254</v>
      </c>
      <c r="DY4148" s="18">
        <v>60.364134149999998</v>
      </c>
      <c r="DZ4148">
        <v>161</v>
      </c>
      <c r="EA4148">
        <v>128.35499999999999</v>
      </c>
      <c r="EB4148">
        <v>1.3240000000000001</v>
      </c>
      <c r="EC4148">
        <v>141</v>
      </c>
      <c r="ED4148">
        <v>106.495</v>
      </c>
      <c r="EE4148" t="s">
        <v>18183</v>
      </c>
      <c r="EF4148">
        <v>5</v>
      </c>
      <c r="EG4148">
        <v>10</v>
      </c>
      <c r="EH4148" t="s">
        <v>18182</v>
      </c>
      <c r="EI4148">
        <v>10</v>
      </c>
      <c r="EJ4148">
        <v>10</v>
      </c>
      <c r="EK4148" t="s">
        <v>18182</v>
      </c>
      <c r="EL4148">
        <v>10</v>
      </c>
      <c r="EM4148">
        <v>0</v>
      </c>
      <c r="EN4148" t="s">
        <v>18182</v>
      </c>
      <c r="EO4148">
        <v>4</v>
      </c>
      <c r="EP4148">
        <v>49</v>
      </c>
      <c r="EQ4148">
        <v>5.0000000000000001E-3</v>
      </c>
      <c r="ER4148" s="1">
        <v>33027</v>
      </c>
      <c r="ES4148" t="s">
        <v>114</v>
      </c>
      <c r="ET4148">
        <v>43043</v>
      </c>
    </row>
    <row r="4149" spans="1:150" x14ac:dyDescent="0.25">
      <c r="A4149" t="s">
        <v>15858</v>
      </c>
      <c r="B4149" t="s">
        <v>8196</v>
      </c>
      <c r="C4149" t="s">
        <v>18182</v>
      </c>
      <c r="D4149" t="s">
        <v>4421</v>
      </c>
      <c r="E4149" t="s">
        <v>6192</v>
      </c>
      <c r="F4149">
        <v>6</v>
      </c>
      <c r="G4149">
        <v>2</v>
      </c>
      <c r="H4149" t="s">
        <v>18182</v>
      </c>
      <c r="I4149">
        <v>0.1613</v>
      </c>
      <c r="J4149">
        <v>66</v>
      </c>
      <c r="K4149">
        <v>95</v>
      </c>
      <c r="L4149">
        <v>589</v>
      </c>
      <c r="M4149">
        <v>0.1983</v>
      </c>
      <c r="N4149">
        <v>117</v>
      </c>
      <c r="O4149">
        <v>590</v>
      </c>
      <c r="P4149" t="s">
        <v>18183</v>
      </c>
      <c r="Q4149">
        <v>5</v>
      </c>
      <c r="R4149">
        <v>5</v>
      </c>
      <c r="S4149" t="s">
        <v>18182</v>
      </c>
      <c r="T4149">
        <v>0.66200000000000003</v>
      </c>
      <c r="U4149">
        <v>62</v>
      </c>
      <c r="V4149">
        <v>429</v>
      </c>
      <c r="W4149">
        <v>648</v>
      </c>
      <c r="X4149">
        <v>0.64810000000000001</v>
      </c>
      <c r="Y4149">
        <v>396</v>
      </c>
      <c r="Z4149">
        <v>611</v>
      </c>
      <c r="AA4149" t="s">
        <v>18184</v>
      </c>
      <c r="AB4149">
        <v>5</v>
      </c>
      <c r="AC4149">
        <v>3</v>
      </c>
      <c r="AD4149" t="s">
        <v>18182</v>
      </c>
      <c r="AE4149">
        <v>5</v>
      </c>
      <c r="AF4149">
        <v>9</v>
      </c>
      <c r="AG4149" t="s">
        <v>18182</v>
      </c>
      <c r="AH4149">
        <v>0.97889999999999999</v>
      </c>
      <c r="AI4149">
        <v>105</v>
      </c>
      <c r="AJ4149">
        <v>972</v>
      </c>
      <c r="AK4149">
        <v>993</v>
      </c>
      <c r="AL4149">
        <v>0.96809999999999996</v>
      </c>
      <c r="AM4149">
        <v>909</v>
      </c>
      <c r="AN4149">
        <v>939</v>
      </c>
      <c r="AO4149" t="s">
        <v>18184</v>
      </c>
      <c r="AP4149">
        <v>7</v>
      </c>
      <c r="AQ4149">
        <v>8</v>
      </c>
      <c r="AR4149" t="s">
        <v>18182</v>
      </c>
      <c r="AS4149">
        <v>3.7000000000000002E-3</v>
      </c>
      <c r="AT4149">
        <v>116</v>
      </c>
      <c r="AU4149">
        <v>4</v>
      </c>
      <c r="AV4149">
        <v>1068</v>
      </c>
      <c r="AW4149">
        <v>8.6E-3</v>
      </c>
      <c r="AX4149">
        <v>9</v>
      </c>
      <c r="AY4149">
        <v>1046</v>
      </c>
      <c r="AZ4149" t="s">
        <v>18184</v>
      </c>
      <c r="BA4149">
        <v>7</v>
      </c>
      <c r="BB4149">
        <v>10</v>
      </c>
      <c r="BC4149" t="s">
        <v>18182</v>
      </c>
      <c r="BD4149">
        <v>10</v>
      </c>
      <c r="BE4149">
        <v>4</v>
      </c>
      <c r="BF4149" t="s">
        <v>18182</v>
      </c>
      <c r="BG4149">
        <v>1.044</v>
      </c>
      <c r="BH4149">
        <v>113</v>
      </c>
      <c r="BI4149">
        <v>7</v>
      </c>
      <c r="BJ4149">
        <v>6.7030000000000003</v>
      </c>
      <c r="BK4149">
        <v>1.8740000000000001</v>
      </c>
      <c r="BL4149">
        <v>12</v>
      </c>
      <c r="BM4149">
        <v>6.4029999999999996</v>
      </c>
      <c r="BN4149" t="s">
        <v>18184</v>
      </c>
      <c r="BO4149">
        <v>6</v>
      </c>
      <c r="BP4149">
        <v>10</v>
      </c>
      <c r="BQ4149" t="s">
        <v>18182</v>
      </c>
      <c r="BR4149">
        <v>12</v>
      </c>
      <c r="BS4149">
        <v>6</v>
      </c>
      <c r="BT4149" t="s">
        <v>18182</v>
      </c>
      <c r="BU4149">
        <v>7</v>
      </c>
      <c r="BV4149">
        <v>8</v>
      </c>
      <c r="BW4149" t="s">
        <v>18182</v>
      </c>
      <c r="BX4149">
        <v>36</v>
      </c>
      <c r="BY4149">
        <v>49</v>
      </c>
      <c r="BZ4149" t="s">
        <v>18184</v>
      </c>
      <c r="CA4149">
        <v>5</v>
      </c>
      <c r="CB4149">
        <v>0.74219999999999997</v>
      </c>
      <c r="CC4149">
        <v>0.73750000000000004</v>
      </c>
      <c r="CD4149" t="s">
        <v>18184</v>
      </c>
      <c r="CE4149">
        <v>0.65500000000000003</v>
      </c>
      <c r="CF4149">
        <v>0.63300000000000001</v>
      </c>
      <c r="CG4149" t="s">
        <v>18184</v>
      </c>
      <c r="CH4149">
        <v>0.84119999999999995</v>
      </c>
      <c r="CI4149">
        <v>0.84389999999999998</v>
      </c>
      <c r="CJ4149" t="s">
        <v>18184</v>
      </c>
      <c r="CK4149">
        <v>0.622</v>
      </c>
      <c r="CL4149">
        <v>0.69389999999999996</v>
      </c>
      <c r="CM4149" t="s">
        <v>18184</v>
      </c>
      <c r="CN4149">
        <v>0.77629999999999999</v>
      </c>
      <c r="CO4149">
        <v>0.69699999999999995</v>
      </c>
      <c r="CP4149" t="s">
        <v>18184</v>
      </c>
      <c r="CQ4149">
        <v>0.73540000000000005</v>
      </c>
      <c r="CR4149">
        <v>0.73740000000000006</v>
      </c>
      <c r="CS4149" t="s">
        <v>18184</v>
      </c>
      <c r="CT4149">
        <v>10</v>
      </c>
      <c r="CU4149" t="s">
        <v>18182</v>
      </c>
      <c r="CV4149">
        <v>9</v>
      </c>
      <c r="CW4149">
        <v>10</v>
      </c>
      <c r="CX4149" t="s">
        <v>18182</v>
      </c>
      <c r="CY4149">
        <v>10</v>
      </c>
      <c r="CZ4149">
        <v>9</v>
      </c>
      <c r="DA4149" t="s">
        <v>18182</v>
      </c>
      <c r="DB4149">
        <v>0.63100000000000001</v>
      </c>
      <c r="DC4149">
        <v>111</v>
      </c>
      <c r="DD4149">
        <v>19</v>
      </c>
      <c r="DE4149">
        <v>30.122</v>
      </c>
      <c r="DF4149">
        <v>0.76100000000000001</v>
      </c>
      <c r="DG4149">
        <v>24</v>
      </c>
      <c r="DH4149">
        <v>31.530999999999999</v>
      </c>
      <c r="DI4149" t="s">
        <v>18184</v>
      </c>
      <c r="DJ4149">
        <v>5</v>
      </c>
      <c r="DK4149">
        <v>8</v>
      </c>
      <c r="DL4149" t="s">
        <v>18182</v>
      </c>
      <c r="DM4149">
        <v>0.626</v>
      </c>
      <c r="DN4149" s="18">
        <v>50.395619439999997</v>
      </c>
      <c r="DO4149">
        <v>12</v>
      </c>
      <c r="DP4149">
        <v>19.170000000000002</v>
      </c>
      <c r="DQ4149">
        <v>0.84199999999999997</v>
      </c>
      <c r="DR4149">
        <v>17</v>
      </c>
      <c r="DS4149">
        <v>20.190000000000001</v>
      </c>
      <c r="DT4149" t="s">
        <v>18184</v>
      </c>
      <c r="DU4149">
        <v>5</v>
      </c>
      <c r="DV4149">
        <v>9</v>
      </c>
      <c r="DW4149" t="s">
        <v>18182</v>
      </c>
      <c r="DX4149">
        <v>0.67600000000000005</v>
      </c>
      <c r="DY4149" s="18">
        <v>70.4421629</v>
      </c>
      <c r="DZ4149">
        <v>104</v>
      </c>
      <c r="EA4149">
        <v>153.80199999999999</v>
      </c>
      <c r="EB4149">
        <v>0.88200000000000001</v>
      </c>
      <c r="EC4149">
        <v>131</v>
      </c>
      <c r="ED4149">
        <v>148.48599999999999</v>
      </c>
      <c r="EE4149" t="s">
        <v>18184</v>
      </c>
      <c r="EF4149">
        <v>5</v>
      </c>
      <c r="EG4149">
        <v>10</v>
      </c>
      <c r="EH4149" t="s">
        <v>18182</v>
      </c>
      <c r="EI4149">
        <v>10</v>
      </c>
      <c r="EJ4149">
        <v>10</v>
      </c>
      <c r="EK4149" t="s">
        <v>18182</v>
      </c>
      <c r="EL4149">
        <v>10</v>
      </c>
      <c r="EM4149">
        <v>6</v>
      </c>
      <c r="EN4149" t="s">
        <v>18182</v>
      </c>
      <c r="EO4149">
        <v>4</v>
      </c>
      <c r="EP4149">
        <v>75</v>
      </c>
      <c r="EQ4149" t="s">
        <v>22035</v>
      </c>
      <c r="ER4149" s="1">
        <v>33077</v>
      </c>
      <c r="ES4149" t="s">
        <v>6249</v>
      </c>
      <c r="ET4149">
        <v>40454</v>
      </c>
    </row>
    <row r="4150" spans="1:150" x14ac:dyDescent="0.25">
      <c r="A4150" t="s">
        <v>23182</v>
      </c>
      <c r="B4150" t="s">
        <v>8198</v>
      </c>
      <c r="C4150" t="s">
        <v>18182</v>
      </c>
      <c r="D4150" t="s">
        <v>1420</v>
      </c>
      <c r="E4150" t="s">
        <v>6192</v>
      </c>
      <c r="F4150">
        <v>6</v>
      </c>
      <c r="G4150">
        <v>2</v>
      </c>
      <c r="H4150" t="s">
        <v>18182</v>
      </c>
      <c r="I4150">
        <v>0.1419</v>
      </c>
      <c r="J4150">
        <v>51</v>
      </c>
      <c r="K4150">
        <v>65</v>
      </c>
      <c r="L4150">
        <v>458</v>
      </c>
      <c r="M4150">
        <v>0.17460000000000001</v>
      </c>
      <c r="N4150">
        <v>84</v>
      </c>
      <c r="O4150">
        <v>481</v>
      </c>
      <c r="P4150" t="s">
        <v>18184</v>
      </c>
      <c r="Q4150">
        <v>5</v>
      </c>
      <c r="R4150">
        <v>3</v>
      </c>
      <c r="S4150" t="s">
        <v>18182</v>
      </c>
      <c r="T4150">
        <v>0.62450000000000006</v>
      </c>
      <c r="U4150">
        <v>45</v>
      </c>
      <c r="V4150">
        <v>291</v>
      </c>
      <c r="W4150">
        <v>466</v>
      </c>
      <c r="X4150">
        <v>0.60589999999999999</v>
      </c>
      <c r="Y4150">
        <v>306</v>
      </c>
      <c r="Z4150">
        <v>505</v>
      </c>
      <c r="AA4150" t="s">
        <v>18184</v>
      </c>
      <c r="AB4150">
        <v>5</v>
      </c>
      <c r="AC4150">
        <v>2</v>
      </c>
      <c r="AD4150" t="s">
        <v>18182</v>
      </c>
      <c r="AE4150">
        <v>5</v>
      </c>
      <c r="AF4150">
        <v>7</v>
      </c>
      <c r="AG4150" t="s">
        <v>18182</v>
      </c>
      <c r="AH4150">
        <v>0.96530000000000005</v>
      </c>
      <c r="AI4150">
        <v>90</v>
      </c>
      <c r="AJ4150">
        <v>806</v>
      </c>
      <c r="AK4150">
        <v>835</v>
      </c>
      <c r="AL4150">
        <v>0.93930000000000002</v>
      </c>
      <c r="AM4150">
        <v>805</v>
      </c>
      <c r="AN4150">
        <v>857</v>
      </c>
      <c r="AO4150" t="s">
        <v>18184</v>
      </c>
      <c r="AP4150">
        <v>7</v>
      </c>
      <c r="AQ4150">
        <v>2</v>
      </c>
      <c r="AR4150" t="s">
        <v>18182</v>
      </c>
      <c r="AS4150">
        <v>2.24E-2</v>
      </c>
      <c r="AT4150">
        <v>88</v>
      </c>
      <c r="AU4150">
        <v>19</v>
      </c>
      <c r="AV4150">
        <v>847</v>
      </c>
      <c r="AW4150">
        <v>2.8299999999999999E-2</v>
      </c>
      <c r="AX4150">
        <v>25</v>
      </c>
      <c r="AY4150">
        <v>884</v>
      </c>
      <c r="AZ4150" t="s">
        <v>18183</v>
      </c>
      <c r="BA4150">
        <v>7</v>
      </c>
      <c r="BB4150">
        <v>10</v>
      </c>
      <c r="BC4150" t="s">
        <v>18182</v>
      </c>
      <c r="BD4150">
        <v>10</v>
      </c>
      <c r="BE4150">
        <v>6</v>
      </c>
      <c r="BF4150" t="s">
        <v>18182</v>
      </c>
      <c r="BG4150">
        <v>0.54500000000000004</v>
      </c>
      <c r="BH4150">
        <v>99</v>
      </c>
      <c r="BI4150">
        <v>3</v>
      </c>
      <c r="BJ4150">
        <v>5.5030000000000001</v>
      </c>
      <c r="BK4150">
        <v>0.45900000000000002</v>
      </c>
      <c r="BL4150">
        <v>2</v>
      </c>
      <c r="BM4150">
        <v>4.3559999999999999</v>
      </c>
      <c r="BN4150" t="s">
        <v>18184</v>
      </c>
      <c r="BO4150">
        <v>6</v>
      </c>
      <c r="BP4150">
        <v>10</v>
      </c>
      <c r="BQ4150" t="s">
        <v>18182</v>
      </c>
      <c r="BR4150">
        <v>12</v>
      </c>
      <c r="BS4150">
        <v>8</v>
      </c>
      <c r="BT4150" t="s">
        <v>18182</v>
      </c>
      <c r="BU4150">
        <v>7</v>
      </c>
      <c r="BV4150">
        <v>0</v>
      </c>
      <c r="BW4150">
        <v>5</v>
      </c>
      <c r="BX4150">
        <v>27</v>
      </c>
      <c r="BY4150">
        <v>42</v>
      </c>
      <c r="BZ4150">
        <v>0</v>
      </c>
      <c r="CA4150">
        <v>5</v>
      </c>
      <c r="CB4150">
        <v>0</v>
      </c>
      <c r="CC4150">
        <v>0.58089999999999997</v>
      </c>
      <c r="CD4150">
        <v>0</v>
      </c>
      <c r="CE4150">
        <v>0</v>
      </c>
      <c r="CF4150">
        <v>0.51349999999999996</v>
      </c>
      <c r="CG4150">
        <v>0</v>
      </c>
      <c r="CH4150">
        <v>0</v>
      </c>
      <c r="CI4150">
        <v>0.65920000000000001</v>
      </c>
      <c r="CJ4150">
        <v>0</v>
      </c>
      <c r="CK4150">
        <v>0</v>
      </c>
      <c r="CL4150">
        <v>0.51439999999999997</v>
      </c>
      <c r="CM4150">
        <v>0</v>
      </c>
      <c r="CN4150">
        <v>0</v>
      </c>
      <c r="CO4150">
        <v>0.4662</v>
      </c>
      <c r="CP4150">
        <v>0</v>
      </c>
      <c r="CQ4150">
        <v>0</v>
      </c>
      <c r="CR4150">
        <v>0.6069</v>
      </c>
      <c r="CS4150">
        <v>0</v>
      </c>
      <c r="CT4150">
        <v>10</v>
      </c>
      <c r="CU4150" t="s">
        <v>18182</v>
      </c>
      <c r="CV4150">
        <v>9</v>
      </c>
      <c r="CW4150">
        <v>10</v>
      </c>
      <c r="CX4150" t="s">
        <v>18182</v>
      </c>
      <c r="CY4150">
        <v>10</v>
      </c>
      <c r="CZ4150">
        <v>1</v>
      </c>
      <c r="DA4150" t="s">
        <v>18182</v>
      </c>
      <c r="DB4150">
        <v>1.2370000000000001</v>
      </c>
      <c r="DC4150">
        <v>67</v>
      </c>
      <c r="DD4150">
        <v>22</v>
      </c>
      <c r="DE4150">
        <v>17.789000000000001</v>
      </c>
      <c r="DF4150">
        <v>0.86399999999999999</v>
      </c>
      <c r="DG4150">
        <v>15</v>
      </c>
      <c r="DH4150">
        <v>17.352</v>
      </c>
      <c r="DI4150" t="s">
        <v>18184</v>
      </c>
      <c r="DJ4150">
        <v>5</v>
      </c>
      <c r="DK4150">
        <v>6</v>
      </c>
      <c r="DL4150" t="s">
        <v>18182</v>
      </c>
      <c r="DM4150">
        <v>0.77</v>
      </c>
      <c r="DN4150" s="18">
        <v>41.995893219999999</v>
      </c>
      <c r="DO4150">
        <v>11</v>
      </c>
      <c r="DP4150">
        <v>14.29</v>
      </c>
      <c r="DQ4150">
        <v>1.224</v>
      </c>
      <c r="DR4150">
        <v>18</v>
      </c>
      <c r="DS4150">
        <v>14.706</v>
      </c>
      <c r="DT4150" t="s">
        <v>18184</v>
      </c>
      <c r="DU4150">
        <v>5</v>
      </c>
      <c r="DV4150">
        <v>5</v>
      </c>
      <c r="DW4150" t="s">
        <v>18182</v>
      </c>
      <c r="DX4150">
        <v>0.97699999999999998</v>
      </c>
      <c r="DY4150" s="18">
        <v>48.216290209999997</v>
      </c>
      <c r="DZ4150">
        <v>81</v>
      </c>
      <c r="EA4150">
        <v>82.867000000000004</v>
      </c>
      <c r="EB4150">
        <v>0.85399999999999998</v>
      </c>
      <c r="EC4150">
        <v>72</v>
      </c>
      <c r="ED4150">
        <v>84.320999999999998</v>
      </c>
      <c r="EE4150" t="s">
        <v>18184</v>
      </c>
      <c r="EF4150">
        <v>5</v>
      </c>
      <c r="EG4150">
        <v>10</v>
      </c>
      <c r="EH4150" t="s">
        <v>18182</v>
      </c>
      <c r="EI4150">
        <v>10</v>
      </c>
      <c r="EJ4150">
        <v>10</v>
      </c>
      <c r="EK4150" t="s">
        <v>18182</v>
      </c>
      <c r="EL4150">
        <v>10</v>
      </c>
      <c r="EM4150">
        <v>2</v>
      </c>
      <c r="EN4150" t="s">
        <v>18182</v>
      </c>
      <c r="EO4150">
        <v>4</v>
      </c>
      <c r="EP4150">
        <v>51</v>
      </c>
      <c r="EQ4150">
        <v>5.0000000000000001E-3</v>
      </c>
      <c r="ER4150" s="1">
        <v>33153</v>
      </c>
      <c r="ES4150" t="s">
        <v>167</v>
      </c>
      <c r="ET4150" t="s">
        <v>9974</v>
      </c>
    </row>
    <row r="4151" spans="1:150" x14ac:dyDescent="0.25">
      <c r="A4151" t="s">
        <v>15859</v>
      </c>
      <c r="B4151" t="s">
        <v>8199</v>
      </c>
      <c r="C4151" t="s">
        <v>18182</v>
      </c>
      <c r="D4151" t="s">
        <v>3895</v>
      </c>
      <c r="E4151" t="s">
        <v>6192</v>
      </c>
      <c r="F4151">
        <v>6</v>
      </c>
      <c r="G4151">
        <v>1</v>
      </c>
      <c r="H4151" t="s">
        <v>18182</v>
      </c>
      <c r="I4151">
        <v>0.1641</v>
      </c>
      <c r="J4151">
        <v>81</v>
      </c>
      <c r="K4151">
        <v>116</v>
      </c>
      <c r="L4151">
        <v>707</v>
      </c>
      <c r="M4151">
        <v>0.1782</v>
      </c>
      <c r="N4151">
        <v>118</v>
      </c>
      <c r="O4151">
        <v>662</v>
      </c>
      <c r="P4151" t="s">
        <v>18184</v>
      </c>
      <c r="Q4151">
        <v>5</v>
      </c>
      <c r="R4151">
        <v>3</v>
      </c>
      <c r="S4151" t="s">
        <v>18182</v>
      </c>
      <c r="T4151">
        <v>0.61199999999999999</v>
      </c>
      <c r="U4151">
        <v>77</v>
      </c>
      <c r="V4151">
        <v>470</v>
      </c>
      <c r="W4151">
        <v>768</v>
      </c>
      <c r="X4151">
        <v>0.67179999999999995</v>
      </c>
      <c r="Y4151">
        <v>481</v>
      </c>
      <c r="Z4151">
        <v>716</v>
      </c>
      <c r="AA4151" t="s">
        <v>18184</v>
      </c>
      <c r="AB4151">
        <v>5</v>
      </c>
      <c r="AC4151">
        <v>2</v>
      </c>
      <c r="AD4151" t="s">
        <v>18182</v>
      </c>
      <c r="AE4151">
        <v>5</v>
      </c>
      <c r="AF4151">
        <v>4</v>
      </c>
      <c r="AG4151" t="s">
        <v>18182</v>
      </c>
      <c r="AH4151">
        <v>0.93879999999999997</v>
      </c>
      <c r="AI4151">
        <v>167</v>
      </c>
      <c r="AJ4151">
        <v>1304</v>
      </c>
      <c r="AK4151">
        <v>1389</v>
      </c>
      <c r="AL4151">
        <v>0.96430000000000005</v>
      </c>
      <c r="AM4151">
        <v>1270</v>
      </c>
      <c r="AN4151">
        <v>1317</v>
      </c>
      <c r="AO4151" t="s">
        <v>18184</v>
      </c>
      <c r="AP4151">
        <v>7</v>
      </c>
      <c r="AQ4151">
        <v>9</v>
      </c>
      <c r="AR4151" t="s">
        <v>18182</v>
      </c>
      <c r="AS4151">
        <v>2.5000000000000001E-3</v>
      </c>
      <c r="AT4151">
        <v>181</v>
      </c>
      <c r="AU4151">
        <v>4</v>
      </c>
      <c r="AV4151">
        <v>1582</v>
      </c>
      <c r="AW4151">
        <v>3.3999999999999998E-3</v>
      </c>
      <c r="AX4151">
        <v>5</v>
      </c>
      <c r="AY4151">
        <v>1466</v>
      </c>
      <c r="AZ4151" t="s">
        <v>18184</v>
      </c>
      <c r="BA4151">
        <v>7</v>
      </c>
      <c r="BB4151">
        <v>10</v>
      </c>
      <c r="BC4151" t="s">
        <v>18182</v>
      </c>
      <c r="BD4151">
        <v>10</v>
      </c>
      <c r="BE4151">
        <v>6</v>
      </c>
      <c r="BF4151" t="s">
        <v>18182</v>
      </c>
      <c r="BG4151">
        <v>0.54</v>
      </c>
      <c r="BH4151">
        <v>191</v>
      </c>
      <c r="BI4151">
        <v>6</v>
      </c>
      <c r="BJ4151">
        <v>11.102</v>
      </c>
      <c r="BK4151">
        <v>0.20499999999999999</v>
      </c>
      <c r="BL4151">
        <v>2</v>
      </c>
      <c r="BM4151">
        <v>9.7530000000000001</v>
      </c>
      <c r="BN4151" t="s">
        <v>18184</v>
      </c>
      <c r="BO4151">
        <v>6</v>
      </c>
      <c r="BP4151">
        <v>10</v>
      </c>
      <c r="BQ4151" t="s">
        <v>18182</v>
      </c>
      <c r="BR4151">
        <v>12</v>
      </c>
      <c r="BS4151">
        <v>8</v>
      </c>
      <c r="BT4151" t="s">
        <v>18182</v>
      </c>
      <c r="BU4151">
        <v>7</v>
      </c>
      <c r="BV4151">
        <v>3</v>
      </c>
      <c r="BW4151" t="s">
        <v>18182</v>
      </c>
      <c r="BX4151">
        <v>68</v>
      </c>
      <c r="BY4151">
        <v>47</v>
      </c>
      <c r="BZ4151" t="s">
        <v>18184</v>
      </c>
      <c r="CA4151">
        <v>5</v>
      </c>
      <c r="CB4151">
        <v>0.70020000000000004</v>
      </c>
      <c r="CC4151">
        <v>0.79710000000000003</v>
      </c>
      <c r="CD4151" t="s">
        <v>18184</v>
      </c>
      <c r="CE4151">
        <v>0.57840000000000003</v>
      </c>
      <c r="CF4151">
        <v>0.61350000000000005</v>
      </c>
      <c r="CG4151" t="s">
        <v>18184</v>
      </c>
      <c r="CH4151">
        <v>0.77639999999999998</v>
      </c>
      <c r="CI4151">
        <v>0.82489999999999997</v>
      </c>
      <c r="CJ4151" t="s">
        <v>18184</v>
      </c>
      <c r="CK4151">
        <v>0.6482</v>
      </c>
      <c r="CL4151">
        <v>0.73219999999999996</v>
      </c>
      <c r="CM4151" t="s">
        <v>18184</v>
      </c>
      <c r="CN4151">
        <v>0.4556</v>
      </c>
      <c r="CO4151">
        <v>0.5585</v>
      </c>
      <c r="CP4151" t="s">
        <v>18184</v>
      </c>
      <c r="CQ4151">
        <v>0.53029999999999999</v>
      </c>
      <c r="CR4151">
        <v>0.60580000000000001</v>
      </c>
      <c r="CS4151" t="s">
        <v>18184</v>
      </c>
      <c r="CT4151">
        <v>10</v>
      </c>
      <c r="CU4151" t="s">
        <v>18182</v>
      </c>
      <c r="CV4151">
        <v>9</v>
      </c>
      <c r="CW4151">
        <v>10</v>
      </c>
      <c r="CX4151" t="s">
        <v>18182</v>
      </c>
      <c r="CY4151">
        <v>10</v>
      </c>
      <c r="CZ4151">
        <v>5</v>
      </c>
      <c r="DA4151" t="s">
        <v>18182</v>
      </c>
      <c r="DB4151">
        <v>0.96299999999999997</v>
      </c>
      <c r="DC4151">
        <v>221</v>
      </c>
      <c r="DD4151">
        <v>56</v>
      </c>
      <c r="DE4151">
        <v>58.155999999999999</v>
      </c>
      <c r="DF4151">
        <v>1.071</v>
      </c>
      <c r="DG4151">
        <v>55</v>
      </c>
      <c r="DH4151">
        <v>51.374000000000002</v>
      </c>
      <c r="DI4151" t="s">
        <v>18184</v>
      </c>
      <c r="DJ4151">
        <v>5</v>
      </c>
      <c r="DK4151">
        <v>0</v>
      </c>
      <c r="DL4151" t="s">
        <v>18182</v>
      </c>
      <c r="DM4151">
        <v>2.0390000000000001</v>
      </c>
      <c r="DN4151" s="18">
        <v>71.780971940000001</v>
      </c>
      <c r="DO4151">
        <v>54</v>
      </c>
      <c r="DP4151">
        <v>26.478999999999999</v>
      </c>
      <c r="DQ4151">
        <v>0.93</v>
      </c>
      <c r="DR4151">
        <v>25</v>
      </c>
      <c r="DS4151">
        <v>26.89</v>
      </c>
      <c r="DT4151" t="s">
        <v>18184</v>
      </c>
      <c r="DU4151">
        <v>5</v>
      </c>
      <c r="DV4151">
        <v>0</v>
      </c>
      <c r="DW4151" t="s">
        <v>18182</v>
      </c>
      <c r="DX4151">
        <v>1.3089999999999999</v>
      </c>
      <c r="DY4151" s="18">
        <v>87.578370980000003</v>
      </c>
      <c r="DZ4151">
        <v>230</v>
      </c>
      <c r="EA4151">
        <v>175.69300000000001</v>
      </c>
      <c r="EB4151">
        <v>1.179</v>
      </c>
      <c r="EC4151">
        <v>203</v>
      </c>
      <c r="ED4151">
        <v>172.155</v>
      </c>
      <c r="EE4151" t="s">
        <v>18184</v>
      </c>
      <c r="EF4151">
        <v>5</v>
      </c>
      <c r="EG4151">
        <v>10</v>
      </c>
      <c r="EH4151" t="s">
        <v>18182</v>
      </c>
      <c r="EI4151">
        <v>10</v>
      </c>
      <c r="EJ4151">
        <v>10</v>
      </c>
      <c r="EK4151" t="s">
        <v>18182</v>
      </c>
      <c r="EL4151">
        <v>10</v>
      </c>
      <c r="EM4151">
        <v>5</v>
      </c>
      <c r="EN4151" t="s">
        <v>18182</v>
      </c>
      <c r="EO4151">
        <v>4</v>
      </c>
      <c r="EP4151">
        <v>42</v>
      </c>
      <c r="EQ4151">
        <v>0.01</v>
      </c>
      <c r="ER4151" s="1">
        <v>33134</v>
      </c>
      <c r="ES4151" t="s">
        <v>6249</v>
      </c>
      <c r="ET4151" t="s">
        <v>757</v>
      </c>
    </row>
    <row r="4152" spans="1:150" x14ac:dyDescent="0.25">
      <c r="A4152" t="s">
        <v>15926</v>
      </c>
      <c r="B4152" t="s">
        <v>8319</v>
      </c>
      <c r="C4152" t="s">
        <v>18182</v>
      </c>
      <c r="D4152" t="s">
        <v>1420</v>
      </c>
      <c r="E4152" t="s">
        <v>6192</v>
      </c>
      <c r="F4152">
        <v>6</v>
      </c>
      <c r="G4152">
        <v>3</v>
      </c>
      <c r="H4152" t="s">
        <v>18182</v>
      </c>
      <c r="I4152">
        <v>0.1351</v>
      </c>
      <c r="J4152">
        <v>85</v>
      </c>
      <c r="K4152">
        <v>105</v>
      </c>
      <c r="L4152">
        <v>777</v>
      </c>
      <c r="M4152">
        <v>0.14249999999999999</v>
      </c>
      <c r="N4152">
        <v>110</v>
      </c>
      <c r="O4152">
        <v>772</v>
      </c>
      <c r="P4152" t="s">
        <v>18184</v>
      </c>
      <c r="Q4152">
        <v>5</v>
      </c>
      <c r="R4152">
        <v>5</v>
      </c>
      <c r="S4152" t="s">
        <v>18182</v>
      </c>
      <c r="T4152">
        <v>0.66830000000000001</v>
      </c>
      <c r="U4152">
        <v>81</v>
      </c>
      <c r="V4152">
        <v>554</v>
      </c>
      <c r="W4152">
        <v>829</v>
      </c>
      <c r="X4152">
        <v>0.59379999999999999</v>
      </c>
      <c r="Y4152">
        <v>481</v>
      </c>
      <c r="Z4152">
        <v>810</v>
      </c>
      <c r="AA4152" t="s">
        <v>18184</v>
      </c>
      <c r="AB4152">
        <v>5</v>
      </c>
      <c r="AC4152">
        <v>4</v>
      </c>
      <c r="AD4152" t="s">
        <v>18182</v>
      </c>
      <c r="AE4152">
        <v>5</v>
      </c>
      <c r="AF4152">
        <v>8</v>
      </c>
      <c r="AG4152" t="s">
        <v>18182</v>
      </c>
      <c r="AH4152">
        <v>0.97319999999999995</v>
      </c>
      <c r="AI4152">
        <v>112</v>
      </c>
      <c r="AJ4152">
        <v>1055</v>
      </c>
      <c r="AK4152">
        <v>1084</v>
      </c>
      <c r="AL4152">
        <v>0.97809999999999997</v>
      </c>
      <c r="AM4152">
        <v>983</v>
      </c>
      <c r="AN4152">
        <v>1005</v>
      </c>
      <c r="AO4152" t="s">
        <v>18184</v>
      </c>
      <c r="AP4152">
        <v>7</v>
      </c>
      <c r="AQ4152">
        <v>9</v>
      </c>
      <c r="AR4152" t="s">
        <v>18182</v>
      </c>
      <c r="AS4152">
        <v>1.8E-3</v>
      </c>
      <c r="AT4152">
        <v>118</v>
      </c>
      <c r="AU4152">
        <v>2</v>
      </c>
      <c r="AV4152">
        <v>1134</v>
      </c>
      <c r="AW4152">
        <v>2.7000000000000001E-3</v>
      </c>
      <c r="AX4152">
        <v>3</v>
      </c>
      <c r="AY4152">
        <v>1092</v>
      </c>
      <c r="AZ4152" t="s">
        <v>18184</v>
      </c>
      <c r="BA4152">
        <v>7</v>
      </c>
      <c r="BB4152">
        <v>10</v>
      </c>
      <c r="BC4152" t="s">
        <v>18182</v>
      </c>
      <c r="BD4152">
        <v>10</v>
      </c>
      <c r="BE4152">
        <v>8</v>
      </c>
      <c r="BF4152" t="s">
        <v>18182</v>
      </c>
      <c r="BG4152">
        <v>0.27300000000000002</v>
      </c>
      <c r="BH4152">
        <v>136</v>
      </c>
      <c r="BI4152">
        <v>2</v>
      </c>
      <c r="BJ4152">
        <v>7.3209999999999997</v>
      </c>
      <c r="BK4152">
        <v>0.72899999999999998</v>
      </c>
      <c r="BL4152">
        <v>5</v>
      </c>
      <c r="BM4152">
        <v>6.8630000000000004</v>
      </c>
      <c r="BN4152" t="s">
        <v>18184</v>
      </c>
      <c r="BO4152">
        <v>6</v>
      </c>
      <c r="BP4152">
        <v>10</v>
      </c>
      <c r="BQ4152" t="s">
        <v>18182</v>
      </c>
      <c r="BR4152">
        <v>12</v>
      </c>
      <c r="BS4152">
        <v>9</v>
      </c>
      <c r="BT4152" t="s">
        <v>18182</v>
      </c>
      <c r="BU4152">
        <v>7</v>
      </c>
      <c r="BV4152">
        <v>8</v>
      </c>
      <c r="BW4152" t="s">
        <v>18182</v>
      </c>
      <c r="BX4152">
        <v>46</v>
      </c>
      <c r="BY4152">
        <v>40</v>
      </c>
      <c r="BZ4152" t="s">
        <v>18184</v>
      </c>
      <c r="CA4152">
        <v>5</v>
      </c>
      <c r="CB4152">
        <v>0.7661</v>
      </c>
      <c r="CC4152">
        <v>0.69540000000000002</v>
      </c>
      <c r="CD4152" t="s">
        <v>18184</v>
      </c>
      <c r="CE4152">
        <v>0.7288</v>
      </c>
      <c r="CF4152">
        <v>0.57820000000000005</v>
      </c>
      <c r="CG4152" t="s">
        <v>18184</v>
      </c>
      <c r="CH4152">
        <v>0.84470000000000001</v>
      </c>
      <c r="CI4152">
        <v>0.73560000000000003</v>
      </c>
      <c r="CJ4152" t="s">
        <v>18184</v>
      </c>
      <c r="CK4152">
        <v>0.66279999999999994</v>
      </c>
      <c r="CL4152">
        <v>0.60270000000000001</v>
      </c>
      <c r="CM4152" t="s">
        <v>18184</v>
      </c>
      <c r="CN4152">
        <v>0.68630000000000002</v>
      </c>
      <c r="CO4152">
        <v>0.58409999999999995</v>
      </c>
      <c r="CP4152" t="s">
        <v>18184</v>
      </c>
      <c r="CQ4152">
        <v>0.7167</v>
      </c>
      <c r="CR4152">
        <v>0.60940000000000005</v>
      </c>
      <c r="CS4152" t="s">
        <v>18184</v>
      </c>
      <c r="CT4152">
        <v>10</v>
      </c>
      <c r="CU4152" t="s">
        <v>18182</v>
      </c>
      <c r="CV4152">
        <v>9</v>
      </c>
      <c r="CW4152">
        <v>10</v>
      </c>
      <c r="CX4152" t="s">
        <v>18182</v>
      </c>
      <c r="CY4152">
        <v>10</v>
      </c>
      <c r="CZ4152">
        <v>0</v>
      </c>
      <c r="DA4152" t="s">
        <v>18182</v>
      </c>
      <c r="DB4152">
        <v>1.331</v>
      </c>
      <c r="DC4152">
        <v>127</v>
      </c>
      <c r="DD4152">
        <v>46</v>
      </c>
      <c r="DE4152">
        <v>34.551000000000002</v>
      </c>
      <c r="DF4152">
        <v>1.0920000000000001</v>
      </c>
      <c r="DG4152">
        <v>31</v>
      </c>
      <c r="DH4152">
        <v>28.376000000000001</v>
      </c>
      <c r="DI4152" t="s">
        <v>18184</v>
      </c>
      <c r="DJ4152">
        <v>5</v>
      </c>
      <c r="DK4152">
        <v>8</v>
      </c>
      <c r="DL4152" t="s">
        <v>18182</v>
      </c>
      <c r="DM4152">
        <v>0.57199999999999995</v>
      </c>
      <c r="DN4152" s="18">
        <v>54.036960989999997</v>
      </c>
      <c r="DO4152">
        <v>10</v>
      </c>
      <c r="DP4152">
        <v>17.474</v>
      </c>
      <c r="DQ4152">
        <v>0.97799999999999998</v>
      </c>
      <c r="DR4152">
        <v>19</v>
      </c>
      <c r="DS4152">
        <v>19.428999999999998</v>
      </c>
      <c r="DT4152" t="s">
        <v>18184</v>
      </c>
      <c r="DU4152">
        <v>5</v>
      </c>
      <c r="DV4152">
        <v>2</v>
      </c>
      <c r="DW4152" t="s">
        <v>18182</v>
      </c>
      <c r="DX4152">
        <v>1.1579999999999999</v>
      </c>
      <c r="DY4152" s="18">
        <v>71.526351809999994</v>
      </c>
      <c r="DZ4152">
        <v>142</v>
      </c>
      <c r="EA4152">
        <v>122.661</v>
      </c>
      <c r="EB4152">
        <v>1.0529999999999999</v>
      </c>
      <c r="EC4152">
        <v>126</v>
      </c>
      <c r="ED4152">
        <v>119.652</v>
      </c>
      <c r="EE4152" t="s">
        <v>18184</v>
      </c>
      <c r="EF4152">
        <v>5</v>
      </c>
      <c r="EG4152">
        <v>10</v>
      </c>
      <c r="EH4152" t="s">
        <v>18182</v>
      </c>
      <c r="EI4152">
        <v>10</v>
      </c>
      <c r="EJ4152">
        <v>10</v>
      </c>
      <c r="EK4152" t="s">
        <v>18182</v>
      </c>
      <c r="EL4152">
        <v>10</v>
      </c>
      <c r="EM4152">
        <v>4</v>
      </c>
      <c r="EN4152" t="s">
        <v>18182</v>
      </c>
      <c r="EO4152">
        <v>4</v>
      </c>
      <c r="EP4152">
        <v>63</v>
      </c>
      <c r="EQ4152" t="s">
        <v>22035</v>
      </c>
      <c r="ER4152" s="1">
        <v>33198</v>
      </c>
      <c r="ES4152" t="s">
        <v>124</v>
      </c>
      <c r="ET4152" t="s">
        <v>20404</v>
      </c>
    </row>
    <row r="4153" spans="1:150" x14ac:dyDescent="0.25">
      <c r="A4153" t="s">
        <v>15927</v>
      </c>
      <c r="B4153" t="s">
        <v>20405</v>
      </c>
      <c r="C4153" t="s">
        <v>18182</v>
      </c>
      <c r="D4153" t="s">
        <v>8321</v>
      </c>
      <c r="E4153" t="s">
        <v>6192</v>
      </c>
      <c r="F4153">
        <v>6</v>
      </c>
      <c r="G4153">
        <v>4</v>
      </c>
      <c r="H4153" t="s">
        <v>18182</v>
      </c>
      <c r="I4153">
        <v>0.11700000000000001</v>
      </c>
      <c r="J4153">
        <v>67</v>
      </c>
      <c r="K4153">
        <v>75</v>
      </c>
      <c r="L4153">
        <v>641</v>
      </c>
      <c r="M4153">
        <v>6.1699999999999998E-2</v>
      </c>
      <c r="N4153">
        <v>39</v>
      </c>
      <c r="O4153">
        <v>632</v>
      </c>
      <c r="P4153" t="s">
        <v>18184</v>
      </c>
      <c r="Q4153">
        <v>5</v>
      </c>
      <c r="R4153">
        <v>2</v>
      </c>
      <c r="S4153" t="s">
        <v>18182</v>
      </c>
      <c r="T4153">
        <v>0.57589999999999997</v>
      </c>
      <c r="U4153">
        <v>63</v>
      </c>
      <c r="V4153">
        <v>387</v>
      </c>
      <c r="W4153">
        <v>672</v>
      </c>
      <c r="X4153">
        <v>0.59299999999999997</v>
      </c>
      <c r="Y4153">
        <v>392</v>
      </c>
      <c r="Z4153">
        <v>661</v>
      </c>
      <c r="AA4153" t="s">
        <v>18184</v>
      </c>
      <c r="AB4153">
        <v>5</v>
      </c>
      <c r="AC4153">
        <v>3</v>
      </c>
      <c r="AD4153" t="s">
        <v>18182</v>
      </c>
      <c r="AE4153">
        <v>5</v>
      </c>
      <c r="AF4153">
        <v>8</v>
      </c>
      <c r="AG4153" t="s">
        <v>18182</v>
      </c>
      <c r="AH4153">
        <v>0.97619999999999996</v>
      </c>
      <c r="AI4153">
        <v>126</v>
      </c>
      <c r="AJ4153">
        <v>1068</v>
      </c>
      <c r="AK4153">
        <v>1094</v>
      </c>
      <c r="AL4153">
        <v>0.95409999999999995</v>
      </c>
      <c r="AM4153">
        <v>1143</v>
      </c>
      <c r="AN4153">
        <v>1198</v>
      </c>
      <c r="AO4153" t="s">
        <v>18184</v>
      </c>
      <c r="AP4153">
        <v>7</v>
      </c>
      <c r="AQ4153">
        <v>9</v>
      </c>
      <c r="AR4153" t="s">
        <v>18182</v>
      </c>
      <c r="AS4153">
        <v>2.3999999999999998E-3</v>
      </c>
      <c r="AT4153">
        <v>144</v>
      </c>
      <c r="AU4153">
        <v>3</v>
      </c>
      <c r="AV4153">
        <v>1275</v>
      </c>
      <c r="AW4153">
        <v>5.1000000000000004E-3</v>
      </c>
      <c r="AX4153">
        <v>7</v>
      </c>
      <c r="AY4153">
        <v>1372</v>
      </c>
      <c r="AZ4153" t="s">
        <v>18184</v>
      </c>
      <c r="BA4153">
        <v>7</v>
      </c>
      <c r="BB4153">
        <v>10</v>
      </c>
      <c r="BC4153" t="s">
        <v>18182</v>
      </c>
      <c r="BD4153">
        <v>10</v>
      </c>
      <c r="BE4153">
        <v>6</v>
      </c>
      <c r="BF4153" t="s">
        <v>18182</v>
      </c>
      <c r="BG4153">
        <v>0.64800000000000002</v>
      </c>
      <c r="BH4153">
        <v>116</v>
      </c>
      <c r="BI4153">
        <v>3</v>
      </c>
      <c r="BJ4153">
        <v>4.6319999999999997</v>
      </c>
      <c r="BK4153">
        <v>1.427</v>
      </c>
      <c r="BL4153">
        <v>6</v>
      </c>
      <c r="BM4153">
        <v>4.2050000000000001</v>
      </c>
      <c r="BN4153" t="s">
        <v>18184</v>
      </c>
      <c r="BO4153">
        <v>6</v>
      </c>
      <c r="BP4153">
        <v>10</v>
      </c>
      <c r="BQ4153" t="s">
        <v>18182</v>
      </c>
      <c r="BR4153">
        <v>12</v>
      </c>
      <c r="BS4153">
        <v>8</v>
      </c>
      <c r="BT4153" t="s">
        <v>18182</v>
      </c>
      <c r="BU4153">
        <v>7</v>
      </c>
      <c r="BV4153">
        <v>5</v>
      </c>
      <c r="BW4153" t="s">
        <v>18182</v>
      </c>
      <c r="BX4153">
        <v>43</v>
      </c>
      <c r="BY4153">
        <v>52</v>
      </c>
      <c r="BZ4153" t="s">
        <v>18184</v>
      </c>
      <c r="CA4153">
        <v>5</v>
      </c>
      <c r="CB4153">
        <v>0.64849999999999997</v>
      </c>
      <c r="CC4153">
        <v>0.66900000000000004</v>
      </c>
      <c r="CD4153" t="s">
        <v>18184</v>
      </c>
      <c r="CE4153">
        <v>0.55559999999999998</v>
      </c>
      <c r="CF4153">
        <v>0.57350000000000001</v>
      </c>
      <c r="CG4153" t="s">
        <v>18184</v>
      </c>
      <c r="CH4153">
        <v>0.84909999999999997</v>
      </c>
      <c r="CI4153">
        <v>0.80549999999999999</v>
      </c>
      <c r="CJ4153" t="s">
        <v>18184</v>
      </c>
      <c r="CK4153">
        <v>0.6341</v>
      </c>
      <c r="CL4153">
        <v>0.56030000000000002</v>
      </c>
      <c r="CM4153" t="s">
        <v>18184</v>
      </c>
      <c r="CN4153">
        <v>0.60319999999999996</v>
      </c>
      <c r="CO4153">
        <v>0.57499999999999996</v>
      </c>
      <c r="CP4153" t="s">
        <v>18184</v>
      </c>
      <c r="CQ4153">
        <v>0.67710000000000004</v>
      </c>
      <c r="CR4153">
        <v>0.62419999999999998</v>
      </c>
      <c r="CS4153" t="s">
        <v>18184</v>
      </c>
      <c r="CT4153">
        <v>10</v>
      </c>
      <c r="CU4153" t="s">
        <v>18182</v>
      </c>
      <c r="CV4153">
        <v>9</v>
      </c>
      <c r="CW4153">
        <v>10</v>
      </c>
      <c r="CX4153" t="s">
        <v>18182</v>
      </c>
      <c r="CY4153">
        <v>10</v>
      </c>
      <c r="CZ4153">
        <v>10</v>
      </c>
      <c r="DA4153" t="s">
        <v>18182</v>
      </c>
      <c r="DB4153">
        <v>0.54100000000000004</v>
      </c>
      <c r="DC4153">
        <v>105</v>
      </c>
      <c r="DD4153">
        <v>16</v>
      </c>
      <c r="DE4153">
        <v>29.591999999999999</v>
      </c>
      <c r="DF4153">
        <v>0.79900000000000004</v>
      </c>
      <c r="DG4153">
        <v>30</v>
      </c>
      <c r="DH4153">
        <v>37.536999999999999</v>
      </c>
      <c r="DI4153" t="s">
        <v>18184</v>
      </c>
      <c r="DJ4153">
        <v>5</v>
      </c>
      <c r="DK4153">
        <v>5</v>
      </c>
      <c r="DL4153" t="s">
        <v>18182</v>
      </c>
      <c r="DM4153">
        <v>0.98299999999999998</v>
      </c>
      <c r="DN4153" s="18">
        <v>60.213552360000001</v>
      </c>
      <c r="DO4153">
        <v>22</v>
      </c>
      <c r="DP4153">
        <v>22.376000000000001</v>
      </c>
      <c r="DQ4153">
        <v>1.1919999999999999</v>
      </c>
      <c r="DR4153">
        <v>28</v>
      </c>
      <c r="DS4153">
        <v>23.481000000000002</v>
      </c>
      <c r="DT4153" t="s">
        <v>18184</v>
      </c>
      <c r="DU4153">
        <v>5</v>
      </c>
      <c r="DV4153">
        <v>7</v>
      </c>
      <c r="DW4153" t="s">
        <v>18182</v>
      </c>
      <c r="DX4153">
        <v>0.82399999999999995</v>
      </c>
      <c r="DY4153" s="18">
        <v>76.939082819999996</v>
      </c>
      <c r="DZ4153">
        <v>115</v>
      </c>
      <c r="EA4153">
        <v>139.51499999999999</v>
      </c>
      <c r="EB4153">
        <v>0.996</v>
      </c>
      <c r="EC4153">
        <v>140</v>
      </c>
      <c r="ED4153">
        <v>140.51300000000001</v>
      </c>
      <c r="EE4153" t="s">
        <v>18184</v>
      </c>
      <c r="EF4153">
        <v>5</v>
      </c>
      <c r="EG4153">
        <v>10</v>
      </c>
      <c r="EH4153" t="s">
        <v>18182</v>
      </c>
      <c r="EI4153">
        <v>10</v>
      </c>
      <c r="EJ4153">
        <v>10</v>
      </c>
      <c r="EK4153" t="s">
        <v>18182</v>
      </c>
      <c r="EL4153">
        <v>10</v>
      </c>
      <c r="EM4153">
        <v>7</v>
      </c>
      <c r="EN4153" t="s">
        <v>18182</v>
      </c>
      <c r="EO4153">
        <v>4</v>
      </c>
      <c r="EP4153">
        <v>68</v>
      </c>
      <c r="EQ4153" t="s">
        <v>22035</v>
      </c>
      <c r="ER4153" s="1">
        <v>33206</v>
      </c>
      <c r="ES4153" t="s">
        <v>114</v>
      </c>
      <c r="ET4153">
        <v>40369</v>
      </c>
    </row>
    <row r="4154" spans="1:150" x14ac:dyDescent="0.25">
      <c r="A4154" t="s">
        <v>15928</v>
      </c>
      <c r="B4154" t="s">
        <v>20406</v>
      </c>
      <c r="C4154" t="s">
        <v>18182</v>
      </c>
      <c r="D4154" t="s">
        <v>8323</v>
      </c>
      <c r="E4154" t="s">
        <v>6192</v>
      </c>
      <c r="F4154">
        <v>6</v>
      </c>
      <c r="G4154">
        <v>5</v>
      </c>
      <c r="H4154" t="s">
        <v>18182</v>
      </c>
      <c r="I4154">
        <v>0.10340000000000001</v>
      </c>
      <c r="J4154">
        <v>28</v>
      </c>
      <c r="K4154">
        <v>21</v>
      </c>
      <c r="L4154">
        <v>203</v>
      </c>
      <c r="M4154">
        <v>0.10050000000000001</v>
      </c>
      <c r="N4154">
        <v>21</v>
      </c>
      <c r="O4154">
        <v>209</v>
      </c>
      <c r="P4154" t="s">
        <v>18184</v>
      </c>
      <c r="Q4154">
        <v>5</v>
      </c>
      <c r="R4154">
        <v>8</v>
      </c>
      <c r="S4154" t="s">
        <v>18182</v>
      </c>
      <c r="T4154">
        <v>0.74760000000000004</v>
      </c>
      <c r="U4154">
        <v>25</v>
      </c>
      <c r="V4154">
        <v>170</v>
      </c>
      <c r="W4154">
        <v>228</v>
      </c>
      <c r="X4154">
        <v>0.76129999999999998</v>
      </c>
      <c r="Y4154">
        <v>169</v>
      </c>
      <c r="Z4154">
        <v>222</v>
      </c>
      <c r="AA4154" t="s">
        <v>18184</v>
      </c>
      <c r="AB4154">
        <v>5</v>
      </c>
      <c r="AC4154">
        <v>6</v>
      </c>
      <c r="AD4154" t="s">
        <v>18182</v>
      </c>
      <c r="AE4154">
        <v>5</v>
      </c>
      <c r="AF4154">
        <v>10</v>
      </c>
      <c r="AG4154" t="s">
        <v>18182</v>
      </c>
      <c r="AH4154">
        <v>0.99470000000000003</v>
      </c>
      <c r="AI4154">
        <v>72</v>
      </c>
      <c r="AJ4154">
        <v>566</v>
      </c>
      <c r="AK4154">
        <v>569</v>
      </c>
      <c r="AL4154">
        <v>0.98250000000000004</v>
      </c>
      <c r="AM4154">
        <v>673</v>
      </c>
      <c r="AN4154">
        <v>685</v>
      </c>
      <c r="AO4154" t="s">
        <v>18184</v>
      </c>
      <c r="AP4154">
        <v>7</v>
      </c>
      <c r="AQ4154">
        <v>4</v>
      </c>
      <c r="AR4154" t="s">
        <v>18182</v>
      </c>
      <c r="AS4154">
        <v>1.5699999999999999E-2</v>
      </c>
      <c r="AT4154">
        <v>72</v>
      </c>
      <c r="AU4154">
        <v>9</v>
      </c>
      <c r="AV4154">
        <v>575</v>
      </c>
      <c r="AW4154">
        <v>2.8999999999999998E-3</v>
      </c>
      <c r="AX4154">
        <v>2</v>
      </c>
      <c r="AY4154">
        <v>690</v>
      </c>
      <c r="AZ4154" t="s">
        <v>18184</v>
      </c>
      <c r="BA4154">
        <v>7</v>
      </c>
      <c r="BB4154">
        <v>10</v>
      </c>
      <c r="BC4154" t="s">
        <v>18182</v>
      </c>
      <c r="BD4154">
        <v>10</v>
      </c>
      <c r="BE4154">
        <v>3</v>
      </c>
      <c r="BF4154" t="s">
        <v>18182</v>
      </c>
      <c r="BG4154">
        <v>1.1240000000000001</v>
      </c>
      <c r="BH4154">
        <v>62</v>
      </c>
      <c r="BI4154">
        <v>2</v>
      </c>
      <c r="BJ4154">
        <v>1.7789999999999999</v>
      </c>
      <c r="BK4154">
        <v>0.40600000000000003</v>
      </c>
      <c r="BL4154">
        <v>1</v>
      </c>
      <c r="BM4154">
        <v>2.46</v>
      </c>
      <c r="BN4154" t="s">
        <v>18184</v>
      </c>
      <c r="BO4154">
        <v>6</v>
      </c>
      <c r="BP4154">
        <v>10</v>
      </c>
      <c r="BQ4154" t="s">
        <v>18182</v>
      </c>
      <c r="BR4154">
        <v>12</v>
      </c>
      <c r="BS4154">
        <v>6</v>
      </c>
      <c r="BT4154" t="s">
        <v>18182</v>
      </c>
      <c r="BU4154">
        <v>7</v>
      </c>
      <c r="BV4154">
        <v>0</v>
      </c>
      <c r="BW4154">
        <v>5</v>
      </c>
      <c r="BX4154">
        <v>18</v>
      </c>
      <c r="BY4154">
        <v>17</v>
      </c>
      <c r="BZ4154">
        <v>0</v>
      </c>
      <c r="CA4154">
        <v>5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10</v>
      </c>
      <c r="CU4154" t="s">
        <v>18182</v>
      </c>
      <c r="CV4154">
        <v>9</v>
      </c>
      <c r="CW4154">
        <v>10</v>
      </c>
      <c r="CX4154" t="s">
        <v>18182</v>
      </c>
      <c r="CY4154">
        <v>10</v>
      </c>
      <c r="CZ4154">
        <v>1</v>
      </c>
      <c r="DA4154" t="s">
        <v>18182</v>
      </c>
      <c r="DB4154">
        <v>1.2430000000000001</v>
      </c>
      <c r="DC4154">
        <v>40</v>
      </c>
      <c r="DD4154">
        <v>11</v>
      </c>
      <c r="DE4154">
        <v>8.6389999999999993</v>
      </c>
      <c r="DF4154">
        <v>0.92200000000000004</v>
      </c>
      <c r="DG4154">
        <v>14</v>
      </c>
      <c r="DH4154">
        <v>15.185</v>
      </c>
      <c r="DI4154" t="s">
        <v>18184</v>
      </c>
      <c r="DJ4154">
        <v>5</v>
      </c>
      <c r="DK4154">
        <v>5</v>
      </c>
      <c r="DL4154" t="s">
        <v>18182</v>
      </c>
      <c r="DM4154">
        <v>0.97399999999999998</v>
      </c>
      <c r="DN4154" s="18">
        <v>30.21218344</v>
      </c>
      <c r="DO4154">
        <v>11</v>
      </c>
      <c r="DP4154">
        <v>11.295999999999999</v>
      </c>
      <c r="DQ4154">
        <v>0.97699999999999998</v>
      </c>
      <c r="DR4154">
        <v>14</v>
      </c>
      <c r="DS4154">
        <v>14.327999999999999</v>
      </c>
      <c r="DT4154" t="s">
        <v>18184</v>
      </c>
      <c r="DU4154">
        <v>5</v>
      </c>
      <c r="DV4154">
        <v>8</v>
      </c>
      <c r="DW4154" t="s">
        <v>18182</v>
      </c>
      <c r="DX4154">
        <v>0.754</v>
      </c>
      <c r="DY4154" s="18">
        <v>34.699520880000001</v>
      </c>
      <c r="DZ4154">
        <v>47</v>
      </c>
      <c r="EA4154">
        <v>62.341000000000001</v>
      </c>
      <c r="EB4154">
        <v>0.80400000000000005</v>
      </c>
      <c r="EC4154">
        <v>69</v>
      </c>
      <c r="ED4154">
        <v>85.835999999999999</v>
      </c>
      <c r="EE4154" t="s">
        <v>18184</v>
      </c>
      <c r="EF4154">
        <v>5</v>
      </c>
      <c r="EG4154">
        <v>10</v>
      </c>
      <c r="EH4154" t="s">
        <v>18182</v>
      </c>
      <c r="EI4154">
        <v>10</v>
      </c>
      <c r="EJ4154">
        <v>10</v>
      </c>
      <c r="EK4154" t="s">
        <v>18182</v>
      </c>
      <c r="EL4154">
        <v>10</v>
      </c>
      <c r="EM4154">
        <v>5</v>
      </c>
      <c r="EN4154" t="s">
        <v>18182</v>
      </c>
      <c r="EO4154">
        <v>4</v>
      </c>
      <c r="EP4154">
        <v>63</v>
      </c>
      <c r="EQ4154" t="s">
        <v>22035</v>
      </c>
      <c r="ER4154" s="1">
        <v>33471</v>
      </c>
      <c r="ES4154" t="s">
        <v>114</v>
      </c>
      <c r="ET4154" t="s">
        <v>6747</v>
      </c>
    </row>
    <row r="4155" spans="1:150" x14ac:dyDescent="0.25">
      <c r="A4155" t="s">
        <v>15929</v>
      </c>
      <c r="B4155" t="s">
        <v>8324</v>
      </c>
      <c r="C4155" t="s">
        <v>18182</v>
      </c>
      <c r="D4155" t="s">
        <v>8325</v>
      </c>
      <c r="E4155" t="s">
        <v>6192</v>
      </c>
      <c r="F4155">
        <v>6</v>
      </c>
      <c r="G4155">
        <v>4</v>
      </c>
      <c r="H4155" t="s">
        <v>18182</v>
      </c>
      <c r="I4155">
        <v>0.12230000000000001</v>
      </c>
      <c r="J4155">
        <v>80</v>
      </c>
      <c r="K4155">
        <v>96</v>
      </c>
      <c r="L4155">
        <v>785</v>
      </c>
      <c r="M4155">
        <v>0.17849999999999999</v>
      </c>
      <c r="N4155">
        <v>151</v>
      </c>
      <c r="O4155">
        <v>846</v>
      </c>
      <c r="P4155" t="s">
        <v>18184</v>
      </c>
      <c r="Q4155">
        <v>5</v>
      </c>
      <c r="R4155">
        <v>2</v>
      </c>
      <c r="S4155" t="s">
        <v>18182</v>
      </c>
      <c r="T4155">
        <v>0.54690000000000005</v>
      </c>
      <c r="U4155">
        <v>81</v>
      </c>
      <c r="V4155">
        <v>443</v>
      </c>
      <c r="W4155">
        <v>810</v>
      </c>
      <c r="X4155">
        <v>0.46610000000000001</v>
      </c>
      <c r="Y4155">
        <v>406</v>
      </c>
      <c r="Z4155">
        <v>871</v>
      </c>
      <c r="AA4155" t="s">
        <v>18183</v>
      </c>
      <c r="AB4155">
        <v>5</v>
      </c>
      <c r="AC4155">
        <v>3</v>
      </c>
      <c r="AD4155" t="s">
        <v>18182</v>
      </c>
      <c r="AE4155">
        <v>5</v>
      </c>
      <c r="AF4155">
        <v>8</v>
      </c>
      <c r="AG4155" t="s">
        <v>18182</v>
      </c>
      <c r="AH4155">
        <v>0.97130000000000005</v>
      </c>
      <c r="AI4155">
        <v>128</v>
      </c>
      <c r="AJ4155">
        <v>1217</v>
      </c>
      <c r="AK4155">
        <v>1253</v>
      </c>
      <c r="AL4155">
        <v>0.96240000000000003</v>
      </c>
      <c r="AM4155">
        <v>1153</v>
      </c>
      <c r="AN4155">
        <v>1198</v>
      </c>
      <c r="AO4155" t="s">
        <v>18184</v>
      </c>
      <c r="AP4155">
        <v>7</v>
      </c>
      <c r="AQ4155">
        <v>9</v>
      </c>
      <c r="AR4155" t="s">
        <v>18182</v>
      </c>
      <c r="AS4155">
        <v>1.5E-3</v>
      </c>
      <c r="AT4155">
        <v>131</v>
      </c>
      <c r="AU4155">
        <v>2</v>
      </c>
      <c r="AV4155">
        <v>1293</v>
      </c>
      <c r="AW4155">
        <v>2.3999999999999998E-3</v>
      </c>
      <c r="AX4155">
        <v>3</v>
      </c>
      <c r="AY4155">
        <v>1233</v>
      </c>
      <c r="AZ4155" t="s">
        <v>18184</v>
      </c>
      <c r="BA4155">
        <v>7</v>
      </c>
      <c r="BB4155">
        <v>10</v>
      </c>
      <c r="BC4155" t="s">
        <v>18182</v>
      </c>
      <c r="BD4155">
        <v>10</v>
      </c>
      <c r="BE4155">
        <v>5</v>
      </c>
      <c r="BF4155" t="s">
        <v>18182</v>
      </c>
      <c r="BG4155">
        <v>0.76700000000000002</v>
      </c>
      <c r="BH4155">
        <v>148</v>
      </c>
      <c r="BI4155">
        <v>6</v>
      </c>
      <c r="BJ4155">
        <v>7.8220000000000001</v>
      </c>
      <c r="BK4155">
        <v>1.0369999999999999</v>
      </c>
      <c r="BL4155">
        <v>8</v>
      </c>
      <c r="BM4155">
        <v>7.7130000000000001</v>
      </c>
      <c r="BN4155" t="s">
        <v>18184</v>
      </c>
      <c r="BO4155">
        <v>6</v>
      </c>
      <c r="BP4155">
        <v>10</v>
      </c>
      <c r="BQ4155" t="s">
        <v>18182</v>
      </c>
      <c r="BR4155">
        <v>12</v>
      </c>
      <c r="BS4155">
        <v>7</v>
      </c>
      <c r="BT4155" t="s">
        <v>18182</v>
      </c>
      <c r="BU4155">
        <v>7</v>
      </c>
      <c r="BV4155">
        <v>5</v>
      </c>
      <c r="BW4155" t="s">
        <v>18182</v>
      </c>
      <c r="BX4155">
        <v>40</v>
      </c>
      <c r="BY4155">
        <v>34</v>
      </c>
      <c r="BZ4155" t="s">
        <v>18184</v>
      </c>
      <c r="CA4155">
        <v>5</v>
      </c>
      <c r="CB4155">
        <v>0.66490000000000005</v>
      </c>
      <c r="CC4155">
        <v>0.57940000000000003</v>
      </c>
      <c r="CD4155" t="s">
        <v>18184</v>
      </c>
      <c r="CE4155">
        <v>0.59209999999999996</v>
      </c>
      <c r="CF4155">
        <v>0.58540000000000003</v>
      </c>
      <c r="CG4155" t="s">
        <v>18184</v>
      </c>
      <c r="CH4155">
        <v>0.82530000000000003</v>
      </c>
      <c r="CI4155">
        <v>0.81559999999999999</v>
      </c>
      <c r="CJ4155" t="s">
        <v>18184</v>
      </c>
      <c r="CK4155">
        <v>0.59799999999999998</v>
      </c>
      <c r="CL4155">
        <v>0.42409999999999998</v>
      </c>
      <c r="CM4155" t="s">
        <v>18183</v>
      </c>
      <c r="CN4155">
        <v>0.6371</v>
      </c>
      <c r="CO4155">
        <v>0.53800000000000003</v>
      </c>
      <c r="CP4155" t="s">
        <v>18184</v>
      </c>
      <c r="CQ4155">
        <v>0.71650000000000003</v>
      </c>
      <c r="CR4155">
        <v>0.64700000000000002</v>
      </c>
      <c r="CS4155" t="s">
        <v>18184</v>
      </c>
      <c r="CT4155">
        <v>10</v>
      </c>
      <c r="CU4155" t="s">
        <v>18182</v>
      </c>
      <c r="CV4155">
        <v>9</v>
      </c>
      <c r="CW4155">
        <v>10</v>
      </c>
      <c r="CX4155" t="s">
        <v>18182</v>
      </c>
      <c r="CY4155">
        <v>10</v>
      </c>
      <c r="CZ4155">
        <v>7</v>
      </c>
      <c r="DA4155" t="s">
        <v>18182</v>
      </c>
      <c r="DB4155">
        <v>0.77300000000000002</v>
      </c>
      <c r="DC4155">
        <v>101</v>
      </c>
      <c r="DD4155">
        <v>19</v>
      </c>
      <c r="DE4155">
        <v>24.591000000000001</v>
      </c>
      <c r="DF4155">
        <v>0.99099999999999999</v>
      </c>
      <c r="DG4155">
        <v>19</v>
      </c>
      <c r="DH4155">
        <v>19.169</v>
      </c>
      <c r="DI4155" t="s">
        <v>18184</v>
      </c>
      <c r="DJ4155">
        <v>5</v>
      </c>
      <c r="DK4155">
        <v>1</v>
      </c>
      <c r="DL4155" t="s">
        <v>18182</v>
      </c>
      <c r="DM4155">
        <v>1.4059999999999999</v>
      </c>
      <c r="DN4155" s="18">
        <v>64.416153320000006</v>
      </c>
      <c r="DO4155">
        <v>31</v>
      </c>
      <c r="DP4155">
        <v>22.05</v>
      </c>
      <c r="DQ4155">
        <v>0.47199999999999998</v>
      </c>
      <c r="DR4155">
        <v>11</v>
      </c>
      <c r="DS4155">
        <v>23.312999999999999</v>
      </c>
      <c r="DT4155" t="s">
        <v>18184</v>
      </c>
      <c r="DU4155">
        <v>5</v>
      </c>
      <c r="DV4155">
        <v>7</v>
      </c>
      <c r="DW4155" t="s">
        <v>18182</v>
      </c>
      <c r="DX4155">
        <v>0.79900000000000004</v>
      </c>
      <c r="DY4155" s="18">
        <v>79.838466800000006</v>
      </c>
      <c r="DZ4155">
        <v>101</v>
      </c>
      <c r="EA4155">
        <v>126.373</v>
      </c>
      <c r="EB4155">
        <v>0.69199999999999995</v>
      </c>
      <c r="EC4155">
        <v>88</v>
      </c>
      <c r="ED4155">
        <v>127.152</v>
      </c>
      <c r="EE4155" t="s">
        <v>18184</v>
      </c>
      <c r="EF4155">
        <v>5</v>
      </c>
      <c r="EG4155">
        <v>10</v>
      </c>
      <c r="EH4155" t="s">
        <v>18182</v>
      </c>
      <c r="EI4155">
        <v>10</v>
      </c>
      <c r="EJ4155">
        <v>10</v>
      </c>
      <c r="EK4155" t="s">
        <v>18182</v>
      </c>
      <c r="EL4155">
        <v>10</v>
      </c>
      <c r="EM4155">
        <v>4</v>
      </c>
      <c r="EN4155" t="s">
        <v>18182</v>
      </c>
      <c r="EO4155">
        <v>4</v>
      </c>
      <c r="EP4155">
        <v>60</v>
      </c>
      <c r="EQ4155" t="s">
        <v>22035</v>
      </c>
      <c r="ER4155" s="1">
        <v>33591</v>
      </c>
      <c r="ES4155" t="s">
        <v>124</v>
      </c>
      <c r="ET4155" t="s">
        <v>18513</v>
      </c>
    </row>
    <row r="4156" spans="1:150" x14ac:dyDescent="0.25">
      <c r="A4156" t="s">
        <v>15930</v>
      </c>
      <c r="B4156" t="s">
        <v>20407</v>
      </c>
      <c r="C4156" t="s">
        <v>18182</v>
      </c>
      <c r="D4156" t="s">
        <v>8328</v>
      </c>
      <c r="E4156" t="s">
        <v>6192</v>
      </c>
      <c r="F4156">
        <v>6</v>
      </c>
      <c r="G4156">
        <v>7</v>
      </c>
      <c r="H4156" t="s">
        <v>18182</v>
      </c>
      <c r="I4156">
        <v>7.2700000000000001E-2</v>
      </c>
      <c r="J4156">
        <v>52</v>
      </c>
      <c r="K4156">
        <v>36</v>
      </c>
      <c r="L4156">
        <v>495</v>
      </c>
      <c r="M4156">
        <v>8.5300000000000001E-2</v>
      </c>
      <c r="N4156">
        <v>48</v>
      </c>
      <c r="O4156">
        <v>563</v>
      </c>
      <c r="P4156" t="s">
        <v>18184</v>
      </c>
      <c r="Q4156">
        <v>5</v>
      </c>
      <c r="R4156">
        <v>6</v>
      </c>
      <c r="S4156" t="s">
        <v>18182</v>
      </c>
      <c r="T4156">
        <v>0.70779999999999998</v>
      </c>
      <c r="U4156">
        <v>50</v>
      </c>
      <c r="V4156">
        <v>373</v>
      </c>
      <c r="W4156">
        <v>527</v>
      </c>
      <c r="X4156">
        <v>0.69350000000000001</v>
      </c>
      <c r="Y4156">
        <v>414</v>
      </c>
      <c r="Z4156">
        <v>597</v>
      </c>
      <c r="AA4156" t="s">
        <v>18184</v>
      </c>
      <c r="AB4156">
        <v>5</v>
      </c>
      <c r="AC4156">
        <v>7</v>
      </c>
      <c r="AD4156" t="s">
        <v>18182</v>
      </c>
      <c r="AE4156">
        <v>5</v>
      </c>
      <c r="AF4156">
        <v>6</v>
      </c>
      <c r="AG4156" t="s">
        <v>18182</v>
      </c>
      <c r="AH4156">
        <v>0.95760000000000001</v>
      </c>
      <c r="AI4156">
        <v>66</v>
      </c>
      <c r="AJ4156">
        <v>587</v>
      </c>
      <c r="AK4156">
        <v>613</v>
      </c>
      <c r="AL4156">
        <v>0.98260000000000003</v>
      </c>
      <c r="AM4156">
        <v>677</v>
      </c>
      <c r="AN4156">
        <v>689</v>
      </c>
      <c r="AO4156" t="s">
        <v>18184</v>
      </c>
      <c r="AP4156">
        <v>7</v>
      </c>
      <c r="AQ4156">
        <v>6</v>
      </c>
      <c r="AR4156" t="s">
        <v>18182</v>
      </c>
      <c r="AS4156">
        <v>8.0999999999999996E-3</v>
      </c>
      <c r="AT4156">
        <v>64</v>
      </c>
      <c r="AU4156">
        <v>5</v>
      </c>
      <c r="AV4156">
        <v>615</v>
      </c>
      <c r="AW4156">
        <v>4.4000000000000003E-3</v>
      </c>
      <c r="AX4156">
        <v>3</v>
      </c>
      <c r="AY4156">
        <v>682</v>
      </c>
      <c r="AZ4156" t="s">
        <v>18184</v>
      </c>
      <c r="BA4156">
        <v>7</v>
      </c>
      <c r="BB4156">
        <v>10</v>
      </c>
      <c r="BC4156" t="s">
        <v>18182</v>
      </c>
      <c r="BD4156">
        <v>10</v>
      </c>
      <c r="BE4156">
        <v>8</v>
      </c>
      <c r="BF4156" t="s">
        <v>18182</v>
      </c>
      <c r="BG4156">
        <v>0.26900000000000002</v>
      </c>
      <c r="BH4156">
        <v>108</v>
      </c>
      <c r="BI4156">
        <v>1</v>
      </c>
      <c r="BJ4156">
        <v>3.7130000000000001</v>
      </c>
      <c r="BK4156">
        <v>0.879</v>
      </c>
      <c r="BL4156">
        <v>4</v>
      </c>
      <c r="BM4156">
        <v>4.55</v>
      </c>
      <c r="BN4156" t="s">
        <v>18184</v>
      </c>
      <c r="BO4156">
        <v>6</v>
      </c>
      <c r="BP4156">
        <v>10</v>
      </c>
      <c r="BQ4156" t="s">
        <v>18182</v>
      </c>
      <c r="BR4156">
        <v>12</v>
      </c>
      <c r="BS4156">
        <v>9</v>
      </c>
      <c r="BT4156" t="s">
        <v>18182</v>
      </c>
      <c r="BU4156">
        <v>7</v>
      </c>
      <c r="BV4156">
        <v>0</v>
      </c>
      <c r="BW4156">
        <v>5</v>
      </c>
      <c r="BX4156">
        <v>28</v>
      </c>
      <c r="BY4156">
        <v>37</v>
      </c>
      <c r="BZ4156">
        <v>0</v>
      </c>
      <c r="CA4156">
        <v>5</v>
      </c>
      <c r="CB4156">
        <v>0</v>
      </c>
      <c r="CC4156">
        <v>0.67730000000000001</v>
      </c>
      <c r="CD4156">
        <v>0</v>
      </c>
      <c r="CE4156">
        <v>0</v>
      </c>
      <c r="CF4156">
        <v>0.5948</v>
      </c>
      <c r="CG4156">
        <v>0</v>
      </c>
      <c r="CH4156">
        <v>0</v>
      </c>
      <c r="CI4156">
        <v>0.8226</v>
      </c>
      <c r="CJ4156">
        <v>0</v>
      </c>
      <c r="CK4156">
        <v>0</v>
      </c>
      <c r="CL4156">
        <v>0.54700000000000004</v>
      </c>
      <c r="CM4156">
        <v>0</v>
      </c>
      <c r="CN4156">
        <v>0</v>
      </c>
      <c r="CO4156">
        <v>0.53869999999999996</v>
      </c>
      <c r="CP4156">
        <v>0</v>
      </c>
      <c r="CQ4156">
        <v>0</v>
      </c>
      <c r="CR4156">
        <v>0.61480000000000001</v>
      </c>
      <c r="CS4156">
        <v>0</v>
      </c>
      <c r="CT4156">
        <v>9</v>
      </c>
      <c r="CU4156" t="s">
        <v>18182</v>
      </c>
      <c r="CV4156">
        <v>9</v>
      </c>
      <c r="CW4156">
        <v>10</v>
      </c>
      <c r="CX4156" t="s">
        <v>18182</v>
      </c>
      <c r="CY4156">
        <v>10</v>
      </c>
      <c r="CZ4156">
        <v>8</v>
      </c>
      <c r="DA4156" t="s">
        <v>18182</v>
      </c>
      <c r="DB4156">
        <v>0.76900000000000002</v>
      </c>
      <c r="DC4156">
        <v>46</v>
      </c>
      <c r="DD4156">
        <v>8</v>
      </c>
      <c r="DE4156">
        <v>10.407</v>
      </c>
      <c r="DF4156">
        <v>0.63900000000000001</v>
      </c>
      <c r="DG4156">
        <v>8</v>
      </c>
      <c r="DH4156">
        <v>12.515000000000001</v>
      </c>
      <c r="DI4156" t="s">
        <v>18184</v>
      </c>
      <c r="DJ4156">
        <v>5</v>
      </c>
      <c r="DK4156">
        <v>9</v>
      </c>
      <c r="DL4156" t="s">
        <v>18182</v>
      </c>
      <c r="DM4156">
        <v>0.45700000000000002</v>
      </c>
      <c r="DN4156" s="18">
        <v>35.041752219999999</v>
      </c>
      <c r="DO4156">
        <v>6</v>
      </c>
      <c r="DP4156">
        <v>13.118</v>
      </c>
      <c r="DQ4156">
        <v>0.433</v>
      </c>
      <c r="DR4156">
        <v>7</v>
      </c>
      <c r="DS4156">
        <v>16.164999999999999</v>
      </c>
      <c r="DT4156" t="s">
        <v>18184</v>
      </c>
      <c r="DU4156">
        <v>5</v>
      </c>
      <c r="DV4156">
        <v>8</v>
      </c>
      <c r="DW4156" t="s">
        <v>18182</v>
      </c>
      <c r="DX4156">
        <v>0.73699999999999999</v>
      </c>
      <c r="DY4156" s="18">
        <v>44.388774810000001</v>
      </c>
      <c r="DZ4156">
        <v>54</v>
      </c>
      <c r="EA4156">
        <v>73.293999999999997</v>
      </c>
      <c r="EB4156">
        <v>0.60799999999999998</v>
      </c>
      <c r="EC4156">
        <v>54</v>
      </c>
      <c r="ED4156">
        <v>88.843999999999994</v>
      </c>
      <c r="EE4156" t="s">
        <v>18184</v>
      </c>
      <c r="EF4156">
        <v>5</v>
      </c>
      <c r="EG4156">
        <v>10</v>
      </c>
      <c r="EH4156" t="s">
        <v>18182</v>
      </c>
      <c r="EI4156">
        <v>10</v>
      </c>
      <c r="EJ4156">
        <v>10</v>
      </c>
      <c r="EK4156" t="s">
        <v>18182</v>
      </c>
      <c r="EL4156">
        <v>10</v>
      </c>
      <c r="EM4156">
        <v>6</v>
      </c>
      <c r="EN4156" t="s">
        <v>18182</v>
      </c>
      <c r="EO4156">
        <v>4</v>
      </c>
      <c r="EP4156">
        <v>78</v>
      </c>
      <c r="EQ4156" t="s">
        <v>22035</v>
      </c>
      <c r="ER4156" s="1">
        <v>33606</v>
      </c>
      <c r="ES4156" t="s">
        <v>114</v>
      </c>
      <c r="ET4156" t="s">
        <v>2950</v>
      </c>
    </row>
    <row r="4157" spans="1:150" x14ac:dyDescent="0.25">
      <c r="A4157" t="s">
        <v>15945</v>
      </c>
      <c r="B4157" t="s">
        <v>8349</v>
      </c>
      <c r="C4157" t="s">
        <v>18182</v>
      </c>
      <c r="D4157" t="s">
        <v>2607</v>
      </c>
      <c r="E4157" t="s">
        <v>6192</v>
      </c>
      <c r="F4157">
        <v>6</v>
      </c>
      <c r="G4157">
        <v>6</v>
      </c>
      <c r="H4157" t="s">
        <v>18182</v>
      </c>
      <c r="I4157">
        <v>9.0200000000000002E-2</v>
      </c>
      <c r="J4157">
        <v>75</v>
      </c>
      <c r="K4157">
        <v>65</v>
      </c>
      <c r="L4157">
        <v>721</v>
      </c>
      <c r="M4157">
        <v>4.2000000000000003E-2</v>
      </c>
      <c r="N4157">
        <v>32</v>
      </c>
      <c r="O4157">
        <v>762</v>
      </c>
      <c r="P4157" t="s">
        <v>18184</v>
      </c>
      <c r="Q4157">
        <v>5</v>
      </c>
      <c r="R4157">
        <v>0</v>
      </c>
      <c r="S4157" t="s">
        <v>18182</v>
      </c>
      <c r="T4157">
        <v>0.49590000000000001</v>
      </c>
      <c r="U4157">
        <v>70</v>
      </c>
      <c r="V4157">
        <v>366</v>
      </c>
      <c r="W4157">
        <v>738</v>
      </c>
      <c r="X4157">
        <v>0.51939999999999997</v>
      </c>
      <c r="Y4157">
        <v>414</v>
      </c>
      <c r="Z4157">
        <v>797</v>
      </c>
      <c r="AA4157" t="s">
        <v>18184</v>
      </c>
      <c r="AB4157">
        <v>5</v>
      </c>
      <c r="AC4157">
        <v>3</v>
      </c>
      <c r="AD4157" t="s">
        <v>18182</v>
      </c>
      <c r="AE4157">
        <v>5</v>
      </c>
      <c r="AF4157">
        <v>8</v>
      </c>
      <c r="AG4157" t="s">
        <v>18182</v>
      </c>
      <c r="AH4157">
        <v>0.97270000000000001</v>
      </c>
      <c r="AI4157">
        <v>106</v>
      </c>
      <c r="AJ4157">
        <v>962</v>
      </c>
      <c r="AK4157">
        <v>989</v>
      </c>
      <c r="AL4157">
        <v>0.99119999999999997</v>
      </c>
      <c r="AM4157">
        <v>1017</v>
      </c>
      <c r="AN4157">
        <v>1026</v>
      </c>
      <c r="AO4157" t="s">
        <v>18184</v>
      </c>
      <c r="AP4157">
        <v>7</v>
      </c>
      <c r="AQ4157">
        <v>9</v>
      </c>
      <c r="AR4157" t="s">
        <v>18182</v>
      </c>
      <c r="AS4157">
        <v>1.9E-3</v>
      </c>
      <c r="AT4157">
        <v>110</v>
      </c>
      <c r="AU4157">
        <v>2</v>
      </c>
      <c r="AV4157">
        <v>1055</v>
      </c>
      <c r="AW4157">
        <v>0</v>
      </c>
      <c r="AX4157">
        <v>0</v>
      </c>
      <c r="AY4157">
        <v>1066</v>
      </c>
      <c r="AZ4157" t="s">
        <v>18184</v>
      </c>
      <c r="BA4157">
        <v>7</v>
      </c>
      <c r="BB4157">
        <v>10</v>
      </c>
      <c r="BC4157" t="s">
        <v>18182</v>
      </c>
      <c r="BD4157">
        <v>10</v>
      </c>
      <c r="BE4157">
        <v>6</v>
      </c>
      <c r="BF4157" t="s">
        <v>18182</v>
      </c>
      <c r="BG4157">
        <v>0.70199999999999996</v>
      </c>
      <c r="BH4157">
        <v>130</v>
      </c>
      <c r="BI4157">
        <v>5</v>
      </c>
      <c r="BJ4157">
        <v>7.1260000000000003</v>
      </c>
      <c r="BK4157">
        <v>0.73399999999999999</v>
      </c>
      <c r="BL4157">
        <v>4</v>
      </c>
      <c r="BM4157">
        <v>5.4470000000000001</v>
      </c>
      <c r="BN4157" t="s">
        <v>18184</v>
      </c>
      <c r="BO4157">
        <v>6</v>
      </c>
      <c r="BP4157">
        <v>10</v>
      </c>
      <c r="BQ4157" t="s">
        <v>18182</v>
      </c>
      <c r="BR4157">
        <v>12</v>
      </c>
      <c r="BS4157">
        <v>8</v>
      </c>
      <c r="BT4157" t="s">
        <v>18182</v>
      </c>
      <c r="BU4157">
        <v>7</v>
      </c>
      <c r="BV4157">
        <v>3</v>
      </c>
      <c r="BW4157" t="s">
        <v>18182</v>
      </c>
      <c r="BX4157">
        <v>39</v>
      </c>
      <c r="BY4157">
        <v>50</v>
      </c>
      <c r="BZ4157" t="s">
        <v>18184</v>
      </c>
      <c r="CA4157">
        <v>5</v>
      </c>
      <c r="CB4157">
        <v>0.62270000000000003</v>
      </c>
      <c r="CC4157">
        <v>0.65629999999999999</v>
      </c>
      <c r="CD4157" t="s">
        <v>18184</v>
      </c>
      <c r="CE4157">
        <v>0.49270000000000003</v>
      </c>
      <c r="CF4157">
        <v>0.54910000000000003</v>
      </c>
      <c r="CG4157" t="s">
        <v>18184</v>
      </c>
      <c r="CH4157">
        <v>0.76180000000000003</v>
      </c>
      <c r="CI4157">
        <v>0.76480000000000004</v>
      </c>
      <c r="CJ4157" t="s">
        <v>18184</v>
      </c>
      <c r="CK4157">
        <v>0.60919999999999996</v>
      </c>
      <c r="CL4157">
        <v>0.63970000000000005</v>
      </c>
      <c r="CM4157" t="s">
        <v>18184</v>
      </c>
      <c r="CN4157">
        <v>0.54890000000000005</v>
      </c>
      <c r="CO4157">
        <v>0.54800000000000004</v>
      </c>
      <c r="CP4157" t="s">
        <v>18184</v>
      </c>
      <c r="CQ4157">
        <v>0.68820000000000003</v>
      </c>
      <c r="CR4157">
        <v>0.6069</v>
      </c>
      <c r="CS4157" t="s">
        <v>18184</v>
      </c>
      <c r="CT4157">
        <v>10</v>
      </c>
      <c r="CU4157" t="s">
        <v>18182</v>
      </c>
      <c r="CV4157">
        <v>9</v>
      </c>
      <c r="CW4157">
        <v>10</v>
      </c>
      <c r="CX4157" t="s">
        <v>18182</v>
      </c>
      <c r="CY4157">
        <v>10</v>
      </c>
      <c r="CZ4157">
        <v>10</v>
      </c>
      <c r="DA4157" t="s">
        <v>18182</v>
      </c>
      <c r="DB4157">
        <v>0.371</v>
      </c>
      <c r="DC4157">
        <v>68</v>
      </c>
      <c r="DD4157">
        <v>6</v>
      </c>
      <c r="DE4157">
        <v>16.172000000000001</v>
      </c>
      <c r="DF4157">
        <v>0.95699999999999996</v>
      </c>
      <c r="DG4157">
        <v>19</v>
      </c>
      <c r="DH4157">
        <v>19.861999999999998</v>
      </c>
      <c r="DI4157" t="s">
        <v>18184</v>
      </c>
      <c r="DJ4157">
        <v>5</v>
      </c>
      <c r="DK4157">
        <v>6</v>
      </c>
      <c r="DL4157" t="s">
        <v>18182</v>
      </c>
      <c r="DM4157">
        <v>0.81499999999999995</v>
      </c>
      <c r="DN4157" s="18">
        <v>53.629021219999998</v>
      </c>
      <c r="DO4157">
        <v>16</v>
      </c>
      <c r="DP4157">
        <v>19.628</v>
      </c>
      <c r="DQ4157">
        <v>1.29</v>
      </c>
      <c r="DR4157">
        <v>29</v>
      </c>
      <c r="DS4157">
        <v>22.486999999999998</v>
      </c>
      <c r="DT4157" t="s">
        <v>18184</v>
      </c>
      <c r="DU4157">
        <v>5</v>
      </c>
      <c r="DV4157">
        <v>9</v>
      </c>
      <c r="DW4157" t="s">
        <v>18182</v>
      </c>
      <c r="DX4157">
        <v>0.67300000000000004</v>
      </c>
      <c r="DY4157" s="18">
        <v>64.580424370000003</v>
      </c>
      <c r="DZ4157">
        <v>73</v>
      </c>
      <c r="EA4157">
        <v>108.444</v>
      </c>
      <c r="EB4157">
        <v>0.746</v>
      </c>
      <c r="EC4157">
        <v>86</v>
      </c>
      <c r="ED4157">
        <v>115.331</v>
      </c>
      <c r="EE4157" t="s">
        <v>18184</v>
      </c>
      <c r="EF4157">
        <v>5</v>
      </c>
      <c r="EG4157">
        <v>10</v>
      </c>
      <c r="EH4157" t="s">
        <v>18182</v>
      </c>
      <c r="EI4157">
        <v>10</v>
      </c>
      <c r="EJ4157">
        <v>10</v>
      </c>
      <c r="EK4157" t="s">
        <v>18182</v>
      </c>
      <c r="EL4157">
        <v>10</v>
      </c>
      <c r="EM4157">
        <v>3</v>
      </c>
      <c r="EN4157" t="s">
        <v>18182</v>
      </c>
      <c r="EO4157">
        <v>4</v>
      </c>
      <c r="EP4157">
        <v>66</v>
      </c>
      <c r="EQ4157" t="s">
        <v>22035</v>
      </c>
      <c r="ER4157" s="1">
        <v>33609</v>
      </c>
      <c r="ES4157" t="s">
        <v>124</v>
      </c>
      <c r="ET4157">
        <v>42157</v>
      </c>
    </row>
    <row r="4158" spans="1:150" x14ac:dyDescent="0.25">
      <c r="A4158" t="s">
        <v>15946</v>
      </c>
      <c r="B4158" t="s">
        <v>20408</v>
      </c>
      <c r="C4158" t="s">
        <v>18182</v>
      </c>
      <c r="D4158" t="s">
        <v>6202</v>
      </c>
      <c r="E4158" t="s">
        <v>6192</v>
      </c>
      <c r="F4158">
        <v>6</v>
      </c>
      <c r="G4158">
        <v>6</v>
      </c>
      <c r="H4158" t="s">
        <v>18182</v>
      </c>
      <c r="I4158">
        <v>7.8899999999999998E-2</v>
      </c>
      <c r="J4158">
        <v>25</v>
      </c>
      <c r="K4158">
        <v>19</v>
      </c>
      <c r="L4158">
        <v>235</v>
      </c>
      <c r="M4158">
        <v>8.2699999999999996E-2</v>
      </c>
      <c r="N4158">
        <v>23</v>
      </c>
      <c r="O4158">
        <v>278</v>
      </c>
      <c r="P4158" t="s">
        <v>18184</v>
      </c>
      <c r="Q4158">
        <v>5</v>
      </c>
      <c r="R4158">
        <v>0</v>
      </c>
      <c r="S4158" t="s">
        <v>18182</v>
      </c>
      <c r="T4158">
        <v>0.48380000000000001</v>
      </c>
      <c r="U4158">
        <v>22</v>
      </c>
      <c r="V4158">
        <v>102</v>
      </c>
      <c r="W4158">
        <v>239</v>
      </c>
      <c r="X4158">
        <v>0.48280000000000001</v>
      </c>
      <c r="Y4158">
        <v>140</v>
      </c>
      <c r="Z4158">
        <v>290</v>
      </c>
      <c r="AA4158" t="s">
        <v>18184</v>
      </c>
      <c r="AB4158">
        <v>5</v>
      </c>
      <c r="AC4158">
        <v>3</v>
      </c>
      <c r="AD4158" t="s">
        <v>18182</v>
      </c>
      <c r="AE4158">
        <v>5</v>
      </c>
      <c r="AF4158">
        <v>9</v>
      </c>
      <c r="AG4158" t="s">
        <v>18182</v>
      </c>
      <c r="AH4158">
        <v>0.98280000000000001</v>
      </c>
      <c r="AI4158">
        <v>31</v>
      </c>
      <c r="AJ4158">
        <v>286</v>
      </c>
      <c r="AK4158">
        <v>291</v>
      </c>
      <c r="AL4158">
        <v>0.98150000000000004</v>
      </c>
      <c r="AM4158">
        <v>319</v>
      </c>
      <c r="AN4158">
        <v>325</v>
      </c>
      <c r="AO4158" t="s">
        <v>18184</v>
      </c>
      <c r="AP4158">
        <v>7</v>
      </c>
      <c r="AQ4158">
        <v>10</v>
      </c>
      <c r="AR4158" t="s">
        <v>18182</v>
      </c>
      <c r="AS4158">
        <v>0</v>
      </c>
      <c r="AT4158">
        <v>31</v>
      </c>
      <c r="AU4158">
        <v>0</v>
      </c>
      <c r="AV4158">
        <v>291</v>
      </c>
      <c r="AW4158">
        <v>6.1000000000000004E-3</v>
      </c>
      <c r="AX4158">
        <v>2</v>
      </c>
      <c r="AY4158">
        <v>326</v>
      </c>
      <c r="AZ4158" t="s">
        <v>18184</v>
      </c>
      <c r="BA4158">
        <v>7</v>
      </c>
      <c r="BB4158">
        <v>10</v>
      </c>
      <c r="BC4158" t="s">
        <v>18182</v>
      </c>
      <c r="BD4158">
        <v>10</v>
      </c>
      <c r="BE4158">
        <v>4</v>
      </c>
      <c r="BF4158" t="s">
        <v>18182</v>
      </c>
      <c r="BG4158">
        <v>0.98399999999999999</v>
      </c>
      <c r="BH4158">
        <v>40</v>
      </c>
      <c r="BI4158">
        <v>2</v>
      </c>
      <c r="BJ4158">
        <v>2.032</v>
      </c>
      <c r="BK4158">
        <v>1.579</v>
      </c>
      <c r="BL4158">
        <v>3</v>
      </c>
      <c r="BM4158">
        <v>1.901</v>
      </c>
      <c r="BN4158" t="s">
        <v>18184</v>
      </c>
      <c r="BO4158">
        <v>6</v>
      </c>
      <c r="BP4158">
        <v>10</v>
      </c>
      <c r="BQ4158" t="s">
        <v>18182</v>
      </c>
      <c r="BR4158">
        <v>12</v>
      </c>
      <c r="BS4158">
        <v>6</v>
      </c>
      <c r="BT4158" t="s">
        <v>18182</v>
      </c>
      <c r="BU4158">
        <v>7</v>
      </c>
      <c r="BV4158">
        <v>0</v>
      </c>
      <c r="BW4158">
        <v>5</v>
      </c>
      <c r="BX4158">
        <v>16</v>
      </c>
      <c r="BY4158">
        <v>26</v>
      </c>
      <c r="BZ4158">
        <v>0</v>
      </c>
      <c r="CA4158">
        <v>5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10</v>
      </c>
      <c r="CU4158" t="s">
        <v>18182</v>
      </c>
      <c r="CV4158">
        <v>9</v>
      </c>
      <c r="CW4158">
        <v>10</v>
      </c>
      <c r="CX4158" t="s">
        <v>18182</v>
      </c>
      <c r="CY4158">
        <v>10</v>
      </c>
      <c r="CZ4158">
        <v>10</v>
      </c>
      <c r="DA4158" t="s">
        <v>18182</v>
      </c>
      <c r="DB4158">
        <v>0.56200000000000006</v>
      </c>
      <c r="DC4158">
        <v>24</v>
      </c>
      <c r="DD4158">
        <v>4</v>
      </c>
      <c r="DE4158">
        <v>7.1150000000000002</v>
      </c>
      <c r="DF4158">
        <v>1.367</v>
      </c>
      <c r="DG4158">
        <v>12</v>
      </c>
      <c r="DH4158">
        <v>8.7789999999999999</v>
      </c>
      <c r="DI4158" t="s">
        <v>18184</v>
      </c>
      <c r="DJ4158">
        <v>5</v>
      </c>
      <c r="DK4158">
        <v>6</v>
      </c>
      <c r="DL4158" t="s">
        <v>18182</v>
      </c>
      <c r="DM4158">
        <v>0.81200000000000006</v>
      </c>
      <c r="DN4158" s="18">
        <v>19.537303219999998</v>
      </c>
      <c r="DO4158">
        <v>6</v>
      </c>
      <c r="DP4158">
        <v>6.9550000000000001</v>
      </c>
      <c r="DQ4158">
        <v>0</v>
      </c>
      <c r="DR4158">
        <v>0</v>
      </c>
      <c r="DS4158">
        <v>7.39</v>
      </c>
      <c r="DT4158" t="s">
        <v>18184</v>
      </c>
      <c r="DU4158">
        <v>5</v>
      </c>
      <c r="DV4158">
        <v>7</v>
      </c>
      <c r="DW4158" t="s">
        <v>18182</v>
      </c>
      <c r="DX4158">
        <v>0.80400000000000005</v>
      </c>
      <c r="DY4158" s="18">
        <v>21.215605750000002</v>
      </c>
      <c r="DZ4158">
        <v>32</v>
      </c>
      <c r="EA4158">
        <v>39.819000000000003</v>
      </c>
      <c r="EB4158">
        <v>0.76100000000000001</v>
      </c>
      <c r="EC4158">
        <v>32</v>
      </c>
      <c r="ED4158">
        <v>42.052999999999997</v>
      </c>
      <c r="EE4158" t="s">
        <v>18184</v>
      </c>
      <c r="EF4158">
        <v>5</v>
      </c>
      <c r="EG4158">
        <v>10</v>
      </c>
      <c r="EH4158" t="s">
        <v>18182</v>
      </c>
      <c r="EI4158">
        <v>10</v>
      </c>
      <c r="EJ4158">
        <v>10</v>
      </c>
      <c r="EK4158" t="s">
        <v>18182</v>
      </c>
      <c r="EL4158">
        <v>10</v>
      </c>
      <c r="EM4158">
        <v>10</v>
      </c>
      <c r="EN4158" t="s">
        <v>18182</v>
      </c>
      <c r="EO4158">
        <v>4</v>
      </c>
      <c r="EP4158">
        <v>73</v>
      </c>
      <c r="EQ4158" t="s">
        <v>22035</v>
      </c>
      <c r="ER4158" s="1">
        <v>33613</v>
      </c>
      <c r="ES4158" t="s">
        <v>114</v>
      </c>
      <c r="ET4158" t="s">
        <v>5011</v>
      </c>
    </row>
    <row r="4159" spans="1:150" x14ac:dyDescent="0.25">
      <c r="A4159" t="s">
        <v>15751</v>
      </c>
      <c r="B4159" t="s">
        <v>7980</v>
      </c>
      <c r="C4159" t="s">
        <v>18182</v>
      </c>
      <c r="D4159" t="s">
        <v>742</v>
      </c>
      <c r="E4159" t="s">
        <v>6192</v>
      </c>
      <c r="F4159">
        <v>6</v>
      </c>
      <c r="G4159">
        <v>6</v>
      </c>
      <c r="H4159" t="s">
        <v>18182</v>
      </c>
      <c r="I4159">
        <v>8.4599999999999995E-2</v>
      </c>
      <c r="J4159">
        <v>97</v>
      </c>
      <c r="K4159">
        <v>81</v>
      </c>
      <c r="L4159">
        <v>957</v>
      </c>
      <c r="M4159">
        <v>7.2900000000000006E-2</v>
      </c>
      <c r="N4159">
        <v>72</v>
      </c>
      <c r="O4159">
        <v>987</v>
      </c>
      <c r="P4159" t="s">
        <v>18184</v>
      </c>
      <c r="Q4159">
        <v>5</v>
      </c>
      <c r="R4159">
        <v>3</v>
      </c>
      <c r="S4159" t="s">
        <v>18182</v>
      </c>
      <c r="T4159">
        <v>0.60750000000000004</v>
      </c>
      <c r="U4159">
        <v>92</v>
      </c>
      <c r="V4159">
        <v>602</v>
      </c>
      <c r="W4159">
        <v>991</v>
      </c>
      <c r="X4159">
        <v>0.65080000000000005</v>
      </c>
      <c r="Y4159">
        <v>684</v>
      </c>
      <c r="Z4159">
        <v>1051</v>
      </c>
      <c r="AA4159" t="s">
        <v>18184</v>
      </c>
      <c r="AB4159">
        <v>5</v>
      </c>
      <c r="AC4159">
        <v>5</v>
      </c>
      <c r="AD4159" t="s">
        <v>18182</v>
      </c>
      <c r="AE4159">
        <v>5</v>
      </c>
      <c r="AF4159">
        <v>5</v>
      </c>
      <c r="AG4159" t="s">
        <v>18182</v>
      </c>
      <c r="AH4159">
        <v>0.9486</v>
      </c>
      <c r="AI4159">
        <v>128</v>
      </c>
      <c r="AJ4159">
        <v>1162</v>
      </c>
      <c r="AK4159">
        <v>1225</v>
      </c>
      <c r="AL4159">
        <v>0.92679999999999996</v>
      </c>
      <c r="AM4159">
        <v>1127</v>
      </c>
      <c r="AN4159">
        <v>1216</v>
      </c>
      <c r="AO4159" t="s">
        <v>18184</v>
      </c>
      <c r="AP4159">
        <v>7</v>
      </c>
      <c r="AQ4159">
        <v>9</v>
      </c>
      <c r="AR4159" t="s">
        <v>18182</v>
      </c>
      <c r="AS4159">
        <v>1.4E-3</v>
      </c>
      <c r="AT4159">
        <v>143</v>
      </c>
      <c r="AU4159">
        <v>2</v>
      </c>
      <c r="AV4159">
        <v>1401</v>
      </c>
      <c r="AW4159">
        <v>1.5E-3</v>
      </c>
      <c r="AX4159">
        <v>2</v>
      </c>
      <c r="AY4159">
        <v>1357</v>
      </c>
      <c r="AZ4159" t="s">
        <v>18184</v>
      </c>
      <c r="BA4159">
        <v>7</v>
      </c>
      <c r="BB4159">
        <v>10</v>
      </c>
      <c r="BC4159" t="s">
        <v>18182</v>
      </c>
      <c r="BD4159">
        <v>10</v>
      </c>
      <c r="BE4159">
        <v>6</v>
      </c>
      <c r="BF4159" t="s">
        <v>18182</v>
      </c>
      <c r="BG4159">
        <v>0.55200000000000005</v>
      </c>
      <c r="BH4159">
        <v>130</v>
      </c>
      <c r="BI4159">
        <v>3</v>
      </c>
      <c r="BJ4159">
        <v>5.4329999999999998</v>
      </c>
      <c r="BK4159">
        <v>0.76700000000000002</v>
      </c>
      <c r="BL4159">
        <v>4</v>
      </c>
      <c r="BM4159">
        <v>5.2169999999999996</v>
      </c>
      <c r="BN4159" t="s">
        <v>18184</v>
      </c>
      <c r="BO4159">
        <v>6</v>
      </c>
      <c r="BP4159">
        <v>10</v>
      </c>
      <c r="BQ4159" t="s">
        <v>18182</v>
      </c>
      <c r="BR4159">
        <v>12</v>
      </c>
      <c r="BS4159">
        <v>8</v>
      </c>
      <c r="BT4159" t="s">
        <v>18182</v>
      </c>
      <c r="BU4159">
        <v>7</v>
      </c>
      <c r="BV4159">
        <v>4</v>
      </c>
      <c r="BW4159" t="s">
        <v>18182</v>
      </c>
      <c r="BX4159">
        <v>41</v>
      </c>
      <c r="BY4159">
        <v>43</v>
      </c>
      <c r="BZ4159" t="s">
        <v>18184</v>
      </c>
      <c r="CA4159">
        <v>5</v>
      </c>
      <c r="CB4159">
        <v>0.69920000000000004</v>
      </c>
      <c r="CC4159">
        <v>0.70809999999999995</v>
      </c>
      <c r="CD4159" t="s">
        <v>18184</v>
      </c>
      <c r="CE4159">
        <v>0.56320000000000003</v>
      </c>
      <c r="CF4159">
        <v>0.56789999999999996</v>
      </c>
      <c r="CG4159" t="s">
        <v>18184</v>
      </c>
      <c r="CH4159">
        <v>0.81340000000000001</v>
      </c>
      <c r="CI4159">
        <v>0.80779999999999996</v>
      </c>
      <c r="CJ4159" t="s">
        <v>18184</v>
      </c>
      <c r="CK4159">
        <v>0.59179999999999999</v>
      </c>
      <c r="CL4159">
        <v>0.6159</v>
      </c>
      <c r="CM4159" t="s">
        <v>18184</v>
      </c>
      <c r="CN4159">
        <v>0.57199999999999995</v>
      </c>
      <c r="CO4159">
        <v>0.51910000000000001</v>
      </c>
      <c r="CP4159" t="s">
        <v>18184</v>
      </c>
      <c r="CQ4159">
        <v>0.50800000000000001</v>
      </c>
      <c r="CR4159">
        <v>0.66180000000000005</v>
      </c>
      <c r="CS4159" t="s">
        <v>18184</v>
      </c>
      <c r="CT4159">
        <v>10</v>
      </c>
      <c r="CU4159" t="s">
        <v>18182</v>
      </c>
      <c r="CV4159">
        <v>9</v>
      </c>
      <c r="CW4159">
        <v>10</v>
      </c>
      <c r="CX4159" t="s">
        <v>18182</v>
      </c>
      <c r="CY4159">
        <v>10</v>
      </c>
      <c r="CZ4159">
        <v>4</v>
      </c>
      <c r="DA4159" t="s">
        <v>18182</v>
      </c>
      <c r="DB4159">
        <v>1.0169999999999999</v>
      </c>
      <c r="DC4159">
        <v>111</v>
      </c>
      <c r="DD4159">
        <v>27</v>
      </c>
      <c r="DE4159">
        <v>26.545000000000002</v>
      </c>
      <c r="DF4159">
        <v>0.84499999999999997</v>
      </c>
      <c r="DG4159">
        <v>21</v>
      </c>
      <c r="DH4159">
        <v>24.843</v>
      </c>
      <c r="DI4159" t="s">
        <v>18184</v>
      </c>
      <c r="DJ4159">
        <v>5</v>
      </c>
      <c r="DK4159">
        <v>6</v>
      </c>
      <c r="DL4159" t="s">
        <v>18182</v>
      </c>
      <c r="DM4159">
        <v>0.77100000000000002</v>
      </c>
      <c r="DN4159" s="18">
        <v>71.86858316</v>
      </c>
      <c r="DO4159">
        <v>20</v>
      </c>
      <c r="DP4159">
        <v>25.923999999999999</v>
      </c>
      <c r="DQ4159">
        <v>0.63100000000000001</v>
      </c>
      <c r="DR4159">
        <v>18</v>
      </c>
      <c r="DS4159">
        <v>28.524000000000001</v>
      </c>
      <c r="DT4159" t="s">
        <v>18184</v>
      </c>
      <c r="DU4159">
        <v>5</v>
      </c>
      <c r="DV4159">
        <v>9</v>
      </c>
      <c r="DW4159" t="s">
        <v>18182</v>
      </c>
      <c r="DX4159">
        <v>0.71799999999999997</v>
      </c>
      <c r="DY4159" s="18">
        <v>97.100616020000004</v>
      </c>
      <c r="DZ4159">
        <v>113</v>
      </c>
      <c r="EA4159">
        <v>157.46100000000001</v>
      </c>
      <c r="EB4159">
        <v>0.70199999999999996</v>
      </c>
      <c r="EC4159">
        <v>111</v>
      </c>
      <c r="ED4159">
        <v>158.02000000000001</v>
      </c>
      <c r="EE4159" t="s">
        <v>18184</v>
      </c>
      <c r="EF4159">
        <v>5</v>
      </c>
      <c r="EG4159">
        <v>10</v>
      </c>
      <c r="EH4159" t="s">
        <v>18182</v>
      </c>
      <c r="EI4159">
        <v>10</v>
      </c>
      <c r="EJ4159">
        <v>10</v>
      </c>
      <c r="EK4159" t="s">
        <v>18182</v>
      </c>
      <c r="EL4159">
        <v>10</v>
      </c>
      <c r="EM4159">
        <v>5</v>
      </c>
      <c r="EN4159" t="s">
        <v>18182</v>
      </c>
      <c r="EO4159">
        <v>4</v>
      </c>
      <c r="EP4159">
        <v>60</v>
      </c>
      <c r="EQ4159" t="s">
        <v>22035</v>
      </c>
      <c r="ER4159" s="1">
        <v>34304</v>
      </c>
      <c r="ES4159" t="s">
        <v>124</v>
      </c>
      <c r="ET4159">
        <v>41737</v>
      </c>
    </row>
    <row r="4160" spans="1:150" x14ac:dyDescent="0.25">
      <c r="A4160" t="s">
        <v>15769</v>
      </c>
      <c r="B4160" t="s">
        <v>20409</v>
      </c>
      <c r="C4160" t="s">
        <v>18182</v>
      </c>
      <c r="D4160" t="s">
        <v>8011</v>
      </c>
      <c r="E4160" t="s">
        <v>6192</v>
      </c>
      <c r="F4160">
        <v>6</v>
      </c>
      <c r="G4160">
        <v>7</v>
      </c>
      <c r="H4160" t="s">
        <v>18182</v>
      </c>
      <c r="I4160">
        <v>7.4499999999999997E-2</v>
      </c>
      <c r="J4160">
        <v>86</v>
      </c>
      <c r="K4160">
        <v>65</v>
      </c>
      <c r="L4160">
        <v>872</v>
      </c>
      <c r="M4160">
        <v>6.2300000000000001E-2</v>
      </c>
      <c r="N4160">
        <v>56</v>
      </c>
      <c r="O4160">
        <v>899</v>
      </c>
      <c r="P4160" t="s">
        <v>18184</v>
      </c>
      <c r="Q4160">
        <v>5</v>
      </c>
      <c r="R4160">
        <v>6</v>
      </c>
      <c r="S4160" t="s">
        <v>18182</v>
      </c>
      <c r="T4160">
        <v>0.68479999999999996</v>
      </c>
      <c r="U4160">
        <v>84</v>
      </c>
      <c r="V4160">
        <v>628</v>
      </c>
      <c r="W4160">
        <v>917</v>
      </c>
      <c r="X4160">
        <v>0.68899999999999995</v>
      </c>
      <c r="Y4160">
        <v>647</v>
      </c>
      <c r="Z4160">
        <v>939</v>
      </c>
      <c r="AA4160" t="s">
        <v>18184</v>
      </c>
      <c r="AB4160">
        <v>5</v>
      </c>
      <c r="AC4160">
        <v>7</v>
      </c>
      <c r="AD4160" t="s">
        <v>18182</v>
      </c>
      <c r="AE4160">
        <v>5</v>
      </c>
      <c r="AF4160">
        <v>10</v>
      </c>
      <c r="AG4160" t="s">
        <v>18182</v>
      </c>
      <c r="AH4160">
        <v>0.98899999999999999</v>
      </c>
      <c r="AI4160">
        <v>124</v>
      </c>
      <c r="AJ4160">
        <v>1260</v>
      </c>
      <c r="AK4160">
        <v>1274</v>
      </c>
      <c r="AL4160">
        <v>0.99109999999999998</v>
      </c>
      <c r="AM4160">
        <v>1219</v>
      </c>
      <c r="AN4160">
        <v>1230</v>
      </c>
      <c r="AO4160" t="s">
        <v>18184</v>
      </c>
      <c r="AP4160">
        <v>7</v>
      </c>
      <c r="AQ4160">
        <v>9</v>
      </c>
      <c r="AR4160" t="s">
        <v>18182</v>
      </c>
      <c r="AS4160">
        <v>8.0000000000000004E-4</v>
      </c>
      <c r="AT4160">
        <v>125</v>
      </c>
      <c r="AU4160">
        <v>1</v>
      </c>
      <c r="AV4160">
        <v>1293</v>
      </c>
      <c r="AW4160">
        <v>4.8999999999999998E-3</v>
      </c>
      <c r="AX4160">
        <v>6</v>
      </c>
      <c r="AY4160">
        <v>1236</v>
      </c>
      <c r="AZ4160" t="s">
        <v>18184</v>
      </c>
      <c r="BA4160">
        <v>7</v>
      </c>
      <c r="BB4160">
        <v>10</v>
      </c>
      <c r="BC4160" t="s">
        <v>18182</v>
      </c>
      <c r="BD4160">
        <v>10</v>
      </c>
      <c r="BE4160">
        <v>4</v>
      </c>
      <c r="BF4160" t="s">
        <v>18182</v>
      </c>
      <c r="BG4160">
        <v>0.90900000000000003</v>
      </c>
      <c r="BH4160">
        <v>149</v>
      </c>
      <c r="BI4160">
        <v>6</v>
      </c>
      <c r="BJ4160">
        <v>6.6020000000000003</v>
      </c>
      <c r="BK4160">
        <v>0</v>
      </c>
      <c r="BL4160">
        <v>0</v>
      </c>
      <c r="BM4160">
        <v>6.3869999999999996</v>
      </c>
      <c r="BN4160" t="s">
        <v>18184</v>
      </c>
      <c r="BO4160">
        <v>6</v>
      </c>
      <c r="BP4160">
        <v>10</v>
      </c>
      <c r="BQ4160" t="s">
        <v>18182</v>
      </c>
      <c r="BR4160">
        <v>12</v>
      </c>
      <c r="BS4160">
        <v>6</v>
      </c>
      <c r="BT4160" t="s">
        <v>18182</v>
      </c>
      <c r="BU4160">
        <v>7</v>
      </c>
      <c r="BV4160">
        <v>9</v>
      </c>
      <c r="BW4160" t="s">
        <v>18182</v>
      </c>
      <c r="BX4160">
        <v>71</v>
      </c>
      <c r="BY4160">
        <v>76</v>
      </c>
      <c r="BZ4160" t="s">
        <v>18184</v>
      </c>
      <c r="CA4160">
        <v>5</v>
      </c>
      <c r="CB4160">
        <v>0.75119999999999998</v>
      </c>
      <c r="CC4160">
        <v>0.66859999999999997</v>
      </c>
      <c r="CD4160" t="s">
        <v>18184</v>
      </c>
      <c r="CE4160">
        <v>0.7359</v>
      </c>
      <c r="CF4160">
        <v>0.70669999999999999</v>
      </c>
      <c r="CG4160" t="s">
        <v>18184</v>
      </c>
      <c r="CH4160">
        <v>0.90049999999999997</v>
      </c>
      <c r="CI4160">
        <v>0.87829999999999997</v>
      </c>
      <c r="CJ4160" t="s">
        <v>18184</v>
      </c>
      <c r="CK4160">
        <v>0.6784</v>
      </c>
      <c r="CL4160">
        <v>0.62839999999999996</v>
      </c>
      <c r="CM4160" t="s">
        <v>18184</v>
      </c>
      <c r="CN4160">
        <v>0.81889999999999996</v>
      </c>
      <c r="CO4160">
        <v>0.72899999999999998</v>
      </c>
      <c r="CP4160" t="s">
        <v>18184</v>
      </c>
      <c r="CQ4160">
        <v>0.8931</v>
      </c>
      <c r="CR4160">
        <v>0.84030000000000005</v>
      </c>
      <c r="CS4160" t="s">
        <v>18184</v>
      </c>
      <c r="CT4160">
        <v>10</v>
      </c>
      <c r="CU4160" t="s">
        <v>18182</v>
      </c>
      <c r="CV4160">
        <v>9</v>
      </c>
      <c r="CW4160">
        <v>10</v>
      </c>
      <c r="CX4160" t="s">
        <v>18182</v>
      </c>
      <c r="CY4160">
        <v>10</v>
      </c>
      <c r="CZ4160">
        <v>4</v>
      </c>
      <c r="DA4160" t="s">
        <v>18182</v>
      </c>
      <c r="DB4160">
        <v>1.0509999999999999</v>
      </c>
      <c r="DC4160">
        <v>124</v>
      </c>
      <c r="DD4160">
        <v>35</v>
      </c>
      <c r="DE4160">
        <v>33.308999999999997</v>
      </c>
      <c r="DF4160">
        <v>0.92500000000000004</v>
      </c>
      <c r="DG4160">
        <v>26</v>
      </c>
      <c r="DH4160">
        <v>28.094999999999999</v>
      </c>
      <c r="DI4160" t="s">
        <v>18184</v>
      </c>
      <c r="DJ4160">
        <v>5</v>
      </c>
      <c r="DK4160">
        <v>3</v>
      </c>
      <c r="DL4160" t="s">
        <v>18182</v>
      </c>
      <c r="DM4160">
        <v>1.1870000000000001</v>
      </c>
      <c r="DN4160" s="18">
        <v>64.733744009999995</v>
      </c>
      <c r="DO4160">
        <v>26</v>
      </c>
      <c r="DP4160">
        <v>21.896999999999998</v>
      </c>
      <c r="DQ4160">
        <v>1.389</v>
      </c>
      <c r="DR4160">
        <v>31</v>
      </c>
      <c r="DS4160">
        <v>22.312999999999999</v>
      </c>
      <c r="DT4160" t="s">
        <v>18184</v>
      </c>
      <c r="DU4160">
        <v>5</v>
      </c>
      <c r="DV4160">
        <v>5</v>
      </c>
      <c r="DW4160" t="s">
        <v>18182</v>
      </c>
      <c r="DX4160">
        <v>0.94099999999999995</v>
      </c>
      <c r="DY4160" s="18">
        <v>83.501711159999999</v>
      </c>
      <c r="DZ4160">
        <v>123</v>
      </c>
      <c r="EA4160">
        <v>130.744</v>
      </c>
      <c r="EB4160">
        <v>0.96</v>
      </c>
      <c r="EC4160">
        <v>131</v>
      </c>
      <c r="ED4160">
        <v>136.477</v>
      </c>
      <c r="EE4160" t="s">
        <v>18184</v>
      </c>
      <c r="EF4160">
        <v>5</v>
      </c>
      <c r="EG4160">
        <v>10</v>
      </c>
      <c r="EH4160" t="s">
        <v>18182</v>
      </c>
      <c r="EI4160">
        <v>10</v>
      </c>
      <c r="EJ4160">
        <v>10</v>
      </c>
      <c r="EK4160" t="s">
        <v>18182</v>
      </c>
      <c r="EL4160">
        <v>10</v>
      </c>
      <c r="EM4160">
        <v>6</v>
      </c>
      <c r="EN4160" t="s">
        <v>18182</v>
      </c>
      <c r="EO4160">
        <v>4</v>
      </c>
      <c r="EP4160">
        <v>71</v>
      </c>
      <c r="EQ4160" t="s">
        <v>22035</v>
      </c>
      <c r="ER4160" s="1">
        <v>34308</v>
      </c>
      <c r="ES4160" t="s">
        <v>114</v>
      </c>
      <c r="ET4160">
        <v>42684</v>
      </c>
    </row>
    <row r="4161" spans="1:150" x14ac:dyDescent="0.25">
      <c r="A4161" t="s">
        <v>15770</v>
      </c>
      <c r="B4161" t="s">
        <v>8013</v>
      </c>
      <c r="C4161" t="s">
        <v>18182</v>
      </c>
      <c r="D4161" t="s">
        <v>8014</v>
      </c>
      <c r="E4161" t="s">
        <v>6192</v>
      </c>
      <c r="F4161">
        <v>6</v>
      </c>
      <c r="G4161">
        <v>9</v>
      </c>
      <c r="H4161" t="s">
        <v>18182</v>
      </c>
      <c r="I4161">
        <v>3.73E-2</v>
      </c>
      <c r="J4161">
        <v>85</v>
      </c>
      <c r="K4161">
        <v>29</v>
      </c>
      <c r="L4161">
        <v>777</v>
      </c>
      <c r="M4161">
        <v>1.95E-2</v>
      </c>
      <c r="N4161">
        <v>15</v>
      </c>
      <c r="O4161">
        <v>771</v>
      </c>
      <c r="P4161" t="s">
        <v>18184</v>
      </c>
      <c r="Q4161">
        <v>5</v>
      </c>
      <c r="R4161">
        <v>10</v>
      </c>
      <c r="S4161" t="s">
        <v>18182</v>
      </c>
      <c r="T4161">
        <v>0.87709999999999999</v>
      </c>
      <c r="U4161">
        <v>79</v>
      </c>
      <c r="V4161">
        <v>721</v>
      </c>
      <c r="W4161">
        <v>822</v>
      </c>
      <c r="X4161">
        <v>0.92290000000000005</v>
      </c>
      <c r="Y4161">
        <v>742</v>
      </c>
      <c r="Z4161">
        <v>804</v>
      </c>
      <c r="AA4161" t="s">
        <v>18184</v>
      </c>
      <c r="AB4161">
        <v>5</v>
      </c>
      <c r="AC4161">
        <v>9</v>
      </c>
      <c r="AD4161" t="s">
        <v>18182</v>
      </c>
      <c r="AE4161">
        <v>5</v>
      </c>
      <c r="AF4161">
        <v>5</v>
      </c>
      <c r="AG4161" t="s">
        <v>18182</v>
      </c>
      <c r="AH4161">
        <v>0.94720000000000004</v>
      </c>
      <c r="AI4161">
        <v>132</v>
      </c>
      <c r="AJ4161">
        <v>1167</v>
      </c>
      <c r="AK4161">
        <v>1232</v>
      </c>
      <c r="AL4161">
        <v>0.9647</v>
      </c>
      <c r="AM4161">
        <v>1176</v>
      </c>
      <c r="AN4161">
        <v>1219</v>
      </c>
      <c r="AO4161" t="s">
        <v>18184</v>
      </c>
      <c r="AP4161">
        <v>7</v>
      </c>
      <c r="AQ4161">
        <v>6</v>
      </c>
      <c r="AR4161" t="s">
        <v>18182</v>
      </c>
      <c r="AS4161">
        <v>9.7000000000000003E-3</v>
      </c>
      <c r="AT4161">
        <v>130</v>
      </c>
      <c r="AU4161">
        <v>12</v>
      </c>
      <c r="AV4161">
        <v>1232</v>
      </c>
      <c r="AW4161">
        <v>6.6E-3</v>
      </c>
      <c r="AX4161">
        <v>8</v>
      </c>
      <c r="AY4161">
        <v>1220</v>
      </c>
      <c r="AZ4161" t="s">
        <v>18184</v>
      </c>
      <c r="BA4161">
        <v>7</v>
      </c>
      <c r="BB4161">
        <v>10</v>
      </c>
      <c r="BC4161" t="s">
        <v>18182</v>
      </c>
      <c r="BD4161">
        <v>10</v>
      </c>
      <c r="BE4161">
        <v>8</v>
      </c>
      <c r="BF4161" t="s">
        <v>18182</v>
      </c>
      <c r="BG4161">
        <v>0.34499999999999997</v>
      </c>
      <c r="BH4161">
        <v>173</v>
      </c>
      <c r="BI4161">
        <v>2</v>
      </c>
      <c r="BJ4161">
        <v>5.7960000000000003</v>
      </c>
      <c r="BK4161">
        <v>0.222</v>
      </c>
      <c r="BL4161">
        <v>1</v>
      </c>
      <c r="BM4161">
        <v>4.5090000000000003</v>
      </c>
      <c r="BN4161" t="s">
        <v>18184</v>
      </c>
      <c r="BO4161">
        <v>6</v>
      </c>
      <c r="BP4161">
        <v>10</v>
      </c>
      <c r="BQ4161" t="s">
        <v>18182</v>
      </c>
      <c r="BR4161">
        <v>12</v>
      </c>
      <c r="BS4161">
        <v>9</v>
      </c>
      <c r="BT4161" t="s">
        <v>18182</v>
      </c>
      <c r="BU4161">
        <v>7</v>
      </c>
      <c r="BV4161">
        <v>2</v>
      </c>
      <c r="BW4161" t="s">
        <v>18182</v>
      </c>
      <c r="BX4161">
        <v>39</v>
      </c>
      <c r="BY4161">
        <v>38</v>
      </c>
      <c r="BZ4161" t="s">
        <v>18184</v>
      </c>
      <c r="CA4161">
        <v>5</v>
      </c>
      <c r="CB4161">
        <v>0.55720000000000003</v>
      </c>
      <c r="CC4161">
        <v>0.56130000000000002</v>
      </c>
      <c r="CD4161" t="s">
        <v>18184</v>
      </c>
      <c r="CE4161">
        <v>0.59909999999999997</v>
      </c>
      <c r="CF4161">
        <v>0.58009999999999995</v>
      </c>
      <c r="CG4161" t="s">
        <v>18184</v>
      </c>
      <c r="CH4161">
        <v>0.74719999999999998</v>
      </c>
      <c r="CI4161">
        <v>0.76160000000000005</v>
      </c>
      <c r="CJ4161" t="s">
        <v>18184</v>
      </c>
      <c r="CK4161">
        <v>0.4042</v>
      </c>
      <c r="CL4161">
        <v>0.51219999999999999</v>
      </c>
      <c r="CM4161" t="s">
        <v>18184</v>
      </c>
      <c r="CN4161">
        <v>0.58989999999999998</v>
      </c>
      <c r="CO4161">
        <v>0.55259999999999998</v>
      </c>
      <c r="CP4161" t="s">
        <v>18184</v>
      </c>
      <c r="CQ4161">
        <v>0.62680000000000002</v>
      </c>
      <c r="CR4161">
        <v>0.65780000000000005</v>
      </c>
      <c r="CS4161" t="s">
        <v>18184</v>
      </c>
      <c r="CT4161">
        <v>7</v>
      </c>
      <c r="CU4161" t="s">
        <v>18182</v>
      </c>
      <c r="CV4161">
        <v>9</v>
      </c>
      <c r="CW4161">
        <v>10</v>
      </c>
      <c r="CX4161" t="s">
        <v>18182</v>
      </c>
      <c r="CY4161">
        <v>10</v>
      </c>
      <c r="CZ4161">
        <v>5</v>
      </c>
      <c r="DA4161" t="s">
        <v>18182</v>
      </c>
      <c r="DB4161">
        <v>0.95399999999999996</v>
      </c>
      <c r="DC4161">
        <v>120</v>
      </c>
      <c r="DD4161">
        <v>28</v>
      </c>
      <c r="DE4161">
        <v>29.338000000000001</v>
      </c>
      <c r="DF4161">
        <v>0.79700000000000004</v>
      </c>
      <c r="DG4161">
        <v>21</v>
      </c>
      <c r="DH4161">
        <v>26.341999999999999</v>
      </c>
      <c r="DI4161" t="s">
        <v>18184</v>
      </c>
      <c r="DJ4161">
        <v>5</v>
      </c>
      <c r="DK4161">
        <v>7</v>
      </c>
      <c r="DL4161" t="s">
        <v>18182</v>
      </c>
      <c r="DM4161">
        <v>0.68899999999999995</v>
      </c>
      <c r="DN4161" s="18">
        <v>66.945927449999999</v>
      </c>
      <c r="DO4161">
        <v>17</v>
      </c>
      <c r="DP4161">
        <v>24.684000000000001</v>
      </c>
      <c r="DQ4161">
        <v>0.44800000000000001</v>
      </c>
      <c r="DR4161">
        <v>11</v>
      </c>
      <c r="DS4161">
        <v>24.573</v>
      </c>
      <c r="DT4161" t="s">
        <v>18184</v>
      </c>
      <c r="DU4161">
        <v>5</v>
      </c>
      <c r="DV4161">
        <v>7</v>
      </c>
      <c r="DW4161" t="s">
        <v>18182</v>
      </c>
      <c r="DX4161">
        <v>0.85399999999999998</v>
      </c>
      <c r="DY4161" s="18">
        <v>76.925393569999997</v>
      </c>
      <c r="DZ4161">
        <v>121</v>
      </c>
      <c r="EA4161">
        <v>141.63900000000001</v>
      </c>
      <c r="EB4161">
        <v>0.70899999999999996</v>
      </c>
      <c r="EC4161">
        <v>104</v>
      </c>
      <c r="ED4161">
        <v>146.59700000000001</v>
      </c>
      <c r="EE4161" t="s">
        <v>18184</v>
      </c>
      <c r="EF4161">
        <v>5</v>
      </c>
      <c r="EG4161">
        <v>10</v>
      </c>
      <c r="EH4161" t="s">
        <v>18182</v>
      </c>
      <c r="EI4161">
        <v>10</v>
      </c>
      <c r="EJ4161">
        <v>10</v>
      </c>
      <c r="EK4161" t="s">
        <v>18182</v>
      </c>
      <c r="EL4161">
        <v>10</v>
      </c>
      <c r="EM4161">
        <v>0</v>
      </c>
      <c r="EN4161" t="s">
        <v>18182</v>
      </c>
      <c r="EO4161">
        <v>4</v>
      </c>
      <c r="EP4161">
        <v>62</v>
      </c>
      <c r="EQ4161" t="s">
        <v>22035</v>
      </c>
      <c r="ER4161" s="1">
        <v>34148</v>
      </c>
      <c r="ES4161" t="s">
        <v>124</v>
      </c>
      <c r="ET4161" t="s">
        <v>12424</v>
      </c>
    </row>
    <row r="4162" spans="1:150" x14ac:dyDescent="0.25">
      <c r="A4162" t="s">
        <v>15771</v>
      </c>
      <c r="B4162" t="s">
        <v>20410</v>
      </c>
      <c r="C4162" t="s">
        <v>18182</v>
      </c>
      <c r="D4162" t="s">
        <v>8017</v>
      </c>
      <c r="E4162" t="s">
        <v>6192</v>
      </c>
      <c r="F4162">
        <v>6</v>
      </c>
      <c r="G4162">
        <v>5</v>
      </c>
      <c r="H4162" t="s">
        <v>18182</v>
      </c>
      <c r="I4162">
        <v>9.64E-2</v>
      </c>
      <c r="J4162">
        <v>69</v>
      </c>
      <c r="K4162">
        <v>56</v>
      </c>
      <c r="L4162">
        <v>581</v>
      </c>
      <c r="M4162">
        <v>0.1908</v>
      </c>
      <c r="N4162">
        <v>116</v>
      </c>
      <c r="O4162">
        <v>608</v>
      </c>
      <c r="P4162" t="s">
        <v>18184</v>
      </c>
      <c r="Q4162">
        <v>5</v>
      </c>
      <c r="R4162">
        <v>7</v>
      </c>
      <c r="S4162" t="s">
        <v>18182</v>
      </c>
      <c r="T4162">
        <v>0.71970000000000001</v>
      </c>
      <c r="U4162">
        <v>62</v>
      </c>
      <c r="V4162">
        <v>452</v>
      </c>
      <c r="W4162">
        <v>628</v>
      </c>
      <c r="X4162">
        <v>0.68289999999999995</v>
      </c>
      <c r="Y4162">
        <v>450</v>
      </c>
      <c r="Z4162">
        <v>659</v>
      </c>
      <c r="AA4162" t="s">
        <v>18184</v>
      </c>
      <c r="AB4162">
        <v>5</v>
      </c>
      <c r="AC4162">
        <v>6</v>
      </c>
      <c r="AD4162" t="s">
        <v>18182</v>
      </c>
      <c r="AE4162">
        <v>5</v>
      </c>
      <c r="AF4162">
        <v>10</v>
      </c>
      <c r="AG4162" t="s">
        <v>18182</v>
      </c>
      <c r="AH4162">
        <v>0.98899999999999999</v>
      </c>
      <c r="AI4162">
        <v>110</v>
      </c>
      <c r="AJ4162">
        <v>902</v>
      </c>
      <c r="AK4162">
        <v>912</v>
      </c>
      <c r="AL4162">
        <v>0.97550000000000003</v>
      </c>
      <c r="AM4162">
        <v>914</v>
      </c>
      <c r="AN4162">
        <v>937</v>
      </c>
      <c r="AO4162" t="s">
        <v>18184</v>
      </c>
      <c r="AP4162">
        <v>7</v>
      </c>
      <c r="AQ4162">
        <v>10</v>
      </c>
      <c r="AR4162" t="s">
        <v>18182</v>
      </c>
      <c r="AS4162">
        <v>0</v>
      </c>
      <c r="AT4162">
        <v>106</v>
      </c>
      <c r="AU4162">
        <v>0</v>
      </c>
      <c r="AV4162">
        <v>933</v>
      </c>
      <c r="AW4162">
        <v>1.26E-2</v>
      </c>
      <c r="AX4162">
        <v>12</v>
      </c>
      <c r="AY4162">
        <v>954</v>
      </c>
      <c r="AZ4162" t="s">
        <v>18184</v>
      </c>
      <c r="BA4162">
        <v>7</v>
      </c>
      <c r="BB4162">
        <v>10</v>
      </c>
      <c r="BC4162" t="s">
        <v>18182</v>
      </c>
      <c r="BD4162">
        <v>10</v>
      </c>
      <c r="BE4162">
        <v>5</v>
      </c>
      <c r="BF4162" t="s">
        <v>18182</v>
      </c>
      <c r="BG4162">
        <v>0.84099999999999997</v>
      </c>
      <c r="BH4162">
        <v>169</v>
      </c>
      <c r="BI4162">
        <v>5</v>
      </c>
      <c r="BJ4162">
        <v>5.9480000000000004</v>
      </c>
      <c r="BK4162">
        <v>1.359</v>
      </c>
      <c r="BL4162">
        <v>9</v>
      </c>
      <c r="BM4162">
        <v>6.6230000000000002</v>
      </c>
      <c r="BN4162" t="s">
        <v>18184</v>
      </c>
      <c r="BO4162">
        <v>6</v>
      </c>
      <c r="BP4162">
        <v>10</v>
      </c>
      <c r="BQ4162" t="s">
        <v>18182</v>
      </c>
      <c r="BR4162">
        <v>12</v>
      </c>
      <c r="BS4162">
        <v>7</v>
      </c>
      <c r="BT4162" t="s">
        <v>18182</v>
      </c>
      <c r="BU4162">
        <v>7</v>
      </c>
      <c r="BV4162">
        <v>3</v>
      </c>
      <c r="BW4162" t="s">
        <v>18182</v>
      </c>
      <c r="BX4162">
        <v>44</v>
      </c>
      <c r="BY4162">
        <v>49</v>
      </c>
      <c r="BZ4162" t="s">
        <v>18184</v>
      </c>
      <c r="CA4162">
        <v>5</v>
      </c>
      <c r="CB4162">
        <v>0.63870000000000005</v>
      </c>
      <c r="CC4162">
        <v>0.61150000000000004</v>
      </c>
      <c r="CD4162" t="s">
        <v>18184</v>
      </c>
      <c r="CE4162">
        <v>0.54590000000000005</v>
      </c>
      <c r="CF4162">
        <v>0.49130000000000001</v>
      </c>
      <c r="CG4162" t="s">
        <v>18183</v>
      </c>
      <c r="CH4162">
        <v>0.76880000000000004</v>
      </c>
      <c r="CI4162">
        <v>0.75580000000000003</v>
      </c>
      <c r="CJ4162" t="s">
        <v>18184</v>
      </c>
      <c r="CK4162">
        <v>0.53769999999999996</v>
      </c>
      <c r="CL4162">
        <v>0.65310000000000001</v>
      </c>
      <c r="CM4162" t="s">
        <v>18184</v>
      </c>
      <c r="CN4162">
        <v>0.59899999999999998</v>
      </c>
      <c r="CO4162">
        <v>0.49419999999999997</v>
      </c>
      <c r="CP4162" t="s">
        <v>18184</v>
      </c>
      <c r="CQ4162">
        <v>0.6482</v>
      </c>
      <c r="CR4162">
        <v>0.53639999999999999</v>
      </c>
      <c r="CS4162" t="s">
        <v>18184</v>
      </c>
      <c r="CT4162">
        <v>10</v>
      </c>
      <c r="CU4162" t="s">
        <v>18182</v>
      </c>
      <c r="CV4162">
        <v>9</v>
      </c>
      <c r="CW4162">
        <v>10</v>
      </c>
      <c r="CX4162" t="s">
        <v>18182</v>
      </c>
      <c r="CY4162">
        <v>10</v>
      </c>
      <c r="CZ4162">
        <v>9</v>
      </c>
      <c r="DA4162" t="s">
        <v>18182</v>
      </c>
      <c r="DB4162">
        <v>0.67300000000000004</v>
      </c>
      <c r="DC4162">
        <v>87</v>
      </c>
      <c r="DD4162">
        <v>14</v>
      </c>
      <c r="DE4162">
        <v>20.809000000000001</v>
      </c>
      <c r="DF4162">
        <v>1.0469999999999999</v>
      </c>
      <c r="DG4162">
        <v>37</v>
      </c>
      <c r="DH4162">
        <v>35.325000000000003</v>
      </c>
      <c r="DI4162" t="s">
        <v>18184</v>
      </c>
      <c r="DJ4162">
        <v>5</v>
      </c>
      <c r="DK4162">
        <v>10</v>
      </c>
      <c r="DL4162" t="s">
        <v>18182</v>
      </c>
      <c r="DM4162">
        <v>0.38</v>
      </c>
      <c r="DN4162" s="18">
        <v>49.434633810000001</v>
      </c>
      <c r="DO4162">
        <v>8</v>
      </c>
      <c r="DP4162">
        <v>21.053000000000001</v>
      </c>
      <c r="DQ4162">
        <v>0.66100000000000003</v>
      </c>
      <c r="DR4162">
        <v>14</v>
      </c>
      <c r="DS4162">
        <v>21.189</v>
      </c>
      <c r="DT4162" t="s">
        <v>18184</v>
      </c>
      <c r="DU4162">
        <v>5</v>
      </c>
      <c r="DV4162">
        <v>8</v>
      </c>
      <c r="DW4162" t="s">
        <v>18182</v>
      </c>
      <c r="DX4162">
        <v>0.77200000000000002</v>
      </c>
      <c r="DY4162" s="18">
        <v>55.419575629999997</v>
      </c>
      <c r="DZ4162">
        <v>93</v>
      </c>
      <c r="EA4162">
        <v>120.446</v>
      </c>
      <c r="EB4162">
        <v>1.073</v>
      </c>
      <c r="EC4162">
        <v>138</v>
      </c>
      <c r="ED4162">
        <v>128.58000000000001</v>
      </c>
      <c r="EE4162" t="s">
        <v>18184</v>
      </c>
      <c r="EF4162">
        <v>5</v>
      </c>
      <c r="EG4162">
        <v>10</v>
      </c>
      <c r="EH4162" t="s">
        <v>18182</v>
      </c>
      <c r="EI4162">
        <v>10</v>
      </c>
      <c r="EJ4162">
        <v>10</v>
      </c>
      <c r="EK4162" t="s">
        <v>18182</v>
      </c>
      <c r="EL4162">
        <v>10</v>
      </c>
      <c r="EM4162">
        <v>6</v>
      </c>
      <c r="EN4162" t="s">
        <v>18182</v>
      </c>
      <c r="EO4162">
        <v>4</v>
      </c>
      <c r="EP4162">
        <v>74</v>
      </c>
      <c r="EQ4162" t="s">
        <v>22035</v>
      </c>
      <c r="ER4162" s="1">
        <v>34069</v>
      </c>
      <c r="ES4162" t="s">
        <v>114</v>
      </c>
      <c r="ET4162" t="s">
        <v>19102</v>
      </c>
    </row>
    <row r="4163" spans="1:150" x14ac:dyDescent="0.25">
      <c r="A4163" t="s">
        <v>23183</v>
      </c>
      <c r="B4163" t="s">
        <v>8018</v>
      </c>
      <c r="C4163" t="s">
        <v>18182</v>
      </c>
      <c r="D4163" t="s">
        <v>8019</v>
      </c>
      <c r="E4163" t="s">
        <v>6192</v>
      </c>
      <c r="F4163">
        <v>6</v>
      </c>
      <c r="G4163">
        <v>4</v>
      </c>
      <c r="H4163" t="s">
        <v>18182</v>
      </c>
      <c r="I4163">
        <v>0.1154</v>
      </c>
      <c r="J4163">
        <v>69</v>
      </c>
      <c r="K4163">
        <v>80</v>
      </c>
      <c r="L4163">
        <v>693</v>
      </c>
      <c r="M4163">
        <v>0.1113</v>
      </c>
      <c r="N4163">
        <v>88</v>
      </c>
      <c r="O4163">
        <v>791</v>
      </c>
      <c r="P4163" t="s">
        <v>18184</v>
      </c>
      <c r="Q4163">
        <v>5</v>
      </c>
      <c r="R4163">
        <v>4</v>
      </c>
      <c r="S4163" t="s">
        <v>18182</v>
      </c>
      <c r="T4163">
        <v>0.65110000000000001</v>
      </c>
      <c r="U4163">
        <v>67</v>
      </c>
      <c r="V4163">
        <v>474</v>
      </c>
      <c r="W4163">
        <v>728</v>
      </c>
      <c r="X4163">
        <v>0.61480000000000001</v>
      </c>
      <c r="Y4163">
        <v>522</v>
      </c>
      <c r="Z4163">
        <v>849</v>
      </c>
      <c r="AA4163" t="s">
        <v>18184</v>
      </c>
      <c r="AB4163">
        <v>5</v>
      </c>
      <c r="AC4163">
        <v>4</v>
      </c>
      <c r="AD4163" t="s">
        <v>18182</v>
      </c>
      <c r="AE4163">
        <v>5</v>
      </c>
      <c r="AF4163">
        <v>8</v>
      </c>
      <c r="AG4163" t="s">
        <v>18182</v>
      </c>
      <c r="AH4163">
        <v>0.97299999999999998</v>
      </c>
      <c r="AI4163">
        <v>100</v>
      </c>
      <c r="AJ4163">
        <v>937</v>
      </c>
      <c r="AK4163">
        <v>963</v>
      </c>
      <c r="AL4163">
        <v>0.96709999999999996</v>
      </c>
      <c r="AM4163">
        <v>971</v>
      </c>
      <c r="AN4163">
        <v>1004</v>
      </c>
      <c r="AO4163" t="s">
        <v>18184</v>
      </c>
      <c r="AP4163">
        <v>7</v>
      </c>
      <c r="AQ4163">
        <v>5</v>
      </c>
      <c r="AR4163" t="s">
        <v>18182</v>
      </c>
      <c r="AS4163">
        <v>1.2999999999999999E-2</v>
      </c>
      <c r="AT4163">
        <v>101</v>
      </c>
      <c r="AU4163">
        <v>13</v>
      </c>
      <c r="AV4163">
        <v>1002</v>
      </c>
      <c r="AW4163">
        <v>0</v>
      </c>
      <c r="AX4163">
        <v>0</v>
      </c>
      <c r="AY4163">
        <v>1059</v>
      </c>
      <c r="AZ4163" t="s">
        <v>18184</v>
      </c>
      <c r="BA4163">
        <v>7</v>
      </c>
      <c r="BB4163">
        <v>10</v>
      </c>
      <c r="BC4163" t="s">
        <v>18182</v>
      </c>
      <c r="BD4163">
        <v>10</v>
      </c>
      <c r="BE4163">
        <v>10</v>
      </c>
      <c r="BF4163" t="s">
        <v>18182</v>
      </c>
      <c r="BG4163">
        <v>0</v>
      </c>
      <c r="BH4163">
        <v>111</v>
      </c>
      <c r="BI4163">
        <v>0</v>
      </c>
      <c r="BJ4163">
        <v>4.6070000000000002</v>
      </c>
      <c r="BK4163">
        <v>0.501</v>
      </c>
      <c r="BL4163">
        <v>3</v>
      </c>
      <c r="BM4163">
        <v>5.992</v>
      </c>
      <c r="BN4163" t="s">
        <v>18184</v>
      </c>
      <c r="BO4163">
        <v>6</v>
      </c>
      <c r="BP4163">
        <v>10</v>
      </c>
      <c r="BQ4163" t="s">
        <v>18182</v>
      </c>
      <c r="BR4163">
        <v>12</v>
      </c>
      <c r="BS4163">
        <v>10</v>
      </c>
      <c r="BT4163" t="s">
        <v>18182</v>
      </c>
      <c r="BU4163">
        <v>7</v>
      </c>
      <c r="BV4163">
        <v>0</v>
      </c>
      <c r="BW4163">
        <v>5</v>
      </c>
      <c r="BX4163">
        <v>24</v>
      </c>
      <c r="BY4163">
        <v>22</v>
      </c>
      <c r="BZ4163">
        <v>0</v>
      </c>
      <c r="CA4163">
        <v>5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10</v>
      </c>
      <c r="CU4163" t="s">
        <v>18182</v>
      </c>
      <c r="CV4163">
        <v>9</v>
      </c>
      <c r="CW4163">
        <v>10</v>
      </c>
      <c r="CX4163" t="s">
        <v>18182</v>
      </c>
      <c r="CY4163">
        <v>10</v>
      </c>
      <c r="CZ4163">
        <v>4</v>
      </c>
      <c r="DA4163" t="s">
        <v>18182</v>
      </c>
      <c r="DB4163">
        <v>1.0129999999999999</v>
      </c>
      <c r="DC4163">
        <v>95</v>
      </c>
      <c r="DD4163">
        <v>29</v>
      </c>
      <c r="DE4163">
        <v>28.637</v>
      </c>
      <c r="DF4163">
        <v>1.139</v>
      </c>
      <c r="DG4163">
        <v>49</v>
      </c>
      <c r="DH4163">
        <v>43.018000000000001</v>
      </c>
      <c r="DI4163" t="s">
        <v>18184</v>
      </c>
      <c r="DJ4163">
        <v>5</v>
      </c>
      <c r="DK4163">
        <v>8</v>
      </c>
      <c r="DL4163" t="s">
        <v>18182</v>
      </c>
      <c r="DM4163">
        <v>0.628</v>
      </c>
      <c r="DN4163" s="18">
        <v>55.989048599999997</v>
      </c>
      <c r="DO4163">
        <v>13</v>
      </c>
      <c r="DP4163">
        <v>20.712</v>
      </c>
      <c r="DQ4163">
        <v>1.202</v>
      </c>
      <c r="DR4163">
        <v>29</v>
      </c>
      <c r="DS4163">
        <v>24.132000000000001</v>
      </c>
      <c r="DT4163" t="s">
        <v>18184</v>
      </c>
      <c r="DU4163">
        <v>5</v>
      </c>
      <c r="DV4163">
        <v>8</v>
      </c>
      <c r="DW4163" t="s">
        <v>18182</v>
      </c>
      <c r="DX4163">
        <v>0.79100000000000004</v>
      </c>
      <c r="DY4163" s="18">
        <v>66.770705000000007</v>
      </c>
      <c r="DZ4163">
        <v>114</v>
      </c>
      <c r="EA4163">
        <v>144.04</v>
      </c>
      <c r="EB4163">
        <v>1.1319999999999999</v>
      </c>
      <c r="EC4163">
        <v>169</v>
      </c>
      <c r="ED4163">
        <v>149.33099999999999</v>
      </c>
      <c r="EE4163" t="s">
        <v>18184</v>
      </c>
      <c r="EF4163">
        <v>5</v>
      </c>
      <c r="EG4163">
        <v>10</v>
      </c>
      <c r="EH4163" t="s">
        <v>18182</v>
      </c>
      <c r="EI4163">
        <v>10</v>
      </c>
      <c r="EJ4163">
        <v>10</v>
      </c>
      <c r="EK4163" t="s">
        <v>18182</v>
      </c>
      <c r="EL4163">
        <v>10</v>
      </c>
      <c r="EM4163">
        <v>0</v>
      </c>
      <c r="EN4163" t="s">
        <v>18182</v>
      </c>
      <c r="EO4163">
        <v>4</v>
      </c>
      <c r="EP4163">
        <v>70</v>
      </c>
      <c r="EQ4163" t="s">
        <v>22035</v>
      </c>
      <c r="ER4163" s="1">
        <v>34040</v>
      </c>
      <c r="ES4163" t="s">
        <v>124</v>
      </c>
      <c r="ET4163" t="s">
        <v>3242</v>
      </c>
    </row>
    <row r="4164" spans="1:150" x14ac:dyDescent="0.25">
      <c r="A4164" t="s">
        <v>15772</v>
      </c>
      <c r="B4164" t="s">
        <v>20411</v>
      </c>
      <c r="C4164" t="s">
        <v>18182</v>
      </c>
      <c r="D4164" t="s">
        <v>8021</v>
      </c>
      <c r="E4164" t="s">
        <v>6192</v>
      </c>
      <c r="F4164">
        <v>6</v>
      </c>
      <c r="G4164">
        <v>9</v>
      </c>
      <c r="H4164" t="s">
        <v>18182</v>
      </c>
      <c r="I4164">
        <v>3.2199999999999999E-2</v>
      </c>
      <c r="J4164">
        <v>75</v>
      </c>
      <c r="K4164">
        <v>22</v>
      </c>
      <c r="L4164">
        <v>684</v>
      </c>
      <c r="M4164">
        <v>5.4199999999999998E-2</v>
      </c>
      <c r="N4164">
        <v>42</v>
      </c>
      <c r="O4164">
        <v>775</v>
      </c>
      <c r="P4164" t="s">
        <v>18184</v>
      </c>
      <c r="Q4164">
        <v>5</v>
      </c>
      <c r="R4164">
        <v>9</v>
      </c>
      <c r="S4164" t="s">
        <v>18182</v>
      </c>
      <c r="T4164">
        <v>0.77529999999999999</v>
      </c>
      <c r="U4164">
        <v>71</v>
      </c>
      <c r="V4164">
        <v>559</v>
      </c>
      <c r="W4164">
        <v>721</v>
      </c>
      <c r="X4164">
        <v>0.73329999999999995</v>
      </c>
      <c r="Y4164">
        <v>605</v>
      </c>
      <c r="Z4164">
        <v>825</v>
      </c>
      <c r="AA4164" t="s">
        <v>18184</v>
      </c>
      <c r="AB4164">
        <v>5</v>
      </c>
      <c r="AC4164">
        <v>9</v>
      </c>
      <c r="AD4164" t="s">
        <v>18182</v>
      </c>
      <c r="AE4164">
        <v>5</v>
      </c>
      <c r="AF4164">
        <v>8</v>
      </c>
      <c r="AG4164" t="s">
        <v>18182</v>
      </c>
      <c r="AH4164">
        <v>0.97489999999999999</v>
      </c>
      <c r="AI4164">
        <v>133</v>
      </c>
      <c r="AJ4164">
        <v>1167</v>
      </c>
      <c r="AK4164">
        <v>1197</v>
      </c>
      <c r="AL4164">
        <v>0.95699999999999996</v>
      </c>
      <c r="AM4164">
        <v>1223</v>
      </c>
      <c r="AN4164">
        <v>1278</v>
      </c>
      <c r="AO4164" t="s">
        <v>18184</v>
      </c>
      <c r="AP4164">
        <v>7</v>
      </c>
      <c r="AQ4164">
        <v>10</v>
      </c>
      <c r="AR4164" t="s">
        <v>18182</v>
      </c>
      <c r="AS4164">
        <v>0</v>
      </c>
      <c r="AT4164">
        <v>127</v>
      </c>
      <c r="AU4164">
        <v>0</v>
      </c>
      <c r="AV4164">
        <v>1206</v>
      </c>
      <c r="AW4164">
        <v>0</v>
      </c>
      <c r="AX4164">
        <v>0</v>
      </c>
      <c r="AY4164">
        <v>1286</v>
      </c>
      <c r="AZ4164" t="s">
        <v>18184</v>
      </c>
      <c r="BA4164">
        <v>7</v>
      </c>
      <c r="BB4164">
        <v>10</v>
      </c>
      <c r="BC4164" t="s">
        <v>18182</v>
      </c>
      <c r="BD4164">
        <v>10</v>
      </c>
      <c r="BE4164">
        <v>2</v>
      </c>
      <c r="BF4164" t="s">
        <v>18182</v>
      </c>
      <c r="BG4164">
        <v>1.351</v>
      </c>
      <c r="BH4164">
        <v>142</v>
      </c>
      <c r="BI4164">
        <v>7</v>
      </c>
      <c r="BJ4164">
        <v>5.1829999999999998</v>
      </c>
      <c r="BK4164">
        <v>1.665</v>
      </c>
      <c r="BL4164">
        <v>10</v>
      </c>
      <c r="BM4164">
        <v>6.0060000000000002</v>
      </c>
      <c r="BN4164" t="s">
        <v>18184</v>
      </c>
      <c r="BO4164">
        <v>6</v>
      </c>
      <c r="BP4164">
        <v>10</v>
      </c>
      <c r="BQ4164" t="s">
        <v>18182</v>
      </c>
      <c r="BR4164">
        <v>12</v>
      </c>
      <c r="BS4164">
        <v>5</v>
      </c>
      <c r="BT4164" t="s">
        <v>18182</v>
      </c>
      <c r="BU4164">
        <v>7</v>
      </c>
      <c r="BV4164">
        <v>1</v>
      </c>
      <c r="BW4164" t="s">
        <v>18182</v>
      </c>
      <c r="BX4164">
        <v>36</v>
      </c>
      <c r="BY4164">
        <v>48</v>
      </c>
      <c r="BZ4164" t="s">
        <v>18184</v>
      </c>
      <c r="CA4164">
        <v>5</v>
      </c>
      <c r="CB4164">
        <v>0.5464</v>
      </c>
      <c r="CC4164">
        <v>0.69099999999999995</v>
      </c>
      <c r="CD4164" t="s">
        <v>18184</v>
      </c>
      <c r="CE4164">
        <v>0.49359999999999998</v>
      </c>
      <c r="CF4164">
        <v>0.52700000000000002</v>
      </c>
      <c r="CG4164" t="s">
        <v>18184</v>
      </c>
      <c r="CH4164">
        <v>0.81789999999999996</v>
      </c>
      <c r="CI4164">
        <v>0.87339999999999995</v>
      </c>
      <c r="CJ4164" t="s">
        <v>18184</v>
      </c>
      <c r="CK4164">
        <v>0.42520000000000002</v>
      </c>
      <c r="CL4164">
        <v>0.56730000000000003</v>
      </c>
      <c r="CM4164" t="s">
        <v>18184</v>
      </c>
      <c r="CN4164">
        <v>0.42820000000000003</v>
      </c>
      <c r="CO4164">
        <v>0.3851</v>
      </c>
      <c r="CP4164" t="s">
        <v>18183</v>
      </c>
      <c r="CQ4164">
        <v>0.47939999999999999</v>
      </c>
      <c r="CR4164">
        <v>0.43409999999999999</v>
      </c>
      <c r="CS4164" t="s">
        <v>18183</v>
      </c>
      <c r="CT4164">
        <v>8</v>
      </c>
      <c r="CU4164" t="s">
        <v>18182</v>
      </c>
      <c r="CV4164">
        <v>9</v>
      </c>
      <c r="CW4164">
        <v>10</v>
      </c>
      <c r="CX4164" t="s">
        <v>18182</v>
      </c>
      <c r="CY4164">
        <v>10</v>
      </c>
      <c r="CZ4164">
        <v>4</v>
      </c>
      <c r="DA4164" t="s">
        <v>18182</v>
      </c>
      <c r="DB4164">
        <v>1.03</v>
      </c>
      <c r="DC4164">
        <v>115</v>
      </c>
      <c r="DD4164">
        <v>31</v>
      </c>
      <c r="DE4164">
        <v>30.09</v>
      </c>
      <c r="DF4164">
        <v>0.76700000000000002</v>
      </c>
      <c r="DG4164">
        <v>25</v>
      </c>
      <c r="DH4164">
        <v>32.615000000000002</v>
      </c>
      <c r="DI4164" t="s">
        <v>18184</v>
      </c>
      <c r="DJ4164">
        <v>5</v>
      </c>
      <c r="DK4164">
        <v>7</v>
      </c>
      <c r="DL4164" t="s">
        <v>18182</v>
      </c>
      <c r="DM4164">
        <v>0.751</v>
      </c>
      <c r="DN4164" s="18">
        <v>66.061601640000006</v>
      </c>
      <c r="DO4164">
        <v>18</v>
      </c>
      <c r="DP4164">
        <v>23.954999999999998</v>
      </c>
      <c r="DQ4164">
        <v>1.643</v>
      </c>
      <c r="DR4164">
        <v>44</v>
      </c>
      <c r="DS4164">
        <v>26.777999999999999</v>
      </c>
      <c r="DT4164" t="s">
        <v>18184</v>
      </c>
      <c r="DU4164">
        <v>5</v>
      </c>
      <c r="DV4164">
        <v>5</v>
      </c>
      <c r="DW4164" t="s">
        <v>18182</v>
      </c>
      <c r="DX4164">
        <v>0.95099999999999996</v>
      </c>
      <c r="DY4164" s="18">
        <v>82.663928819999995</v>
      </c>
      <c r="DZ4164">
        <v>141</v>
      </c>
      <c r="EA4164">
        <v>148.30799999999999</v>
      </c>
      <c r="EB4164">
        <v>0.79</v>
      </c>
      <c r="EC4164">
        <v>133</v>
      </c>
      <c r="ED4164">
        <v>168.37299999999999</v>
      </c>
      <c r="EE4164" t="s">
        <v>18184</v>
      </c>
      <c r="EF4164">
        <v>5</v>
      </c>
      <c r="EG4164">
        <v>10</v>
      </c>
      <c r="EH4164" t="s">
        <v>18182</v>
      </c>
      <c r="EI4164">
        <v>10</v>
      </c>
      <c r="EJ4164">
        <v>10</v>
      </c>
      <c r="EK4164" t="s">
        <v>18182</v>
      </c>
      <c r="EL4164">
        <v>10</v>
      </c>
      <c r="EM4164">
        <v>8</v>
      </c>
      <c r="EN4164" t="s">
        <v>18182</v>
      </c>
      <c r="EO4164">
        <v>4</v>
      </c>
      <c r="EP4164">
        <v>58</v>
      </c>
      <c r="EQ4164">
        <v>5.0000000000000001E-3</v>
      </c>
      <c r="ER4164" s="1">
        <v>34579</v>
      </c>
      <c r="ES4164" t="s">
        <v>114</v>
      </c>
      <c r="ET4164">
        <v>42378</v>
      </c>
    </row>
    <row r="4165" spans="1:150" x14ac:dyDescent="0.25">
      <c r="A4165" t="s">
        <v>23184</v>
      </c>
      <c r="B4165" t="s">
        <v>19780</v>
      </c>
      <c r="C4165" t="s">
        <v>18182</v>
      </c>
      <c r="D4165" t="s">
        <v>4015</v>
      </c>
      <c r="E4165" t="s">
        <v>6192</v>
      </c>
      <c r="F4165">
        <v>6</v>
      </c>
      <c r="G4165">
        <v>8</v>
      </c>
      <c r="H4165" t="s">
        <v>18182</v>
      </c>
      <c r="I4165">
        <v>5.1299999999999998E-2</v>
      </c>
      <c r="J4165">
        <v>55</v>
      </c>
      <c r="K4165">
        <v>23</v>
      </c>
      <c r="L4165">
        <v>448</v>
      </c>
      <c r="M4165">
        <v>6.13E-2</v>
      </c>
      <c r="N4165">
        <v>36</v>
      </c>
      <c r="O4165">
        <v>587</v>
      </c>
      <c r="P4165" t="s">
        <v>18184</v>
      </c>
      <c r="Q4165">
        <v>5</v>
      </c>
      <c r="R4165">
        <v>0</v>
      </c>
      <c r="S4165" t="s">
        <v>18182</v>
      </c>
      <c r="T4165">
        <v>0.52380000000000004</v>
      </c>
      <c r="U4165">
        <v>47</v>
      </c>
      <c r="V4165">
        <v>242</v>
      </c>
      <c r="W4165">
        <v>462</v>
      </c>
      <c r="X4165">
        <v>0.58799999999999997</v>
      </c>
      <c r="Y4165">
        <v>364</v>
      </c>
      <c r="Z4165">
        <v>619</v>
      </c>
      <c r="AA4165" t="s">
        <v>18184</v>
      </c>
      <c r="AB4165">
        <v>5</v>
      </c>
      <c r="AC4165">
        <v>4</v>
      </c>
      <c r="AD4165" t="s">
        <v>18182</v>
      </c>
      <c r="AE4165">
        <v>5</v>
      </c>
      <c r="AF4165">
        <v>9</v>
      </c>
      <c r="AG4165" t="s">
        <v>18182</v>
      </c>
      <c r="AH4165">
        <v>0.98329999999999995</v>
      </c>
      <c r="AI4165">
        <v>114</v>
      </c>
      <c r="AJ4165">
        <v>940</v>
      </c>
      <c r="AK4165">
        <v>956</v>
      </c>
      <c r="AL4165">
        <v>0.98419999999999996</v>
      </c>
      <c r="AM4165">
        <v>1180</v>
      </c>
      <c r="AN4165">
        <v>1199</v>
      </c>
      <c r="AO4165" t="s">
        <v>18184</v>
      </c>
      <c r="AP4165">
        <v>7</v>
      </c>
      <c r="AQ4165">
        <v>9</v>
      </c>
      <c r="AR4165" t="s">
        <v>18182</v>
      </c>
      <c r="AS4165">
        <v>1E-3</v>
      </c>
      <c r="AT4165">
        <v>113</v>
      </c>
      <c r="AU4165">
        <v>1</v>
      </c>
      <c r="AV4165">
        <v>958</v>
      </c>
      <c r="AW4165">
        <v>8.3000000000000001E-3</v>
      </c>
      <c r="AX4165">
        <v>10</v>
      </c>
      <c r="AY4165">
        <v>1205</v>
      </c>
      <c r="AZ4165" t="s">
        <v>18184</v>
      </c>
      <c r="BA4165">
        <v>7</v>
      </c>
      <c r="BB4165">
        <v>10</v>
      </c>
      <c r="BC4165" t="s">
        <v>18182</v>
      </c>
      <c r="BD4165">
        <v>10</v>
      </c>
      <c r="BE4165">
        <v>4</v>
      </c>
      <c r="BF4165" t="s">
        <v>18182</v>
      </c>
      <c r="BG4165">
        <v>0.88800000000000001</v>
      </c>
      <c r="BH4165">
        <v>150</v>
      </c>
      <c r="BI4165">
        <v>4</v>
      </c>
      <c r="BJ4165">
        <v>4.5019999999999998</v>
      </c>
      <c r="BK4165">
        <v>1.0940000000000001</v>
      </c>
      <c r="BL4165">
        <v>7</v>
      </c>
      <c r="BM4165">
        <v>6.4</v>
      </c>
      <c r="BN4165" t="s">
        <v>18184</v>
      </c>
      <c r="BO4165">
        <v>6</v>
      </c>
      <c r="BP4165">
        <v>10</v>
      </c>
      <c r="BQ4165" t="s">
        <v>18182</v>
      </c>
      <c r="BR4165">
        <v>12</v>
      </c>
      <c r="BS4165">
        <v>6</v>
      </c>
      <c r="BT4165" t="s">
        <v>18182</v>
      </c>
      <c r="BU4165">
        <v>7</v>
      </c>
      <c r="BV4165">
        <v>5</v>
      </c>
      <c r="BW4165" t="s">
        <v>18182</v>
      </c>
      <c r="BX4165">
        <v>43</v>
      </c>
      <c r="BY4165">
        <v>58</v>
      </c>
      <c r="BZ4165" t="s">
        <v>18184</v>
      </c>
      <c r="CA4165">
        <v>5</v>
      </c>
      <c r="CB4165">
        <v>0.68559999999999999</v>
      </c>
      <c r="CC4165">
        <v>0.67369999999999997</v>
      </c>
      <c r="CD4165" t="s">
        <v>18184</v>
      </c>
      <c r="CE4165">
        <v>0.55869999999999997</v>
      </c>
      <c r="CF4165">
        <v>0.55730000000000002</v>
      </c>
      <c r="CG4165" t="s">
        <v>18184</v>
      </c>
      <c r="CH4165">
        <v>0.84689999999999999</v>
      </c>
      <c r="CI4165">
        <v>0.80330000000000001</v>
      </c>
      <c r="CJ4165" t="s">
        <v>18184</v>
      </c>
      <c r="CK4165">
        <v>0.64249999999999996</v>
      </c>
      <c r="CL4165">
        <v>0.61040000000000005</v>
      </c>
      <c r="CM4165" t="s">
        <v>18184</v>
      </c>
      <c r="CN4165">
        <v>0.61360000000000003</v>
      </c>
      <c r="CO4165">
        <v>0.56789999999999996</v>
      </c>
      <c r="CP4165" t="s">
        <v>18184</v>
      </c>
      <c r="CQ4165">
        <v>0.66210000000000002</v>
      </c>
      <c r="CR4165">
        <v>0.53790000000000004</v>
      </c>
      <c r="CS4165" t="s">
        <v>18184</v>
      </c>
      <c r="CT4165">
        <v>10</v>
      </c>
      <c r="CU4165" t="s">
        <v>18182</v>
      </c>
      <c r="CV4165">
        <v>9</v>
      </c>
      <c r="CW4165">
        <v>10</v>
      </c>
      <c r="CX4165" t="s">
        <v>18182</v>
      </c>
      <c r="CY4165">
        <v>10</v>
      </c>
      <c r="CZ4165">
        <v>0</v>
      </c>
      <c r="DA4165" t="s">
        <v>18182</v>
      </c>
      <c r="DB4165">
        <v>1.569</v>
      </c>
      <c r="DC4165">
        <v>91</v>
      </c>
      <c r="DD4165">
        <v>34</v>
      </c>
      <c r="DE4165">
        <v>21.664999999999999</v>
      </c>
      <c r="DF4165">
        <v>0.84499999999999997</v>
      </c>
      <c r="DG4165">
        <v>31</v>
      </c>
      <c r="DH4165">
        <v>36.697000000000003</v>
      </c>
      <c r="DI4165" t="s">
        <v>18184</v>
      </c>
      <c r="DJ4165">
        <v>5</v>
      </c>
      <c r="DK4165">
        <v>0</v>
      </c>
      <c r="DL4165" t="s">
        <v>18182</v>
      </c>
      <c r="DM4165">
        <v>2.036</v>
      </c>
      <c r="DN4165" s="18">
        <v>41.42642026</v>
      </c>
      <c r="DO4165">
        <v>33</v>
      </c>
      <c r="DP4165">
        <v>16.209</v>
      </c>
      <c r="DQ4165">
        <v>1.534</v>
      </c>
      <c r="DR4165">
        <v>29</v>
      </c>
      <c r="DS4165">
        <v>18.91</v>
      </c>
      <c r="DT4165" t="s">
        <v>18184</v>
      </c>
      <c r="DU4165">
        <v>5</v>
      </c>
      <c r="DV4165">
        <v>3</v>
      </c>
      <c r="DW4165" t="s">
        <v>18182</v>
      </c>
      <c r="DX4165">
        <v>1.099</v>
      </c>
      <c r="DY4165" s="18">
        <v>49.004791240000003</v>
      </c>
      <c r="DZ4165">
        <v>111</v>
      </c>
      <c r="EA4165">
        <v>101.029</v>
      </c>
      <c r="EB4165">
        <v>1.07</v>
      </c>
      <c r="EC4165">
        <v>128</v>
      </c>
      <c r="ED4165">
        <v>119.678</v>
      </c>
      <c r="EE4165" t="s">
        <v>18184</v>
      </c>
      <c r="EF4165">
        <v>5</v>
      </c>
      <c r="EG4165">
        <v>10</v>
      </c>
      <c r="EH4165" t="s">
        <v>18182</v>
      </c>
      <c r="EI4165">
        <v>10</v>
      </c>
      <c r="EJ4165">
        <v>10</v>
      </c>
      <c r="EK4165" t="s">
        <v>18182</v>
      </c>
      <c r="EL4165">
        <v>10</v>
      </c>
      <c r="EM4165">
        <v>8</v>
      </c>
      <c r="EN4165" t="s">
        <v>18182</v>
      </c>
      <c r="EO4165">
        <v>4</v>
      </c>
      <c r="EP4165">
        <v>49</v>
      </c>
      <c r="EQ4165">
        <v>5.0000000000000001E-3</v>
      </c>
      <c r="ER4165" s="1">
        <v>34337</v>
      </c>
      <c r="ES4165" t="s">
        <v>114</v>
      </c>
      <c r="ET4165" t="s">
        <v>20412</v>
      </c>
    </row>
    <row r="4166" spans="1:150" x14ac:dyDescent="0.25">
      <c r="A4166" t="s">
        <v>23185</v>
      </c>
      <c r="B4166" t="s">
        <v>6762</v>
      </c>
      <c r="C4166" t="s">
        <v>18182</v>
      </c>
      <c r="D4166" t="s">
        <v>6763</v>
      </c>
      <c r="E4166" t="s">
        <v>6192</v>
      </c>
      <c r="F4166">
        <v>6</v>
      </c>
      <c r="G4166">
        <v>10</v>
      </c>
      <c r="H4166" t="s">
        <v>18182</v>
      </c>
      <c r="I4166">
        <v>1.2699999999999999E-2</v>
      </c>
      <c r="J4166">
        <v>68</v>
      </c>
      <c r="K4166">
        <v>8</v>
      </c>
      <c r="L4166">
        <v>632</v>
      </c>
      <c r="M4166">
        <v>5.9499999999999997E-2</v>
      </c>
      <c r="N4166">
        <v>40</v>
      </c>
      <c r="O4166">
        <v>672</v>
      </c>
      <c r="P4166" t="s">
        <v>18184</v>
      </c>
      <c r="Q4166">
        <v>5</v>
      </c>
      <c r="R4166">
        <v>10</v>
      </c>
      <c r="S4166" t="s">
        <v>18182</v>
      </c>
      <c r="T4166">
        <v>0.83830000000000005</v>
      </c>
      <c r="U4166">
        <v>63</v>
      </c>
      <c r="V4166">
        <v>560</v>
      </c>
      <c r="W4166">
        <v>668</v>
      </c>
      <c r="X4166">
        <v>0.81499999999999995</v>
      </c>
      <c r="Y4166">
        <v>586</v>
      </c>
      <c r="Z4166">
        <v>719</v>
      </c>
      <c r="AA4166" t="s">
        <v>18184</v>
      </c>
      <c r="AB4166">
        <v>5</v>
      </c>
      <c r="AC4166">
        <v>10</v>
      </c>
      <c r="AD4166" t="s">
        <v>18182</v>
      </c>
      <c r="AE4166">
        <v>5</v>
      </c>
      <c r="AF4166">
        <v>10</v>
      </c>
      <c r="AG4166" t="s">
        <v>18182</v>
      </c>
      <c r="AH4166">
        <v>0.9919</v>
      </c>
      <c r="AI4166">
        <v>93</v>
      </c>
      <c r="AJ4166">
        <v>858</v>
      </c>
      <c r="AK4166">
        <v>865</v>
      </c>
      <c r="AL4166">
        <v>0.98660000000000003</v>
      </c>
      <c r="AM4166">
        <v>812</v>
      </c>
      <c r="AN4166">
        <v>823</v>
      </c>
      <c r="AO4166" t="s">
        <v>18184</v>
      </c>
      <c r="AP4166">
        <v>7</v>
      </c>
      <c r="AQ4166">
        <v>8</v>
      </c>
      <c r="AR4166" t="s">
        <v>18182</v>
      </c>
      <c r="AS4166">
        <v>3.3999999999999998E-3</v>
      </c>
      <c r="AT4166">
        <v>94</v>
      </c>
      <c r="AU4166">
        <v>3</v>
      </c>
      <c r="AV4166">
        <v>871</v>
      </c>
      <c r="AW4166">
        <v>1.1999999999999999E-3</v>
      </c>
      <c r="AX4166">
        <v>1</v>
      </c>
      <c r="AY4166">
        <v>859</v>
      </c>
      <c r="AZ4166" t="s">
        <v>18184</v>
      </c>
      <c r="BA4166">
        <v>7</v>
      </c>
      <c r="BB4166">
        <v>10</v>
      </c>
      <c r="BC4166" t="s">
        <v>18182</v>
      </c>
      <c r="BD4166">
        <v>10</v>
      </c>
      <c r="BE4166">
        <v>8</v>
      </c>
      <c r="BF4166" t="s">
        <v>18182</v>
      </c>
      <c r="BG4166">
        <v>0.25</v>
      </c>
      <c r="BH4166">
        <v>133</v>
      </c>
      <c r="BI4166">
        <v>1</v>
      </c>
      <c r="BJ4166">
        <v>4.0060000000000002</v>
      </c>
      <c r="BK4166">
        <v>0.21299999999999999</v>
      </c>
      <c r="BL4166">
        <v>1</v>
      </c>
      <c r="BM4166">
        <v>4.6870000000000003</v>
      </c>
      <c r="BN4166" t="s">
        <v>18184</v>
      </c>
      <c r="BO4166">
        <v>6</v>
      </c>
      <c r="BP4166">
        <v>10</v>
      </c>
      <c r="BQ4166" t="s">
        <v>18182</v>
      </c>
      <c r="BR4166">
        <v>12</v>
      </c>
      <c r="BS4166">
        <v>9</v>
      </c>
      <c r="BT4166" t="s">
        <v>18182</v>
      </c>
      <c r="BU4166">
        <v>7</v>
      </c>
      <c r="BV4166">
        <v>0</v>
      </c>
      <c r="BW4166">
        <v>5</v>
      </c>
      <c r="BX4166">
        <v>16</v>
      </c>
      <c r="BY4166">
        <v>27</v>
      </c>
      <c r="BZ4166">
        <v>0</v>
      </c>
      <c r="CA4166">
        <v>5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10</v>
      </c>
      <c r="CU4166" t="s">
        <v>18182</v>
      </c>
      <c r="CV4166">
        <v>9</v>
      </c>
      <c r="CW4166">
        <v>10</v>
      </c>
      <c r="CX4166" t="s">
        <v>18182</v>
      </c>
      <c r="CY4166">
        <v>10</v>
      </c>
      <c r="CZ4166">
        <v>6</v>
      </c>
      <c r="DA4166" t="s">
        <v>18182</v>
      </c>
      <c r="DB4166">
        <v>0.86899999999999999</v>
      </c>
      <c r="DC4166">
        <v>97</v>
      </c>
      <c r="DD4166">
        <v>23</v>
      </c>
      <c r="DE4166">
        <v>26.466999999999999</v>
      </c>
      <c r="DF4166">
        <v>1.3260000000000001</v>
      </c>
      <c r="DG4166">
        <v>39</v>
      </c>
      <c r="DH4166">
        <v>29.414000000000001</v>
      </c>
      <c r="DI4166" t="s">
        <v>18184</v>
      </c>
      <c r="DJ4166">
        <v>5</v>
      </c>
      <c r="DK4166">
        <v>10</v>
      </c>
      <c r="DL4166" t="s">
        <v>18182</v>
      </c>
      <c r="DM4166">
        <v>0.41099999999999998</v>
      </c>
      <c r="DN4166" s="18">
        <v>49.697467490000001</v>
      </c>
      <c r="DO4166">
        <v>8</v>
      </c>
      <c r="DP4166">
        <v>19.460999999999999</v>
      </c>
      <c r="DQ4166">
        <v>0.89900000000000002</v>
      </c>
      <c r="DR4166">
        <v>17</v>
      </c>
      <c r="DS4166">
        <v>18.914000000000001</v>
      </c>
      <c r="DT4166" t="s">
        <v>18184</v>
      </c>
      <c r="DU4166">
        <v>5</v>
      </c>
      <c r="DV4166">
        <v>7</v>
      </c>
      <c r="DW4166" t="s">
        <v>18182</v>
      </c>
      <c r="DX4166">
        <v>0.83499999999999996</v>
      </c>
      <c r="DY4166" s="18">
        <v>56.963723479999999</v>
      </c>
      <c r="DZ4166">
        <v>88</v>
      </c>
      <c r="EA4166">
        <v>105.383</v>
      </c>
      <c r="EB4166">
        <v>1.0920000000000001</v>
      </c>
      <c r="EC4166">
        <v>125</v>
      </c>
      <c r="ED4166">
        <v>114.508</v>
      </c>
      <c r="EE4166" t="s">
        <v>18184</v>
      </c>
      <c r="EF4166">
        <v>5</v>
      </c>
      <c r="EG4166">
        <v>10</v>
      </c>
      <c r="EH4166" t="s">
        <v>18182</v>
      </c>
      <c r="EI4166">
        <v>10</v>
      </c>
      <c r="EJ4166">
        <v>10</v>
      </c>
      <c r="EK4166" t="s">
        <v>18182</v>
      </c>
      <c r="EL4166">
        <v>10</v>
      </c>
      <c r="EM4166">
        <v>5</v>
      </c>
      <c r="EN4166" t="s">
        <v>18182</v>
      </c>
      <c r="EO4166">
        <v>4</v>
      </c>
      <c r="EP4166">
        <v>88</v>
      </c>
      <c r="EQ4166" t="s">
        <v>22035</v>
      </c>
      <c r="ER4166" s="1">
        <v>34472</v>
      </c>
      <c r="ES4166" t="s">
        <v>124</v>
      </c>
      <c r="ET4166">
        <v>42988</v>
      </c>
    </row>
    <row r="4167" spans="1:150" x14ac:dyDescent="0.25">
      <c r="A4167" t="s">
        <v>15260</v>
      </c>
      <c r="B4167" t="s">
        <v>6765</v>
      </c>
      <c r="C4167" t="s">
        <v>18182</v>
      </c>
      <c r="D4167" t="s">
        <v>6213</v>
      </c>
      <c r="E4167" t="s">
        <v>6192</v>
      </c>
      <c r="F4167">
        <v>6</v>
      </c>
      <c r="G4167">
        <v>0</v>
      </c>
      <c r="H4167" t="s">
        <v>18182</v>
      </c>
      <c r="I4167">
        <v>0.27029999999999998</v>
      </c>
      <c r="J4167">
        <v>101</v>
      </c>
      <c r="K4167">
        <v>273</v>
      </c>
      <c r="L4167">
        <v>1010</v>
      </c>
      <c r="M4167">
        <v>0.25430000000000003</v>
      </c>
      <c r="N4167">
        <v>236</v>
      </c>
      <c r="O4167">
        <v>928</v>
      </c>
      <c r="P4167" t="s">
        <v>18184</v>
      </c>
      <c r="Q4167">
        <v>5</v>
      </c>
      <c r="R4167">
        <v>3</v>
      </c>
      <c r="S4167" t="s">
        <v>18182</v>
      </c>
      <c r="T4167">
        <v>0.62380000000000002</v>
      </c>
      <c r="U4167">
        <v>99</v>
      </c>
      <c r="V4167">
        <v>660</v>
      </c>
      <c r="W4167">
        <v>1058</v>
      </c>
      <c r="X4167">
        <v>0.64910000000000001</v>
      </c>
      <c r="Y4167">
        <v>653</v>
      </c>
      <c r="Z4167">
        <v>1006</v>
      </c>
      <c r="AA4167" t="s">
        <v>18184</v>
      </c>
      <c r="AB4167">
        <v>5</v>
      </c>
      <c r="AC4167">
        <v>1</v>
      </c>
      <c r="AD4167" t="s">
        <v>18182</v>
      </c>
      <c r="AE4167">
        <v>5</v>
      </c>
      <c r="AF4167">
        <v>4</v>
      </c>
      <c r="AG4167" t="s">
        <v>18182</v>
      </c>
      <c r="AH4167">
        <v>0.94169999999999998</v>
      </c>
      <c r="AI4167">
        <v>164</v>
      </c>
      <c r="AJ4167">
        <v>1454</v>
      </c>
      <c r="AK4167">
        <v>1544</v>
      </c>
      <c r="AL4167">
        <v>0.93910000000000005</v>
      </c>
      <c r="AM4167">
        <v>1358</v>
      </c>
      <c r="AN4167">
        <v>1446</v>
      </c>
      <c r="AO4167" t="s">
        <v>18184</v>
      </c>
      <c r="AP4167">
        <v>7</v>
      </c>
      <c r="AQ4167">
        <v>8</v>
      </c>
      <c r="AR4167" t="s">
        <v>18182</v>
      </c>
      <c r="AS4167">
        <v>3.8E-3</v>
      </c>
      <c r="AT4167">
        <v>168</v>
      </c>
      <c r="AU4167">
        <v>6</v>
      </c>
      <c r="AV4167">
        <v>1596</v>
      </c>
      <c r="AW4167">
        <v>0</v>
      </c>
      <c r="AX4167">
        <v>0</v>
      </c>
      <c r="AY4167">
        <v>1464</v>
      </c>
      <c r="AZ4167" t="s">
        <v>18184</v>
      </c>
      <c r="BA4167">
        <v>7</v>
      </c>
      <c r="BB4167">
        <v>10</v>
      </c>
      <c r="BC4167" t="s">
        <v>18182</v>
      </c>
      <c r="BD4167">
        <v>10</v>
      </c>
      <c r="BE4167">
        <v>6</v>
      </c>
      <c r="BF4167" t="s">
        <v>18182</v>
      </c>
      <c r="BG4167">
        <v>0.60099999999999998</v>
      </c>
      <c r="BH4167">
        <v>215</v>
      </c>
      <c r="BI4167">
        <v>9</v>
      </c>
      <c r="BJ4167">
        <v>14.987</v>
      </c>
      <c r="BK4167">
        <v>0.63400000000000001</v>
      </c>
      <c r="BL4167">
        <v>9</v>
      </c>
      <c r="BM4167">
        <v>14.19</v>
      </c>
      <c r="BN4167" t="s">
        <v>18184</v>
      </c>
      <c r="BO4167">
        <v>6</v>
      </c>
      <c r="BP4167">
        <v>10</v>
      </c>
      <c r="BQ4167" t="s">
        <v>18182</v>
      </c>
      <c r="BR4167">
        <v>12</v>
      </c>
      <c r="BS4167">
        <v>8</v>
      </c>
      <c r="BT4167" t="s">
        <v>18182</v>
      </c>
      <c r="BU4167">
        <v>7</v>
      </c>
      <c r="BV4167">
        <v>4</v>
      </c>
      <c r="BW4167" t="s">
        <v>18182</v>
      </c>
      <c r="BX4167">
        <v>85</v>
      </c>
      <c r="BY4167">
        <v>80</v>
      </c>
      <c r="BZ4167" t="s">
        <v>18184</v>
      </c>
      <c r="CA4167">
        <v>5</v>
      </c>
      <c r="CB4167">
        <v>0.72019999999999995</v>
      </c>
      <c r="CC4167">
        <v>0.67490000000000006</v>
      </c>
      <c r="CD4167" t="s">
        <v>18184</v>
      </c>
      <c r="CE4167">
        <v>0.61729999999999996</v>
      </c>
      <c r="CF4167">
        <v>0.59030000000000005</v>
      </c>
      <c r="CG4167" t="s">
        <v>18184</v>
      </c>
      <c r="CH4167">
        <v>0.78669999999999995</v>
      </c>
      <c r="CI4167">
        <v>0.75949999999999995</v>
      </c>
      <c r="CJ4167" t="s">
        <v>18184</v>
      </c>
      <c r="CK4167">
        <v>0.6119</v>
      </c>
      <c r="CL4167">
        <v>0.58040000000000003</v>
      </c>
      <c r="CM4167" t="s">
        <v>18184</v>
      </c>
      <c r="CN4167">
        <v>0.43769999999999998</v>
      </c>
      <c r="CO4167">
        <v>0.50560000000000005</v>
      </c>
      <c r="CP4167" t="s">
        <v>18184</v>
      </c>
      <c r="CQ4167">
        <v>0.53380000000000005</v>
      </c>
      <c r="CR4167">
        <v>0.55720000000000003</v>
      </c>
      <c r="CS4167" t="s">
        <v>18184</v>
      </c>
      <c r="CT4167">
        <v>10</v>
      </c>
      <c r="CU4167" t="s">
        <v>18182</v>
      </c>
      <c r="CV4167">
        <v>9</v>
      </c>
      <c r="CW4167">
        <v>10</v>
      </c>
      <c r="CX4167" t="s">
        <v>18182</v>
      </c>
      <c r="CY4167">
        <v>10</v>
      </c>
      <c r="CZ4167">
        <v>8</v>
      </c>
      <c r="DA4167" t="s">
        <v>18182</v>
      </c>
      <c r="DB4167">
        <v>0.746</v>
      </c>
      <c r="DC4167">
        <v>183</v>
      </c>
      <c r="DD4167">
        <v>34</v>
      </c>
      <c r="DE4167">
        <v>45.558</v>
      </c>
      <c r="DF4167">
        <v>0.85399999999999998</v>
      </c>
      <c r="DG4167">
        <v>30</v>
      </c>
      <c r="DH4167">
        <v>35.130000000000003</v>
      </c>
      <c r="DI4167" t="s">
        <v>18184</v>
      </c>
      <c r="DJ4167">
        <v>5</v>
      </c>
      <c r="DK4167">
        <v>5</v>
      </c>
      <c r="DL4167" t="s">
        <v>18182</v>
      </c>
      <c r="DM4167">
        <v>0.90400000000000003</v>
      </c>
      <c r="DN4167" s="18">
        <v>72.985626280000005</v>
      </c>
      <c r="DO4167">
        <v>25</v>
      </c>
      <c r="DP4167">
        <v>27.666</v>
      </c>
      <c r="DQ4167">
        <v>0.69499999999999995</v>
      </c>
      <c r="DR4167">
        <v>19</v>
      </c>
      <c r="DS4167">
        <v>27.323</v>
      </c>
      <c r="DT4167" t="s">
        <v>18184</v>
      </c>
      <c r="DU4167">
        <v>5</v>
      </c>
      <c r="DV4167">
        <v>5</v>
      </c>
      <c r="DW4167" t="s">
        <v>18182</v>
      </c>
      <c r="DX4167">
        <v>0.93799999999999994</v>
      </c>
      <c r="DY4167" s="18">
        <v>97.190965090000006</v>
      </c>
      <c r="DZ4167">
        <v>190</v>
      </c>
      <c r="EA4167">
        <v>202.54300000000001</v>
      </c>
      <c r="EB4167">
        <v>0.78600000000000003</v>
      </c>
      <c r="EC4167">
        <v>137</v>
      </c>
      <c r="ED4167">
        <v>174.34100000000001</v>
      </c>
      <c r="EE4167" t="s">
        <v>18184</v>
      </c>
      <c r="EF4167">
        <v>5</v>
      </c>
      <c r="EG4167">
        <v>10</v>
      </c>
      <c r="EH4167" t="s">
        <v>18182</v>
      </c>
      <c r="EI4167">
        <v>10</v>
      </c>
      <c r="EJ4167">
        <v>10</v>
      </c>
      <c r="EK4167" t="s">
        <v>18182</v>
      </c>
      <c r="EL4167">
        <v>10</v>
      </c>
      <c r="EM4167">
        <v>0</v>
      </c>
      <c r="EN4167" t="s">
        <v>18182</v>
      </c>
      <c r="EO4167">
        <v>4</v>
      </c>
      <c r="EP4167">
        <v>53</v>
      </c>
      <c r="EQ4167">
        <v>5.0000000000000001E-3</v>
      </c>
      <c r="ER4167" s="1">
        <v>34498</v>
      </c>
      <c r="ES4167" t="s">
        <v>6249</v>
      </c>
      <c r="ET4167">
        <v>39878</v>
      </c>
    </row>
    <row r="4168" spans="1:150" x14ac:dyDescent="0.25">
      <c r="A4168" t="s">
        <v>15035</v>
      </c>
      <c r="B4168" t="s">
        <v>20413</v>
      </c>
      <c r="C4168" t="s">
        <v>18182</v>
      </c>
      <c r="D4168" t="s">
        <v>6191</v>
      </c>
      <c r="E4168" t="s">
        <v>6192</v>
      </c>
      <c r="F4168">
        <v>6</v>
      </c>
      <c r="G4168">
        <v>7</v>
      </c>
      <c r="H4168" t="s">
        <v>18182</v>
      </c>
      <c r="I4168">
        <v>6.6299999999999998E-2</v>
      </c>
      <c r="J4168">
        <v>82</v>
      </c>
      <c r="K4168">
        <v>51</v>
      </c>
      <c r="L4168">
        <v>769</v>
      </c>
      <c r="M4168">
        <v>3.2500000000000001E-2</v>
      </c>
      <c r="N4168">
        <v>25</v>
      </c>
      <c r="O4168">
        <v>769</v>
      </c>
      <c r="P4168" t="s">
        <v>18184</v>
      </c>
      <c r="Q4168">
        <v>5</v>
      </c>
      <c r="R4168">
        <v>3</v>
      </c>
      <c r="S4168" t="s">
        <v>18182</v>
      </c>
      <c r="T4168">
        <v>0.60250000000000004</v>
      </c>
      <c r="U4168">
        <v>75</v>
      </c>
      <c r="V4168">
        <v>476</v>
      </c>
      <c r="W4168">
        <v>790</v>
      </c>
      <c r="X4168">
        <v>0.63090000000000002</v>
      </c>
      <c r="Y4168">
        <v>518</v>
      </c>
      <c r="Z4168">
        <v>821</v>
      </c>
      <c r="AA4168" t="s">
        <v>18184</v>
      </c>
      <c r="AB4168">
        <v>5</v>
      </c>
      <c r="AC4168">
        <v>5</v>
      </c>
      <c r="AD4168" t="s">
        <v>18182</v>
      </c>
      <c r="AE4168">
        <v>5</v>
      </c>
      <c r="AF4168">
        <v>9</v>
      </c>
      <c r="AG4168" t="s">
        <v>18182</v>
      </c>
      <c r="AH4168">
        <v>0.97799999999999998</v>
      </c>
      <c r="AI4168">
        <v>108</v>
      </c>
      <c r="AJ4168">
        <v>978</v>
      </c>
      <c r="AK4168">
        <v>1000</v>
      </c>
      <c r="AL4168">
        <v>0.96640000000000004</v>
      </c>
      <c r="AM4168">
        <v>1006</v>
      </c>
      <c r="AN4168">
        <v>1041</v>
      </c>
      <c r="AO4168" t="s">
        <v>18184</v>
      </c>
      <c r="AP4168">
        <v>7</v>
      </c>
      <c r="AQ4168">
        <v>7</v>
      </c>
      <c r="AR4168" t="s">
        <v>18182</v>
      </c>
      <c r="AS4168">
        <v>5.8999999999999999E-3</v>
      </c>
      <c r="AT4168">
        <v>109</v>
      </c>
      <c r="AU4168">
        <v>6</v>
      </c>
      <c r="AV4168">
        <v>1015</v>
      </c>
      <c r="AW4168">
        <v>7.6E-3</v>
      </c>
      <c r="AX4168">
        <v>8</v>
      </c>
      <c r="AY4168">
        <v>1056</v>
      </c>
      <c r="AZ4168" t="s">
        <v>18184</v>
      </c>
      <c r="BA4168">
        <v>7</v>
      </c>
      <c r="BB4168">
        <v>10</v>
      </c>
      <c r="BC4168" t="s">
        <v>18182</v>
      </c>
      <c r="BD4168">
        <v>10</v>
      </c>
      <c r="BE4168">
        <v>0</v>
      </c>
      <c r="BF4168" t="s">
        <v>18182</v>
      </c>
      <c r="BG4168">
        <v>1.9139999999999999</v>
      </c>
      <c r="BH4168">
        <v>126</v>
      </c>
      <c r="BI4168">
        <v>9</v>
      </c>
      <c r="BJ4168">
        <v>4.702</v>
      </c>
      <c r="BK4168">
        <v>0.48599999999999999</v>
      </c>
      <c r="BL4168">
        <v>2</v>
      </c>
      <c r="BM4168">
        <v>4.1180000000000003</v>
      </c>
      <c r="BN4168" t="s">
        <v>18184</v>
      </c>
      <c r="BO4168">
        <v>6</v>
      </c>
      <c r="BP4168">
        <v>10</v>
      </c>
      <c r="BQ4168" t="s">
        <v>18182</v>
      </c>
      <c r="BR4168">
        <v>12</v>
      </c>
      <c r="BS4168">
        <v>4</v>
      </c>
      <c r="BT4168" t="s">
        <v>18182</v>
      </c>
      <c r="BU4168">
        <v>7</v>
      </c>
      <c r="BV4168">
        <v>7</v>
      </c>
      <c r="BW4168" t="s">
        <v>18182</v>
      </c>
      <c r="BX4168">
        <v>44</v>
      </c>
      <c r="BY4168">
        <v>59</v>
      </c>
      <c r="BZ4168" t="s">
        <v>18184</v>
      </c>
      <c r="CA4168">
        <v>5</v>
      </c>
      <c r="CB4168">
        <v>0.78249999999999997</v>
      </c>
      <c r="CC4168">
        <v>0.83250000000000002</v>
      </c>
      <c r="CD4168" t="s">
        <v>18184</v>
      </c>
      <c r="CE4168">
        <v>0.64690000000000003</v>
      </c>
      <c r="CF4168">
        <v>0.6018</v>
      </c>
      <c r="CG4168" t="s">
        <v>18184</v>
      </c>
      <c r="CH4168">
        <v>0.91479999999999995</v>
      </c>
      <c r="CI4168">
        <v>0.874</v>
      </c>
      <c r="CJ4168" t="s">
        <v>18184</v>
      </c>
      <c r="CK4168">
        <v>0.72089999999999999</v>
      </c>
      <c r="CL4168">
        <v>0.72650000000000003</v>
      </c>
      <c r="CM4168" t="s">
        <v>18184</v>
      </c>
      <c r="CN4168">
        <v>0.58560000000000001</v>
      </c>
      <c r="CO4168">
        <v>0.61580000000000001</v>
      </c>
      <c r="CP4168" t="s">
        <v>18184</v>
      </c>
      <c r="CQ4168">
        <v>0.69830000000000003</v>
      </c>
      <c r="CR4168">
        <v>0.66279999999999994</v>
      </c>
      <c r="CS4168" t="s">
        <v>18184</v>
      </c>
      <c r="CT4168">
        <v>10</v>
      </c>
      <c r="CU4168" t="s">
        <v>18182</v>
      </c>
      <c r="CV4168">
        <v>9</v>
      </c>
      <c r="CW4168">
        <v>10</v>
      </c>
      <c r="CX4168" t="s">
        <v>18182</v>
      </c>
      <c r="CY4168">
        <v>10</v>
      </c>
      <c r="CZ4168">
        <v>6</v>
      </c>
      <c r="DA4168" t="s">
        <v>18182</v>
      </c>
      <c r="DB4168">
        <v>0.84799999999999998</v>
      </c>
      <c r="DC4168">
        <v>86</v>
      </c>
      <c r="DD4168">
        <v>18</v>
      </c>
      <c r="DE4168">
        <v>21.225000000000001</v>
      </c>
      <c r="DF4168">
        <v>0.627</v>
      </c>
      <c r="DG4168">
        <v>14</v>
      </c>
      <c r="DH4168">
        <v>22.332999999999998</v>
      </c>
      <c r="DI4168" t="s">
        <v>18184</v>
      </c>
      <c r="DJ4168">
        <v>5</v>
      </c>
      <c r="DK4168">
        <v>8</v>
      </c>
      <c r="DL4168" t="s">
        <v>18182</v>
      </c>
      <c r="DM4168">
        <v>0.54200000000000004</v>
      </c>
      <c r="DN4168" s="18">
        <v>55.118412050000003</v>
      </c>
      <c r="DO4168">
        <v>11</v>
      </c>
      <c r="DP4168">
        <v>20.277000000000001</v>
      </c>
      <c r="DQ4168">
        <v>1.0569999999999999</v>
      </c>
      <c r="DR4168">
        <v>23</v>
      </c>
      <c r="DS4168">
        <v>21.751000000000001</v>
      </c>
      <c r="DT4168" t="s">
        <v>18184</v>
      </c>
      <c r="DU4168">
        <v>5</v>
      </c>
      <c r="DV4168">
        <v>8</v>
      </c>
      <c r="DW4168" t="s">
        <v>18182</v>
      </c>
      <c r="DX4168">
        <v>0.75</v>
      </c>
      <c r="DY4168" s="18">
        <v>72.802190280000005</v>
      </c>
      <c r="DZ4168">
        <v>94</v>
      </c>
      <c r="EA4168">
        <v>125.381</v>
      </c>
      <c r="EB4168">
        <v>0.75</v>
      </c>
      <c r="EC4168">
        <v>97</v>
      </c>
      <c r="ED4168">
        <v>129.32499999999999</v>
      </c>
      <c r="EE4168" t="s">
        <v>18184</v>
      </c>
      <c r="EF4168">
        <v>5</v>
      </c>
      <c r="EG4168">
        <v>10</v>
      </c>
      <c r="EH4168" t="s">
        <v>18182</v>
      </c>
      <c r="EI4168">
        <v>10</v>
      </c>
      <c r="EJ4168">
        <v>10</v>
      </c>
      <c r="EK4168" t="s">
        <v>18182</v>
      </c>
      <c r="EL4168">
        <v>10</v>
      </c>
      <c r="EM4168">
        <v>5</v>
      </c>
      <c r="EN4168" t="s">
        <v>18182</v>
      </c>
      <c r="EO4168">
        <v>4</v>
      </c>
      <c r="EP4168">
        <v>68</v>
      </c>
      <c r="EQ4168" t="s">
        <v>22035</v>
      </c>
      <c r="ER4168" s="1">
        <v>34509</v>
      </c>
      <c r="ES4168" t="s">
        <v>114</v>
      </c>
      <c r="ET4168">
        <v>42072</v>
      </c>
    </row>
    <row r="4169" spans="1:150" x14ac:dyDescent="0.25">
      <c r="A4169" t="s">
        <v>15036</v>
      </c>
      <c r="B4169" t="s">
        <v>20414</v>
      </c>
      <c r="C4169" t="s">
        <v>18182</v>
      </c>
      <c r="D4169" t="s">
        <v>6196</v>
      </c>
      <c r="E4169" t="s">
        <v>6192</v>
      </c>
      <c r="F4169">
        <v>6</v>
      </c>
      <c r="G4169">
        <v>8</v>
      </c>
      <c r="H4169" t="s">
        <v>18182</v>
      </c>
      <c r="I4169">
        <v>5.0299999999999997E-2</v>
      </c>
      <c r="J4169">
        <v>47</v>
      </c>
      <c r="K4169">
        <v>24</v>
      </c>
      <c r="L4169">
        <v>477</v>
      </c>
      <c r="M4169">
        <v>0.1348</v>
      </c>
      <c r="N4169">
        <v>79</v>
      </c>
      <c r="O4169">
        <v>586</v>
      </c>
      <c r="P4169" t="s">
        <v>18184</v>
      </c>
      <c r="Q4169">
        <v>5</v>
      </c>
      <c r="R4169">
        <v>3</v>
      </c>
      <c r="S4169" t="s">
        <v>18182</v>
      </c>
      <c r="T4169">
        <v>0.60329999999999995</v>
      </c>
      <c r="U4169">
        <v>43</v>
      </c>
      <c r="V4169">
        <v>292</v>
      </c>
      <c r="W4169">
        <v>484</v>
      </c>
      <c r="X4169">
        <v>0.59389999999999998</v>
      </c>
      <c r="Y4169">
        <v>367</v>
      </c>
      <c r="Z4169">
        <v>618</v>
      </c>
      <c r="AA4169" t="s">
        <v>18184</v>
      </c>
      <c r="AB4169">
        <v>5</v>
      </c>
      <c r="AC4169">
        <v>6</v>
      </c>
      <c r="AD4169" t="s">
        <v>18182</v>
      </c>
      <c r="AE4169">
        <v>5</v>
      </c>
      <c r="AF4169">
        <v>5</v>
      </c>
      <c r="AG4169" t="s">
        <v>18182</v>
      </c>
      <c r="AH4169">
        <v>0.95050000000000001</v>
      </c>
      <c r="AI4169">
        <v>66</v>
      </c>
      <c r="AJ4169">
        <v>614</v>
      </c>
      <c r="AK4169">
        <v>646</v>
      </c>
      <c r="AL4169">
        <v>0.96879999999999999</v>
      </c>
      <c r="AM4169">
        <v>744</v>
      </c>
      <c r="AN4169">
        <v>768</v>
      </c>
      <c r="AO4169" t="s">
        <v>18184</v>
      </c>
      <c r="AP4169">
        <v>7</v>
      </c>
      <c r="AQ4169">
        <v>8</v>
      </c>
      <c r="AR4169" t="s">
        <v>18182</v>
      </c>
      <c r="AS4169">
        <v>3.0000000000000001E-3</v>
      </c>
      <c r="AT4169">
        <v>65</v>
      </c>
      <c r="AU4169">
        <v>2</v>
      </c>
      <c r="AV4169">
        <v>657</v>
      </c>
      <c r="AW4169">
        <v>6.4000000000000003E-3</v>
      </c>
      <c r="AX4169">
        <v>5</v>
      </c>
      <c r="AY4169">
        <v>784</v>
      </c>
      <c r="AZ4169" t="s">
        <v>18184</v>
      </c>
      <c r="BA4169">
        <v>7</v>
      </c>
      <c r="BB4169">
        <v>10</v>
      </c>
      <c r="BC4169" t="s">
        <v>18182</v>
      </c>
      <c r="BD4169">
        <v>10</v>
      </c>
      <c r="BE4169">
        <v>8</v>
      </c>
      <c r="BF4169" t="s">
        <v>18182</v>
      </c>
      <c r="BG4169">
        <v>0.318</v>
      </c>
      <c r="BH4169">
        <v>80</v>
      </c>
      <c r="BI4169">
        <v>1</v>
      </c>
      <c r="BJ4169">
        <v>3.1480000000000001</v>
      </c>
      <c r="BK4169">
        <v>0</v>
      </c>
      <c r="BL4169">
        <v>0</v>
      </c>
      <c r="BM4169">
        <v>4.6619999999999999</v>
      </c>
      <c r="BN4169" t="s">
        <v>18184</v>
      </c>
      <c r="BO4169">
        <v>6</v>
      </c>
      <c r="BP4169">
        <v>10</v>
      </c>
      <c r="BQ4169" t="s">
        <v>18182</v>
      </c>
      <c r="BR4169">
        <v>12</v>
      </c>
      <c r="BS4169">
        <v>9</v>
      </c>
      <c r="BT4169" t="s">
        <v>18182</v>
      </c>
      <c r="BU4169">
        <v>7</v>
      </c>
      <c r="BV4169">
        <v>1</v>
      </c>
      <c r="BW4169" t="s">
        <v>18182</v>
      </c>
      <c r="BX4169">
        <v>45</v>
      </c>
      <c r="BY4169">
        <v>56</v>
      </c>
      <c r="BZ4169" t="s">
        <v>18184</v>
      </c>
      <c r="CA4169">
        <v>5</v>
      </c>
      <c r="CB4169">
        <v>0.60470000000000002</v>
      </c>
      <c r="CC4169">
        <v>0.60009999999999997</v>
      </c>
      <c r="CD4169" t="s">
        <v>18184</v>
      </c>
      <c r="CE4169">
        <v>0.53059999999999996</v>
      </c>
      <c r="CF4169">
        <v>0.49919999999999998</v>
      </c>
      <c r="CG4169" t="s">
        <v>18183</v>
      </c>
      <c r="CH4169">
        <v>0.74839999999999995</v>
      </c>
      <c r="CI4169">
        <v>0.81379999999999997</v>
      </c>
      <c r="CJ4169" t="s">
        <v>18184</v>
      </c>
      <c r="CK4169">
        <v>0.50790000000000002</v>
      </c>
      <c r="CL4169">
        <v>0.48070000000000002</v>
      </c>
      <c r="CM4169" t="s">
        <v>18184</v>
      </c>
      <c r="CN4169">
        <v>0.46949999999999997</v>
      </c>
      <c r="CO4169">
        <v>0.43080000000000002</v>
      </c>
      <c r="CP4169" t="s">
        <v>18183</v>
      </c>
      <c r="CQ4169">
        <v>0.51839999999999997</v>
      </c>
      <c r="CR4169">
        <v>0.5655</v>
      </c>
      <c r="CS4169" t="s">
        <v>18184</v>
      </c>
      <c r="CT4169">
        <v>9</v>
      </c>
      <c r="CU4169" t="s">
        <v>18182</v>
      </c>
      <c r="CV4169">
        <v>9</v>
      </c>
      <c r="CW4169">
        <v>10</v>
      </c>
      <c r="CX4169" t="s">
        <v>18182</v>
      </c>
      <c r="CY4169">
        <v>10</v>
      </c>
      <c r="CZ4169">
        <v>5</v>
      </c>
      <c r="DA4169" t="s">
        <v>18182</v>
      </c>
      <c r="DB4169">
        <v>0.92300000000000004</v>
      </c>
      <c r="DC4169">
        <v>74</v>
      </c>
      <c r="DD4169">
        <v>19</v>
      </c>
      <c r="DE4169">
        <v>20.574999999999999</v>
      </c>
      <c r="DF4169">
        <v>1.212</v>
      </c>
      <c r="DG4169">
        <v>32</v>
      </c>
      <c r="DH4169">
        <v>26.393000000000001</v>
      </c>
      <c r="DI4169" t="s">
        <v>18184</v>
      </c>
      <c r="DJ4169">
        <v>5</v>
      </c>
      <c r="DK4169">
        <v>5</v>
      </c>
      <c r="DL4169" t="s">
        <v>18182</v>
      </c>
      <c r="DM4169">
        <v>0.94599999999999995</v>
      </c>
      <c r="DN4169" s="18">
        <v>31.39219713</v>
      </c>
      <c r="DO4169">
        <v>11</v>
      </c>
      <c r="DP4169">
        <v>11.625999999999999</v>
      </c>
      <c r="DQ4169">
        <v>0.90200000000000002</v>
      </c>
      <c r="DR4169">
        <v>13</v>
      </c>
      <c r="DS4169">
        <v>14.412000000000001</v>
      </c>
      <c r="DT4169" t="s">
        <v>18184</v>
      </c>
      <c r="DU4169">
        <v>5</v>
      </c>
      <c r="DV4169">
        <v>4</v>
      </c>
      <c r="DW4169" t="s">
        <v>18182</v>
      </c>
      <c r="DX4169">
        <v>1.046</v>
      </c>
      <c r="DY4169" s="18">
        <v>43.780971940000001</v>
      </c>
      <c r="DZ4169">
        <v>85</v>
      </c>
      <c r="EA4169">
        <v>81.27</v>
      </c>
      <c r="EB4169">
        <v>0.96</v>
      </c>
      <c r="EC4169">
        <v>91</v>
      </c>
      <c r="ED4169">
        <v>94.802000000000007</v>
      </c>
      <c r="EE4169" t="s">
        <v>18184</v>
      </c>
      <c r="EF4169">
        <v>5</v>
      </c>
      <c r="EG4169">
        <v>10</v>
      </c>
      <c r="EH4169" t="s">
        <v>18182</v>
      </c>
      <c r="EI4169">
        <v>10</v>
      </c>
      <c r="EJ4169">
        <v>10</v>
      </c>
      <c r="EK4169" t="s">
        <v>18182</v>
      </c>
      <c r="EL4169">
        <v>10</v>
      </c>
      <c r="EM4169">
        <v>4</v>
      </c>
      <c r="EN4169" t="s">
        <v>18182</v>
      </c>
      <c r="EO4169">
        <v>4</v>
      </c>
      <c r="EP4169">
        <v>53</v>
      </c>
      <c r="EQ4169">
        <v>5.0000000000000001E-3</v>
      </c>
      <c r="ER4169" s="1">
        <v>34553</v>
      </c>
      <c r="ES4169" t="s">
        <v>114</v>
      </c>
      <c r="ET4169" t="s">
        <v>9868</v>
      </c>
    </row>
    <row r="4170" spans="1:150" x14ac:dyDescent="0.25">
      <c r="A4170" t="s">
        <v>15037</v>
      </c>
      <c r="B4170" t="s">
        <v>6197</v>
      </c>
      <c r="C4170" t="s">
        <v>18182</v>
      </c>
      <c r="D4170" t="s">
        <v>6198</v>
      </c>
      <c r="E4170" t="s">
        <v>6192</v>
      </c>
      <c r="F4170">
        <v>6</v>
      </c>
      <c r="G4170">
        <v>7</v>
      </c>
      <c r="H4170" t="s">
        <v>18182</v>
      </c>
      <c r="I4170">
        <v>7.3099999999999998E-2</v>
      </c>
      <c r="J4170">
        <v>67</v>
      </c>
      <c r="K4170">
        <v>49</v>
      </c>
      <c r="L4170">
        <v>670</v>
      </c>
      <c r="M4170">
        <v>8.5400000000000004E-2</v>
      </c>
      <c r="N4170">
        <v>54</v>
      </c>
      <c r="O4170">
        <v>632</v>
      </c>
      <c r="P4170" t="s">
        <v>18184</v>
      </c>
      <c r="Q4170">
        <v>5</v>
      </c>
      <c r="R4170">
        <v>0</v>
      </c>
      <c r="S4170" t="s">
        <v>18182</v>
      </c>
      <c r="T4170">
        <v>0.50560000000000005</v>
      </c>
      <c r="U4170">
        <v>65</v>
      </c>
      <c r="V4170">
        <v>362</v>
      </c>
      <c r="W4170">
        <v>716</v>
      </c>
      <c r="X4170">
        <v>0.6099</v>
      </c>
      <c r="Y4170">
        <v>419</v>
      </c>
      <c r="Z4170">
        <v>687</v>
      </c>
      <c r="AA4170" t="s">
        <v>18184</v>
      </c>
      <c r="AB4170">
        <v>5</v>
      </c>
      <c r="AC4170">
        <v>4</v>
      </c>
      <c r="AD4170" t="s">
        <v>18182</v>
      </c>
      <c r="AE4170">
        <v>5</v>
      </c>
      <c r="AF4170">
        <v>10</v>
      </c>
      <c r="AG4170" t="s">
        <v>18182</v>
      </c>
      <c r="AH4170">
        <v>0.98980000000000001</v>
      </c>
      <c r="AI4170">
        <v>108</v>
      </c>
      <c r="AJ4170">
        <v>1067</v>
      </c>
      <c r="AK4170">
        <v>1078</v>
      </c>
      <c r="AL4170">
        <v>0.9829</v>
      </c>
      <c r="AM4170">
        <v>976</v>
      </c>
      <c r="AN4170">
        <v>993</v>
      </c>
      <c r="AO4170" t="s">
        <v>18184</v>
      </c>
      <c r="AP4170">
        <v>7</v>
      </c>
      <c r="AQ4170">
        <v>7</v>
      </c>
      <c r="AR4170" t="s">
        <v>18182</v>
      </c>
      <c r="AS4170">
        <v>7.3000000000000001E-3</v>
      </c>
      <c r="AT4170">
        <v>108</v>
      </c>
      <c r="AU4170">
        <v>8</v>
      </c>
      <c r="AV4170">
        <v>1101</v>
      </c>
      <c r="AW4170">
        <v>7.7000000000000002E-3</v>
      </c>
      <c r="AX4170">
        <v>8</v>
      </c>
      <c r="AY4170">
        <v>1038</v>
      </c>
      <c r="AZ4170" t="s">
        <v>18184</v>
      </c>
      <c r="BA4170">
        <v>7</v>
      </c>
      <c r="BB4170">
        <v>10</v>
      </c>
      <c r="BC4170" t="s">
        <v>18182</v>
      </c>
      <c r="BD4170">
        <v>10</v>
      </c>
      <c r="BE4170">
        <v>0</v>
      </c>
      <c r="BF4170" t="s">
        <v>18182</v>
      </c>
      <c r="BG4170">
        <v>1.802</v>
      </c>
      <c r="BH4170">
        <v>150</v>
      </c>
      <c r="BI4170">
        <v>12</v>
      </c>
      <c r="BJ4170">
        <v>6.6580000000000004</v>
      </c>
      <c r="BK4170">
        <v>1.105</v>
      </c>
      <c r="BL4170">
        <v>7</v>
      </c>
      <c r="BM4170">
        <v>6.3339999999999996</v>
      </c>
      <c r="BN4170" t="s">
        <v>18184</v>
      </c>
      <c r="BO4170">
        <v>6</v>
      </c>
      <c r="BP4170">
        <v>10</v>
      </c>
      <c r="BQ4170" t="s">
        <v>18182</v>
      </c>
      <c r="BR4170">
        <v>12</v>
      </c>
      <c r="BS4170">
        <v>4</v>
      </c>
      <c r="BT4170" t="s">
        <v>18182</v>
      </c>
      <c r="BU4170">
        <v>7</v>
      </c>
      <c r="BV4170">
        <v>5</v>
      </c>
      <c r="BW4170" t="s">
        <v>18182</v>
      </c>
      <c r="BX4170">
        <v>47</v>
      </c>
      <c r="BY4170">
        <v>40</v>
      </c>
      <c r="BZ4170" t="s">
        <v>18184</v>
      </c>
      <c r="CA4170">
        <v>5</v>
      </c>
      <c r="CB4170">
        <v>0.63070000000000004</v>
      </c>
      <c r="CC4170">
        <v>0.67889999999999995</v>
      </c>
      <c r="CD4170" t="s">
        <v>18184</v>
      </c>
      <c r="CE4170">
        <v>0.64149999999999996</v>
      </c>
      <c r="CF4170">
        <v>0.69630000000000003</v>
      </c>
      <c r="CG4170" t="s">
        <v>18184</v>
      </c>
      <c r="CH4170">
        <v>0.81020000000000003</v>
      </c>
      <c r="CI4170">
        <v>0.82689999999999997</v>
      </c>
      <c r="CJ4170" t="s">
        <v>18184</v>
      </c>
      <c r="CK4170">
        <v>0.54010000000000002</v>
      </c>
      <c r="CL4170">
        <v>0.60860000000000003</v>
      </c>
      <c r="CM4170" t="s">
        <v>18184</v>
      </c>
      <c r="CN4170">
        <v>0.62660000000000005</v>
      </c>
      <c r="CO4170">
        <v>0.75560000000000005</v>
      </c>
      <c r="CP4170" t="s">
        <v>18184</v>
      </c>
      <c r="CQ4170">
        <v>0.66979999999999995</v>
      </c>
      <c r="CR4170">
        <v>0.84340000000000004</v>
      </c>
      <c r="CS4170" t="s">
        <v>18184</v>
      </c>
      <c r="CT4170">
        <v>9</v>
      </c>
      <c r="CU4170" t="s">
        <v>18182</v>
      </c>
      <c r="CV4170">
        <v>9</v>
      </c>
      <c r="CW4170">
        <v>10</v>
      </c>
      <c r="CX4170" t="s">
        <v>18182</v>
      </c>
      <c r="CY4170">
        <v>10</v>
      </c>
      <c r="CZ4170">
        <v>2</v>
      </c>
      <c r="DA4170" t="s">
        <v>18182</v>
      </c>
      <c r="DB4170">
        <v>1.1359999999999999</v>
      </c>
      <c r="DC4170">
        <v>106</v>
      </c>
      <c r="DD4170">
        <v>29</v>
      </c>
      <c r="DE4170">
        <v>25.527000000000001</v>
      </c>
      <c r="DF4170">
        <v>0.66200000000000003</v>
      </c>
      <c r="DG4170">
        <v>15</v>
      </c>
      <c r="DH4170">
        <v>22.672999999999998</v>
      </c>
      <c r="DI4170" t="s">
        <v>18184</v>
      </c>
      <c r="DJ4170">
        <v>5</v>
      </c>
      <c r="DK4170">
        <v>2</v>
      </c>
      <c r="DL4170" t="s">
        <v>18182</v>
      </c>
      <c r="DM4170">
        <v>1.3120000000000001</v>
      </c>
      <c r="DN4170" s="18">
        <v>45.11156742</v>
      </c>
      <c r="DO4170">
        <v>21</v>
      </c>
      <c r="DP4170">
        <v>16.006</v>
      </c>
      <c r="DQ4170">
        <v>1.385</v>
      </c>
      <c r="DR4170">
        <v>24</v>
      </c>
      <c r="DS4170">
        <v>17.329999999999998</v>
      </c>
      <c r="DT4170" t="s">
        <v>18184</v>
      </c>
      <c r="DU4170">
        <v>5</v>
      </c>
      <c r="DV4170">
        <v>4</v>
      </c>
      <c r="DW4170" t="s">
        <v>18182</v>
      </c>
      <c r="DX4170">
        <v>0.995</v>
      </c>
      <c r="DY4170" s="18">
        <v>60.506502400000002</v>
      </c>
      <c r="DZ4170">
        <v>114</v>
      </c>
      <c r="EA4170">
        <v>114.52800000000001</v>
      </c>
      <c r="EB4170">
        <v>0.92800000000000005</v>
      </c>
      <c r="EC4170">
        <v>105</v>
      </c>
      <c r="ED4170">
        <v>113.121</v>
      </c>
      <c r="EE4170" t="s">
        <v>18184</v>
      </c>
      <c r="EF4170">
        <v>5</v>
      </c>
      <c r="EG4170">
        <v>10</v>
      </c>
      <c r="EH4170" t="s">
        <v>18182</v>
      </c>
      <c r="EI4170">
        <v>10</v>
      </c>
      <c r="EJ4170">
        <v>10</v>
      </c>
      <c r="EK4170" t="s">
        <v>18182</v>
      </c>
      <c r="EL4170">
        <v>10</v>
      </c>
      <c r="EM4170">
        <v>5</v>
      </c>
      <c r="EN4170" t="s">
        <v>18182</v>
      </c>
      <c r="EO4170">
        <v>4</v>
      </c>
      <c r="EP4170">
        <v>52</v>
      </c>
      <c r="EQ4170">
        <v>5.0000000000000001E-3</v>
      </c>
      <c r="ER4170" s="1">
        <v>34598</v>
      </c>
      <c r="ES4170" t="s">
        <v>124</v>
      </c>
      <c r="ET4170">
        <v>41489</v>
      </c>
    </row>
    <row r="4171" spans="1:150" x14ac:dyDescent="0.25">
      <c r="A4171" t="s">
        <v>15081</v>
      </c>
      <c r="B4171" t="s">
        <v>20415</v>
      </c>
      <c r="C4171" t="s">
        <v>18182</v>
      </c>
      <c r="D4171" t="s">
        <v>6349</v>
      </c>
      <c r="E4171" t="s">
        <v>6192</v>
      </c>
      <c r="F4171">
        <v>6</v>
      </c>
      <c r="G4171">
        <v>9</v>
      </c>
      <c r="H4171" t="s">
        <v>18182</v>
      </c>
      <c r="I4171">
        <v>3.9699999999999999E-2</v>
      </c>
      <c r="J4171">
        <v>50</v>
      </c>
      <c r="K4171">
        <v>16</v>
      </c>
      <c r="L4171">
        <v>403</v>
      </c>
      <c r="M4171">
        <v>2.35E-2</v>
      </c>
      <c r="N4171">
        <v>8</v>
      </c>
      <c r="O4171">
        <v>340</v>
      </c>
      <c r="P4171" t="s">
        <v>18184</v>
      </c>
      <c r="Q4171">
        <v>5</v>
      </c>
      <c r="R4171">
        <v>2</v>
      </c>
      <c r="S4171" t="s">
        <v>18182</v>
      </c>
      <c r="T4171">
        <v>0.59299999999999997</v>
      </c>
      <c r="U4171">
        <v>46</v>
      </c>
      <c r="V4171">
        <v>271</v>
      </c>
      <c r="W4171">
        <v>457</v>
      </c>
      <c r="X4171">
        <v>0.55879999999999996</v>
      </c>
      <c r="Y4171">
        <v>209</v>
      </c>
      <c r="Z4171">
        <v>374</v>
      </c>
      <c r="AA4171" t="s">
        <v>18184</v>
      </c>
      <c r="AB4171">
        <v>5</v>
      </c>
      <c r="AC4171">
        <v>6</v>
      </c>
      <c r="AD4171" t="s">
        <v>18182</v>
      </c>
      <c r="AE4171">
        <v>5</v>
      </c>
      <c r="AF4171">
        <v>9</v>
      </c>
      <c r="AG4171" t="s">
        <v>18182</v>
      </c>
      <c r="AH4171">
        <v>0.98340000000000005</v>
      </c>
      <c r="AI4171">
        <v>70</v>
      </c>
      <c r="AJ4171">
        <v>592</v>
      </c>
      <c r="AK4171">
        <v>602</v>
      </c>
      <c r="AL4171">
        <v>0.96799999999999997</v>
      </c>
      <c r="AM4171">
        <v>484</v>
      </c>
      <c r="AN4171">
        <v>500</v>
      </c>
      <c r="AO4171" t="s">
        <v>18184</v>
      </c>
      <c r="AP4171">
        <v>7</v>
      </c>
      <c r="AQ4171">
        <v>9</v>
      </c>
      <c r="AR4171" t="s">
        <v>18182</v>
      </c>
      <c r="AS4171">
        <v>1.6000000000000001E-3</v>
      </c>
      <c r="AT4171">
        <v>71</v>
      </c>
      <c r="AU4171">
        <v>1</v>
      </c>
      <c r="AV4171">
        <v>615</v>
      </c>
      <c r="AW4171">
        <v>2.1899999999999999E-2</v>
      </c>
      <c r="AX4171">
        <v>11</v>
      </c>
      <c r="AY4171">
        <v>503</v>
      </c>
      <c r="AZ4171" t="s">
        <v>18184</v>
      </c>
      <c r="BA4171">
        <v>7</v>
      </c>
      <c r="BB4171">
        <v>10</v>
      </c>
      <c r="BC4171" t="s">
        <v>18182</v>
      </c>
      <c r="BD4171">
        <v>10</v>
      </c>
      <c r="BE4171">
        <v>1</v>
      </c>
      <c r="BF4171" t="s">
        <v>18182</v>
      </c>
      <c r="BG4171">
        <v>1.4450000000000001</v>
      </c>
      <c r="BH4171">
        <v>104</v>
      </c>
      <c r="BI4171">
        <v>7</v>
      </c>
      <c r="BJ4171">
        <v>4.8449999999999998</v>
      </c>
      <c r="BK4171">
        <v>0</v>
      </c>
      <c r="BL4171">
        <v>0</v>
      </c>
      <c r="BM4171">
        <v>3.141</v>
      </c>
      <c r="BN4171" t="s">
        <v>18184</v>
      </c>
      <c r="BO4171">
        <v>6</v>
      </c>
      <c r="BP4171">
        <v>10</v>
      </c>
      <c r="BQ4171" t="s">
        <v>18182</v>
      </c>
      <c r="BR4171">
        <v>12</v>
      </c>
      <c r="BS4171">
        <v>5</v>
      </c>
      <c r="BT4171" t="s">
        <v>18182</v>
      </c>
      <c r="BU4171">
        <v>7</v>
      </c>
      <c r="BV4171">
        <v>8</v>
      </c>
      <c r="BW4171" t="s">
        <v>18182</v>
      </c>
      <c r="BX4171">
        <v>40</v>
      </c>
      <c r="BY4171">
        <v>31</v>
      </c>
      <c r="BZ4171" t="s">
        <v>18184</v>
      </c>
      <c r="CA4171">
        <v>5</v>
      </c>
      <c r="CB4171">
        <v>0.70950000000000002</v>
      </c>
      <c r="CC4171">
        <v>0.73529999999999995</v>
      </c>
      <c r="CD4171" t="s">
        <v>18184</v>
      </c>
      <c r="CE4171">
        <v>0.67910000000000004</v>
      </c>
      <c r="CF4171">
        <v>0.64239999999999997</v>
      </c>
      <c r="CG4171" t="s">
        <v>18184</v>
      </c>
      <c r="CH4171">
        <v>0.89229999999999998</v>
      </c>
      <c r="CI4171">
        <v>0.80049999999999999</v>
      </c>
      <c r="CJ4171" t="s">
        <v>18184</v>
      </c>
      <c r="CK4171">
        <v>0.73960000000000004</v>
      </c>
      <c r="CL4171">
        <v>0.63470000000000004</v>
      </c>
      <c r="CM4171" t="s">
        <v>18184</v>
      </c>
      <c r="CN4171">
        <v>0.74019999999999997</v>
      </c>
      <c r="CO4171">
        <v>0.64049999999999996</v>
      </c>
      <c r="CP4171" t="s">
        <v>18184</v>
      </c>
      <c r="CQ4171">
        <v>0.79369999999999996</v>
      </c>
      <c r="CR4171">
        <v>0.71540000000000004</v>
      </c>
      <c r="CS4171" t="s">
        <v>18184</v>
      </c>
      <c r="CT4171">
        <v>10</v>
      </c>
      <c r="CU4171" t="s">
        <v>18182</v>
      </c>
      <c r="CV4171">
        <v>9</v>
      </c>
      <c r="CW4171">
        <v>10</v>
      </c>
      <c r="CX4171" t="s">
        <v>18182</v>
      </c>
      <c r="CY4171">
        <v>10</v>
      </c>
      <c r="CZ4171">
        <v>8</v>
      </c>
      <c r="DA4171" t="s">
        <v>18182</v>
      </c>
      <c r="DB4171">
        <v>0.71699999999999997</v>
      </c>
      <c r="DC4171">
        <v>69</v>
      </c>
      <c r="DD4171">
        <v>11</v>
      </c>
      <c r="DE4171">
        <v>15.343999999999999</v>
      </c>
      <c r="DF4171">
        <v>1.2829999999999999</v>
      </c>
      <c r="DG4171">
        <v>28</v>
      </c>
      <c r="DH4171">
        <v>21.818000000000001</v>
      </c>
      <c r="DI4171" t="s">
        <v>18184</v>
      </c>
      <c r="DJ4171">
        <v>5</v>
      </c>
      <c r="DK4171">
        <v>6</v>
      </c>
      <c r="DL4171" t="s">
        <v>18182</v>
      </c>
      <c r="DM4171">
        <v>0.85</v>
      </c>
      <c r="DN4171" s="18">
        <v>29.900068449999999</v>
      </c>
      <c r="DO4171">
        <v>9</v>
      </c>
      <c r="DP4171">
        <v>10.590999999999999</v>
      </c>
      <c r="DQ4171">
        <v>1.4239999999999999</v>
      </c>
      <c r="DR4171">
        <v>13</v>
      </c>
      <c r="DS4171">
        <v>9.1280000000000001</v>
      </c>
      <c r="DT4171" t="s">
        <v>18184</v>
      </c>
      <c r="DU4171">
        <v>5</v>
      </c>
      <c r="DV4171">
        <v>6</v>
      </c>
      <c r="DW4171" t="s">
        <v>18182</v>
      </c>
      <c r="DX4171">
        <v>0.89600000000000002</v>
      </c>
      <c r="DY4171" s="18">
        <v>37.270362769999998</v>
      </c>
      <c r="DZ4171">
        <v>65</v>
      </c>
      <c r="EA4171">
        <v>72.504000000000005</v>
      </c>
      <c r="EB4171">
        <v>1.2549999999999999</v>
      </c>
      <c r="EC4171">
        <v>73</v>
      </c>
      <c r="ED4171">
        <v>58.161999999999999</v>
      </c>
      <c r="EE4171" t="s">
        <v>18184</v>
      </c>
      <c r="EF4171">
        <v>5</v>
      </c>
      <c r="EG4171">
        <v>10</v>
      </c>
      <c r="EH4171" t="s">
        <v>18182</v>
      </c>
      <c r="EI4171">
        <v>10</v>
      </c>
      <c r="EJ4171">
        <v>10</v>
      </c>
      <c r="EK4171" t="s">
        <v>18182</v>
      </c>
      <c r="EL4171">
        <v>10</v>
      </c>
      <c r="EM4171">
        <v>9</v>
      </c>
      <c r="EN4171" t="s">
        <v>18182</v>
      </c>
      <c r="EO4171">
        <v>4</v>
      </c>
      <c r="EP4171">
        <v>73</v>
      </c>
      <c r="EQ4171" t="s">
        <v>22035</v>
      </c>
      <c r="ER4171" s="1">
        <v>34464</v>
      </c>
      <c r="ES4171" t="s">
        <v>114</v>
      </c>
      <c r="ET4171">
        <v>41003</v>
      </c>
    </row>
    <row r="4172" spans="1:150" x14ac:dyDescent="0.25">
      <c r="A4172" t="s">
        <v>15095</v>
      </c>
      <c r="B4172" t="s">
        <v>6382</v>
      </c>
      <c r="C4172" t="s">
        <v>18182</v>
      </c>
      <c r="D4172" t="s">
        <v>6383</v>
      </c>
      <c r="E4172" t="s">
        <v>6192</v>
      </c>
      <c r="F4172">
        <v>6</v>
      </c>
      <c r="G4172">
        <v>1</v>
      </c>
      <c r="H4172" t="s">
        <v>18182</v>
      </c>
      <c r="I4172">
        <v>0.16350000000000001</v>
      </c>
      <c r="J4172">
        <v>47</v>
      </c>
      <c r="K4172">
        <v>51</v>
      </c>
      <c r="L4172">
        <v>312</v>
      </c>
      <c r="M4172">
        <v>6.54E-2</v>
      </c>
      <c r="N4172">
        <v>28</v>
      </c>
      <c r="O4172">
        <v>428</v>
      </c>
      <c r="P4172" t="s">
        <v>18184</v>
      </c>
      <c r="Q4172">
        <v>5</v>
      </c>
      <c r="R4172">
        <v>4</v>
      </c>
      <c r="S4172" t="s">
        <v>18182</v>
      </c>
      <c r="T4172">
        <v>0.64390000000000003</v>
      </c>
      <c r="U4172">
        <v>52</v>
      </c>
      <c r="V4172">
        <v>302</v>
      </c>
      <c r="W4172">
        <v>469</v>
      </c>
      <c r="X4172">
        <v>0.60460000000000003</v>
      </c>
      <c r="Y4172">
        <v>289</v>
      </c>
      <c r="Z4172">
        <v>478</v>
      </c>
      <c r="AA4172" t="s">
        <v>18184</v>
      </c>
      <c r="AB4172">
        <v>5</v>
      </c>
      <c r="AC4172">
        <v>3</v>
      </c>
      <c r="AD4172" t="s">
        <v>18182</v>
      </c>
      <c r="AE4172">
        <v>5</v>
      </c>
      <c r="AF4172">
        <v>6</v>
      </c>
      <c r="AG4172" t="s">
        <v>18182</v>
      </c>
      <c r="AH4172">
        <v>0.95760000000000001</v>
      </c>
      <c r="AI4172">
        <v>81</v>
      </c>
      <c r="AJ4172">
        <v>633</v>
      </c>
      <c r="AK4172">
        <v>661</v>
      </c>
      <c r="AL4172">
        <v>0.9647</v>
      </c>
      <c r="AM4172">
        <v>601</v>
      </c>
      <c r="AN4172">
        <v>623</v>
      </c>
      <c r="AO4172" t="s">
        <v>18184</v>
      </c>
      <c r="AP4172">
        <v>7</v>
      </c>
      <c r="AQ4172">
        <v>8</v>
      </c>
      <c r="AR4172" t="s">
        <v>18182</v>
      </c>
      <c r="AS4172">
        <v>3.0000000000000001E-3</v>
      </c>
      <c r="AT4172">
        <v>78</v>
      </c>
      <c r="AU4172">
        <v>2</v>
      </c>
      <c r="AV4172">
        <v>656</v>
      </c>
      <c r="AW4172">
        <v>1.6299999999999999E-2</v>
      </c>
      <c r="AX4172">
        <v>10</v>
      </c>
      <c r="AY4172">
        <v>612</v>
      </c>
      <c r="AZ4172" t="s">
        <v>18184</v>
      </c>
      <c r="BA4172">
        <v>7</v>
      </c>
      <c r="BB4172">
        <v>10</v>
      </c>
      <c r="BC4172" t="s">
        <v>18182</v>
      </c>
      <c r="BD4172">
        <v>10</v>
      </c>
      <c r="BE4172">
        <v>0</v>
      </c>
      <c r="BF4172">
        <v>8</v>
      </c>
      <c r="BG4172">
        <v>0.97</v>
      </c>
      <c r="BH4172">
        <v>102</v>
      </c>
      <c r="BI4172">
        <v>5</v>
      </c>
      <c r="BJ4172">
        <v>5.157</v>
      </c>
      <c r="BK4172">
        <v>0.48799999999999999</v>
      </c>
      <c r="BL4172">
        <v>2</v>
      </c>
      <c r="BM4172">
        <v>4.0990000000000002</v>
      </c>
      <c r="BN4172">
        <v>0</v>
      </c>
      <c r="BO4172">
        <v>6</v>
      </c>
      <c r="BP4172">
        <v>0</v>
      </c>
      <c r="BQ4172">
        <v>8</v>
      </c>
      <c r="BR4172">
        <v>12</v>
      </c>
      <c r="BS4172">
        <v>0</v>
      </c>
      <c r="BT4172">
        <v>8</v>
      </c>
      <c r="BU4172">
        <v>7</v>
      </c>
      <c r="BV4172">
        <v>0</v>
      </c>
      <c r="BW4172">
        <v>5</v>
      </c>
      <c r="BX4172">
        <v>21</v>
      </c>
      <c r="BY4172">
        <v>15</v>
      </c>
      <c r="BZ4172">
        <v>0</v>
      </c>
      <c r="CA4172">
        <v>5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10</v>
      </c>
      <c r="CU4172" t="s">
        <v>18182</v>
      </c>
      <c r="CV4172">
        <v>9</v>
      </c>
      <c r="CW4172">
        <v>10</v>
      </c>
      <c r="CX4172" t="s">
        <v>18182</v>
      </c>
      <c r="CY4172">
        <v>10</v>
      </c>
      <c r="CZ4172">
        <v>7</v>
      </c>
      <c r="DA4172" t="s">
        <v>18182</v>
      </c>
      <c r="DB4172">
        <v>0.84099999999999997</v>
      </c>
      <c r="DC4172">
        <v>77</v>
      </c>
      <c r="DD4172">
        <v>16</v>
      </c>
      <c r="DE4172">
        <v>19.027999999999999</v>
      </c>
      <c r="DF4172">
        <v>0.90400000000000003</v>
      </c>
      <c r="DG4172">
        <v>18</v>
      </c>
      <c r="DH4172">
        <v>19.914000000000001</v>
      </c>
      <c r="DI4172" t="s">
        <v>18184</v>
      </c>
      <c r="DJ4172">
        <v>5</v>
      </c>
      <c r="DK4172">
        <v>0</v>
      </c>
      <c r="DL4172" t="s">
        <v>18182</v>
      </c>
      <c r="DM4172">
        <v>2.5880000000000001</v>
      </c>
      <c r="DN4172" s="18">
        <v>34.15742642</v>
      </c>
      <c r="DO4172">
        <v>34</v>
      </c>
      <c r="DP4172">
        <v>13.138999999999999</v>
      </c>
      <c r="DQ4172">
        <v>1.4259999999999999</v>
      </c>
      <c r="DR4172">
        <v>17</v>
      </c>
      <c r="DS4172">
        <v>11.923</v>
      </c>
      <c r="DT4172" t="s">
        <v>18184</v>
      </c>
      <c r="DU4172">
        <v>5</v>
      </c>
      <c r="DV4172">
        <v>1</v>
      </c>
      <c r="DW4172" t="s">
        <v>18182</v>
      </c>
      <c r="DX4172">
        <v>1.196</v>
      </c>
      <c r="DY4172" s="18">
        <v>41.722108149999997</v>
      </c>
      <c r="DZ4172">
        <v>93</v>
      </c>
      <c r="EA4172">
        <v>77.77</v>
      </c>
      <c r="EB4172">
        <v>0.91100000000000003</v>
      </c>
      <c r="EC4172">
        <v>65</v>
      </c>
      <c r="ED4172">
        <v>71.319000000000003</v>
      </c>
      <c r="EE4172" t="s">
        <v>18184</v>
      </c>
      <c r="EF4172">
        <v>5</v>
      </c>
      <c r="EG4172">
        <v>10</v>
      </c>
      <c r="EH4172" t="s">
        <v>18182</v>
      </c>
      <c r="EI4172">
        <v>10</v>
      </c>
      <c r="EJ4172">
        <v>10</v>
      </c>
      <c r="EK4172" t="s">
        <v>18182</v>
      </c>
      <c r="EL4172">
        <v>10</v>
      </c>
      <c r="EM4172">
        <v>1</v>
      </c>
      <c r="EN4172" t="s">
        <v>18182</v>
      </c>
      <c r="EO4172">
        <v>4</v>
      </c>
      <c r="EP4172">
        <v>47</v>
      </c>
      <c r="EQ4172">
        <v>0.01</v>
      </c>
      <c r="ER4172" s="1">
        <v>34684</v>
      </c>
      <c r="ES4172" t="s">
        <v>124</v>
      </c>
      <c r="ET4172" t="s">
        <v>6672</v>
      </c>
    </row>
    <row r="4173" spans="1:150" x14ac:dyDescent="0.25">
      <c r="A4173" t="s">
        <v>15096</v>
      </c>
      <c r="B4173" t="s">
        <v>20416</v>
      </c>
      <c r="C4173" t="s">
        <v>18182</v>
      </c>
      <c r="D4173" t="s">
        <v>6227</v>
      </c>
      <c r="E4173" t="s">
        <v>6192</v>
      </c>
      <c r="F4173">
        <v>6</v>
      </c>
      <c r="G4173">
        <v>6</v>
      </c>
      <c r="H4173" t="s">
        <v>18182</v>
      </c>
      <c r="I4173">
        <v>9.0800000000000006E-2</v>
      </c>
      <c r="J4173">
        <v>79</v>
      </c>
      <c r="K4173">
        <v>69</v>
      </c>
      <c r="L4173">
        <v>760</v>
      </c>
      <c r="M4173">
        <v>9.2899999999999996E-2</v>
      </c>
      <c r="N4173">
        <v>78</v>
      </c>
      <c r="O4173">
        <v>840</v>
      </c>
      <c r="P4173" t="s">
        <v>18184</v>
      </c>
      <c r="Q4173">
        <v>5</v>
      </c>
      <c r="R4173">
        <v>4</v>
      </c>
      <c r="S4173" t="s">
        <v>18182</v>
      </c>
      <c r="T4173">
        <v>0.64780000000000004</v>
      </c>
      <c r="U4173">
        <v>74</v>
      </c>
      <c r="V4173">
        <v>504</v>
      </c>
      <c r="W4173">
        <v>778</v>
      </c>
      <c r="X4173">
        <v>0.65149999999999997</v>
      </c>
      <c r="Y4173">
        <v>587</v>
      </c>
      <c r="Z4173">
        <v>901</v>
      </c>
      <c r="AA4173" t="s">
        <v>18184</v>
      </c>
      <c r="AB4173">
        <v>5</v>
      </c>
      <c r="AC4173">
        <v>5</v>
      </c>
      <c r="AD4173" t="s">
        <v>18182</v>
      </c>
      <c r="AE4173">
        <v>5</v>
      </c>
      <c r="AF4173">
        <v>5</v>
      </c>
      <c r="AG4173" t="s">
        <v>18182</v>
      </c>
      <c r="AH4173">
        <v>0.95040000000000002</v>
      </c>
      <c r="AI4173">
        <v>107</v>
      </c>
      <c r="AJ4173">
        <v>997</v>
      </c>
      <c r="AK4173">
        <v>1049</v>
      </c>
      <c r="AL4173">
        <v>0.95230000000000004</v>
      </c>
      <c r="AM4173">
        <v>1117</v>
      </c>
      <c r="AN4173">
        <v>1173</v>
      </c>
      <c r="AO4173" t="s">
        <v>18184</v>
      </c>
      <c r="AP4173">
        <v>7</v>
      </c>
      <c r="AQ4173">
        <v>7</v>
      </c>
      <c r="AR4173" t="s">
        <v>18182</v>
      </c>
      <c r="AS4173">
        <v>5.5999999999999999E-3</v>
      </c>
      <c r="AT4173">
        <v>106</v>
      </c>
      <c r="AU4173">
        <v>6</v>
      </c>
      <c r="AV4173">
        <v>1073</v>
      </c>
      <c r="AW4173">
        <v>1.43E-2</v>
      </c>
      <c r="AX4173">
        <v>17</v>
      </c>
      <c r="AY4173">
        <v>1191</v>
      </c>
      <c r="AZ4173" t="s">
        <v>18184</v>
      </c>
      <c r="BA4173">
        <v>7</v>
      </c>
      <c r="BB4173">
        <v>10</v>
      </c>
      <c r="BC4173" t="s">
        <v>18182</v>
      </c>
      <c r="BD4173">
        <v>10</v>
      </c>
      <c r="BE4173">
        <v>10</v>
      </c>
      <c r="BF4173" t="s">
        <v>18182</v>
      </c>
      <c r="BG4173">
        <v>0</v>
      </c>
      <c r="BH4173">
        <v>139</v>
      </c>
      <c r="BI4173">
        <v>0</v>
      </c>
      <c r="BJ4173">
        <v>4.7539999999999996</v>
      </c>
      <c r="BK4173">
        <v>0.496</v>
      </c>
      <c r="BL4173">
        <v>3</v>
      </c>
      <c r="BM4173">
        <v>6.0510000000000002</v>
      </c>
      <c r="BN4173" t="s">
        <v>18184</v>
      </c>
      <c r="BO4173">
        <v>6</v>
      </c>
      <c r="BP4173">
        <v>10</v>
      </c>
      <c r="BQ4173" t="s">
        <v>18182</v>
      </c>
      <c r="BR4173">
        <v>12</v>
      </c>
      <c r="BS4173">
        <v>10</v>
      </c>
      <c r="BT4173" t="s">
        <v>18182</v>
      </c>
      <c r="BU4173">
        <v>7</v>
      </c>
      <c r="BV4173">
        <v>4</v>
      </c>
      <c r="BW4173" t="s">
        <v>18182</v>
      </c>
      <c r="BX4173">
        <v>68</v>
      </c>
      <c r="BY4173">
        <v>70</v>
      </c>
      <c r="BZ4173" t="s">
        <v>18184</v>
      </c>
      <c r="CA4173">
        <v>5</v>
      </c>
      <c r="CB4173">
        <v>0.68200000000000005</v>
      </c>
      <c r="CC4173">
        <v>0.61</v>
      </c>
      <c r="CD4173" t="s">
        <v>18184</v>
      </c>
      <c r="CE4173">
        <v>0.58109999999999995</v>
      </c>
      <c r="CF4173">
        <v>0.51629999999999998</v>
      </c>
      <c r="CG4173" t="s">
        <v>18184</v>
      </c>
      <c r="CH4173">
        <v>0.88390000000000002</v>
      </c>
      <c r="CI4173">
        <v>0.78620000000000001</v>
      </c>
      <c r="CJ4173" t="s">
        <v>18184</v>
      </c>
      <c r="CK4173">
        <v>0.64349999999999996</v>
      </c>
      <c r="CL4173">
        <v>0.63560000000000005</v>
      </c>
      <c r="CM4173" t="s">
        <v>18184</v>
      </c>
      <c r="CN4173">
        <v>0.52390000000000003</v>
      </c>
      <c r="CO4173">
        <v>0.53390000000000004</v>
      </c>
      <c r="CP4173" t="s">
        <v>18184</v>
      </c>
      <c r="CQ4173">
        <v>0.55559999999999998</v>
      </c>
      <c r="CR4173">
        <v>0.61550000000000005</v>
      </c>
      <c r="CS4173" t="s">
        <v>18184</v>
      </c>
      <c r="CT4173">
        <v>8</v>
      </c>
      <c r="CU4173" t="s">
        <v>18182</v>
      </c>
      <c r="CV4173">
        <v>9</v>
      </c>
      <c r="CW4173">
        <v>10</v>
      </c>
      <c r="CX4173" t="s">
        <v>18182</v>
      </c>
      <c r="CY4173">
        <v>10</v>
      </c>
      <c r="CZ4173">
        <v>0</v>
      </c>
      <c r="DA4173" t="s">
        <v>18182</v>
      </c>
      <c r="DB4173">
        <v>1.2969999999999999</v>
      </c>
      <c r="DC4173">
        <v>139</v>
      </c>
      <c r="DD4173">
        <v>46</v>
      </c>
      <c r="DE4173">
        <v>35.454999999999998</v>
      </c>
      <c r="DF4173">
        <v>1.2490000000000001</v>
      </c>
      <c r="DG4173">
        <v>48</v>
      </c>
      <c r="DH4173">
        <v>38.42</v>
      </c>
      <c r="DI4173" t="s">
        <v>18184</v>
      </c>
      <c r="DJ4173">
        <v>5</v>
      </c>
      <c r="DK4173">
        <v>5</v>
      </c>
      <c r="DL4173" t="s">
        <v>18182</v>
      </c>
      <c r="DM4173">
        <v>0.94899999999999995</v>
      </c>
      <c r="DN4173" s="18">
        <v>66.600958250000005</v>
      </c>
      <c r="DO4173">
        <v>22</v>
      </c>
      <c r="DP4173">
        <v>23.184000000000001</v>
      </c>
      <c r="DQ4173">
        <v>0.80500000000000005</v>
      </c>
      <c r="DR4173">
        <v>20</v>
      </c>
      <c r="DS4173">
        <v>24.849</v>
      </c>
      <c r="DT4173" t="s">
        <v>18184</v>
      </c>
      <c r="DU4173">
        <v>5</v>
      </c>
      <c r="DV4173">
        <v>1</v>
      </c>
      <c r="DW4173" t="s">
        <v>18182</v>
      </c>
      <c r="DX4173">
        <v>1.196</v>
      </c>
      <c r="DY4173" s="18">
        <v>77.869952089999998</v>
      </c>
      <c r="DZ4173">
        <v>168</v>
      </c>
      <c r="EA4173">
        <v>140.441</v>
      </c>
      <c r="EB4173">
        <v>1.0029999999999999</v>
      </c>
      <c r="EC4173">
        <v>154</v>
      </c>
      <c r="ED4173">
        <v>153.57</v>
      </c>
      <c r="EE4173" t="s">
        <v>18184</v>
      </c>
      <c r="EF4173">
        <v>5</v>
      </c>
      <c r="EG4173">
        <v>10</v>
      </c>
      <c r="EH4173" t="s">
        <v>18182</v>
      </c>
      <c r="EI4173">
        <v>10</v>
      </c>
      <c r="EJ4173">
        <v>10</v>
      </c>
      <c r="EK4173" t="s">
        <v>18182</v>
      </c>
      <c r="EL4173">
        <v>10</v>
      </c>
      <c r="EM4173">
        <v>2</v>
      </c>
      <c r="EN4173" t="s">
        <v>18182</v>
      </c>
      <c r="EO4173">
        <v>4</v>
      </c>
      <c r="EP4173">
        <v>50</v>
      </c>
      <c r="EQ4173">
        <v>5.0000000000000001E-3</v>
      </c>
      <c r="ER4173" s="1">
        <v>34851</v>
      </c>
      <c r="ES4173" t="s">
        <v>114</v>
      </c>
      <c r="ET4173" t="s">
        <v>3408</v>
      </c>
    </row>
    <row r="4174" spans="1:150" x14ac:dyDescent="0.25">
      <c r="A4174" t="s">
        <v>15097</v>
      </c>
      <c r="B4174" t="s">
        <v>20417</v>
      </c>
      <c r="C4174" t="s">
        <v>18182</v>
      </c>
      <c r="D4174" t="s">
        <v>4329</v>
      </c>
      <c r="E4174" t="s">
        <v>6192</v>
      </c>
      <c r="F4174">
        <v>6</v>
      </c>
      <c r="G4174">
        <v>3</v>
      </c>
      <c r="H4174" t="s">
        <v>18182</v>
      </c>
      <c r="I4174">
        <v>0.1298</v>
      </c>
      <c r="J4174">
        <v>64</v>
      </c>
      <c r="K4174">
        <v>77</v>
      </c>
      <c r="L4174">
        <v>593</v>
      </c>
      <c r="M4174">
        <v>0.1139</v>
      </c>
      <c r="N4174">
        <v>69</v>
      </c>
      <c r="O4174">
        <v>606</v>
      </c>
      <c r="P4174" t="s">
        <v>18184</v>
      </c>
      <c r="Q4174">
        <v>5</v>
      </c>
      <c r="R4174">
        <v>5</v>
      </c>
      <c r="S4174" t="s">
        <v>18182</v>
      </c>
      <c r="T4174">
        <v>0.67889999999999995</v>
      </c>
      <c r="U4174">
        <v>61</v>
      </c>
      <c r="V4174">
        <v>427</v>
      </c>
      <c r="W4174">
        <v>629</v>
      </c>
      <c r="X4174">
        <v>0.59909999999999997</v>
      </c>
      <c r="Y4174">
        <v>384</v>
      </c>
      <c r="Z4174">
        <v>641</v>
      </c>
      <c r="AA4174" t="s">
        <v>18184</v>
      </c>
      <c r="AB4174">
        <v>5</v>
      </c>
      <c r="AC4174">
        <v>4</v>
      </c>
      <c r="AD4174" t="s">
        <v>18182</v>
      </c>
      <c r="AE4174">
        <v>5</v>
      </c>
      <c r="AF4174">
        <v>6</v>
      </c>
      <c r="AG4174" t="s">
        <v>18182</v>
      </c>
      <c r="AH4174">
        <v>0.95350000000000001</v>
      </c>
      <c r="AI4174">
        <v>120</v>
      </c>
      <c r="AJ4174">
        <v>1026</v>
      </c>
      <c r="AK4174">
        <v>1076</v>
      </c>
      <c r="AL4174">
        <v>0.97199999999999998</v>
      </c>
      <c r="AM4174">
        <v>1041</v>
      </c>
      <c r="AN4174">
        <v>1071</v>
      </c>
      <c r="AO4174" t="s">
        <v>18184</v>
      </c>
      <c r="AP4174">
        <v>7</v>
      </c>
      <c r="AQ4174">
        <v>7</v>
      </c>
      <c r="AR4174" t="s">
        <v>18182</v>
      </c>
      <c r="AS4174">
        <v>7.4000000000000003E-3</v>
      </c>
      <c r="AT4174">
        <v>116</v>
      </c>
      <c r="AU4174">
        <v>8</v>
      </c>
      <c r="AV4174">
        <v>1080</v>
      </c>
      <c r="AW4174">
        <v>1.03E-2</v>
      </c>
      <c r="AX4174">
        <v>11</v>
      </c>
      <c r="AY4174">
        <v>1072</v>
      </c>
      <c r="AZ4174" t="s">
        <v>18184</v>
      </c>
      <c r="BA4174">
        <v>7</v>
      </c>
      <c r="BB4174">
        <v>10</v>
      </c>
      <c r="BC4174" t="s">
        <v>18182</v>
      </c>
      <c r="BD4174">
        <v>10</v>
      </c>
      <c r="BE4174">
        <v>0</v>
      </c>
      <c r="BF4174" t="s">
        <v>18182</v>
      </c>
      <c r="BG4174">
        <v>2.2069999999999999</v>
      </c>
      <c r="BH4174">
        <v>122</v>
      </c>
      <c r="BI4174">
        <v>13</v>
      </c>
      <c r="BJ4174">
        <v>5.89</v>
      </c>
      <c r="BK4174">
        <v>0.94299999999999995</v>
      </c>
      <c r="BL4174">
        <v>5</v>
      </c>
      <c r="BM4174">
        <v>5.3040000000000003</v>
      </c>
      <c r="BN4174" t="s">
        <v>18184</v>
      </c>
      <c r="BO4174">
        <v>6</v>
      </c>
      <c r="BP4174">
        <v>10</v>
      </c>
      <c r="BQ4174" t="s">
        <v>18182</v>
      </c>
      <c r="BR4174">
        <v>12</v>
      </c>
      <c r="BS4174">
        <v>4</v>
      </c>
      <c r="BT4174" t="s">
        <v>18182</v>
      </c>
      <c r="BU4174">
        <v>7</v>
      </c>
      <c r="BV4174">
        <v>2</v>
      </c>
      <c r="BW4174" t="s">
        <v>18182</v>
      </c>
      <c r="BX4174">
        <v>34</v>
      </c>
      <c r="BY4174">
        <v>52</v>
      </c>
      <c r="BZ4174" t="s">
        <v>18184</v>
      </c>
      <c r="CA4174">
        <v>5</v>
      </c>
      <c r="CB4174">
        <v>0.62980000000000003</v>
      </c>
      <c r="CC4174">
        <v>0.78510000000000002</v>
      </c>
      <c r="CD4174" t="s">
        <v>18184</v>
      </c>
      <c r="CE4174">
        <v>0.48970000000000002</v>
      </c>
      <c r="CF4174">
        <v>0.57669999999999999</v>
      </c>
      <c r="CG4174" t="s">
        <v>18184</v>
      </c>
      <c r="CH4174">
        <v>0.79710000000000003</v>
      </c>
      <c r="CI4174">
        <v>0.81259999999999999</v>
      </c>
      <c r="CJ4174" t="s">
        <v>18184</v>
      </c>
      <c r="CK4174">
        <v>0.60589999999999999</v>
      </c>
      <c r="CL4174">
        <v>0.75529999999999997</v>
      </c>
      <c r="CM4174" t="s">
        <v>18184</v>
      </c>
      <c r="CN4174">
        <v>0.46750000000000003</v>
      </c>
      <c r="CO4174">
        <v>0.53539999999999999</v>
      </c>
      <c r="CP4174" t="s">
        <v>18184</v>
      </c>
      <c r="CQ4174">
        <v>0.52490000000000003</v>
      </c>
      <c r="CR4174">
        <v>0.52310000000000001</v>
      </c>
      <c r="CS4174" t="s">
        <v>18184</v>
      </c>
      <c r="CT4174">
        <v>10</v>
      </c>
      <c r="CU4174" t="s">
        <v>18182</v>
      </c>
      <c r="CV4174">
        <v>9</v>
      </c>
      <c r="CW4174">
        <v>10</v>
      </c>
      <c r="CX4174" t="s">
        <v>18182</v>
      </c>
      <c r="CY4174">
        <v>10</v>
      </c>
      <c r="CZ4174">
        <v>9</v>
      </c>
      <c r="DA4174" t="s">
        <v>18182</v>
      </c>
      <c r="DB4174">
        <v>0.66900000000000004</v>
      </c>
      <c r="DC4174">
        <v>114</v>
      </c>
      <c r="DD4174">
        <v>18</v>
      </c>
      <c r="DE4174">
        <v>26.91</v>
      </c>
      <c r="DF4174">
        <v>0.82699999999999996</v>
      </c>
      <c r="DG4174">
        <v>25</v>
      </c>
      <c r="DH4174">
        <v>30.218</v>
      </c>
      <c r="DI4174" t="s">
        <v>18184</v>
      </c>
      <c r="DJ4174">
        <v>5</v>
      </c>
      <c r="DK4174">
        <v>0</v>
      </c>
      <c r="DL4174" t="s">
        <v>18182</v>
      </c>
      <c r="DM4174">
        <v>2.1800000000000002</v>
      </c>
      <c r="DN4174" s="18">
        <v>50.346338119999999</v>
      </c>
      <c r="DO4174">
        <v>42</v>
      </c>
      <c r="DP4174">
        <v>19.262</v>
      </c>
      <c r="DQ4174">
        <v>1.3740000000000001</v>
      </c>
      <c r="DR4174">
        <v>27</v>
      </c>
      <c r="DS4174">
        <v>19.649999999999999</v>
      </c>
      <c r="DT4174" t="s">
        <v>18184</v>
      </c>
      <c r="DU4174">
        <v>5</v>
      </c>
      <c r="DV4174">
        <v>3</v>
      </c>
      <c r="DW4174" t="s">
        <v>18182</v>
      </c>
      <c r="DX4174">
        <v>1.07</v>
      </c>
      <c r="DY4174" s="18">
        <v>66.433949350000006</v>
      </c>
      <c r="DZ4174">
        <v>123</v>
      </c>
      <c r="EA4174">
        <v>114.946</v>
      </c>
      <c r="EB4174">
        <v>0.95299999999999996</v>
      </c>
      <c r="EC4174">
        <v>111</v>
      </c>
      <c r="ED4174">
        <v>116.47799999999999</v>
      </c>
      <c r="EE4174" t="s">
        <v>18184</v>
      </c>
      <c r="EF4174">
        <v>5</v>
      </c>
      <c r="EG4174">
        <v>10</v>
      </c>
      <c r="EH4174" t="s">
        <v>18182</v>
      </c>
      <c r="EI4174">
        <v>10</v>
      </c>
      <c r="EJ4174">
        <v>10</v>
      </c>
      <c r="EK4174" t="s">
        <v>18182</v>
      </c>
      <c r="EL4174">
        <v>10</v>
      </c>
      <c r="EM4174">
        <v>5</v>
      </c>
      <c r="EN4174" t="s">
        <v>18182</v>
      </c>
      <c r="EO4174">
        <v>4</v>
      </c>
      <c r="EP4174">
        <v>46</v>
      </c>
      <c r="EQ4174">
        <v>0.01</v>
      </c>
      <c r="ER4174" s="1">
        <v>34726</v>
      </c>
      <c r="ES4174" t="s">
        <v>114</v>
      </c>
      <c r="ET4174" t="s">
        <v>20418</v>
      </c>
    </row>
    <row r="4175" spans="1:150" x14ac:dyDescent="0.25">
      <c r="A4175" t="s">
        <v>15098</v>
      </c>
      <c r="B4175" t="s">
        <v>20419</v>
      </c>
      <c r="C4175" t="s">
        <v>18182</v>
      </c>
      <c r="D4175" t="s">
        <v>6389</v>
      </c>
      <c r="E4175" t="s">
        <v>6192</v>
      </c>
      <c r="F4175">
        <v>6</v>
      </c>
      <c r="G4175">
        <v>10</v>
      </c>
      <c r="H4175" t="s">
        <v>18182</v>
      </c>
      <c r="I4175">
        <v>1.9900000000000001E-2</v>
      </c>
      <c r="J4175">
        <v>84</v>
      </c>
      <c r="K4175">
        <v>16</v>
      </c>
      <c r="L4175">
        <v>804</v>
      </c>
      <c r="M4175">
        <v>1.5299999999999999E-2</v>
      </c>
      <c r="N4175">
        <v>13</v>
      </c>
      <c r="O4175">
        <v>849</v>
      </c>
      <c r="P4175" t="s">
        <v>18184</v>
      </c>
      <c r="Q4175">
        <v>5</v>
      </c>
      <c r="R4175">
        <v>0</v>
      </c>
      <c r="S4175" t="s">
        <v>18182</v>
      </c>
      <c r="T4175">
        <v>0.50590000000000002</v>
      </c>
      <c r="U4175">
        <v>81</v>
      </c>
      <c r="V4175">
        <v>432</v>
      </c>
      <c r="W4175">
        <v>854</v>
      </c>
      <c r="X4175">
        <v>0.51400000000000001</v>
      </c>
      <c r="Y4175">
        <v>459</v>
      </c>
      <c r="Z4175">
        <v>893</v>
      </c>
      <c r="AA4175" t="s">
        <v>18184</v>
      </c>
      <c r="AB4175">
        <v>5</v>
      </c>
      <c r="AC4175">
        <v>5</v>
      </c>
      <c r="AD4175" t="s">
        <v>18182</v>
      </c>
      <c r="AE4175">
        <v>5</v>
      </c>
      <c r="AF4175">
        <v>10</v>
      </c>
      <c r="AG4175" t="s">
        <v>18182</v>
      </c>
      <c r="AH4175">
        <v>0.99280000000000002</v>
      </c>
      <c r="AI4175">
        <v>116</v>
      </c>
      <c r="AJ4175">
        <v>1097</v>
      </c>
      <c r="AK4175">
        <v>1105</v>
      </c>
      <c r="AL4175">
        <v>0.99490000000000001</v>
      </c>
      <c r="AM4175">
        <v>1181</v>
      </c>
      <c r="AN4175">
        <v>1187</v>
      </c>
      <c r="AO4175" t="s">
        <v>18184</v>
      </c>
      <c r="AP4175">
        <v>7</v>
      </c>
      <c r="AQ4175">
        <v>8</v>
      </c>
      <c r="AR4175" t="s">
        <v>18182</v>
      </c>
      <c r="AS4175">
        <v>4.4999999999999997E-3</v>
      </c>
      <c r="AT4175">
        <v>116</v>
      </c>
      <c r="AU4175">
        <v>5</v>
      </c>
      <c r="AV4175">
        <v>1110</v>
      </c>
      <c r="AW4175">
        <v>2.5000000000000001E-3</v>
      </c>
      <c r="AX4175">
        <v>3</v>
      </c>
      <c r="AY4175">
        <v>1183</v>
      </c>
      <c r="AZ4175" t="s">
        <v>18184</v>
      </c>
      <c r="BA4175">
        <v>7</v>
      </c>
      <c r="BB4175">
        <v>10</v>
      </c>
      <c r="BC4175" t="s">
        <v>18182</v>
      </c>
      <c r="BD4175">
        <v>10</v>
      </c>
      <c r="BE4175">
        <v>8</v>
      </c>
      <c r="BF4175" t="s">
        <v>18182</v>
      </c>
      <c r="BG4175">
        <v>0.193</v>
      </c>
      <c r="BH4175">
        <v>152</v>
      </c>
      <c r="BI4175">
        <v>1</v>
      </c>
      <c r="BJ4175">
        <v>5.1829999999999998</v>
      </c>
      <c r="BK4175">
        <v>0.189</v>
      </c>
      <c r="BL4175">
        <v>1</v>
      </c>
      <c r="BM4175">
        <v>5.2809999999999997</v>
      </c>
      <c r="BN4175" t="s">
        <v>18184</v>
      </c>
      <c r="BO4175">
        <v>6</v>
      </c>
      <c r="BP4175">
        <v>10</v>
      </c>
      <c r="BQ4175" t="s">
        <v>18182</v>
      </c>
      <c r="BR4175">
        <v>12</v>
      </c>
      <c r="BS4175">
        <v>9</v>
      </c>
      <c r="BT4175" t="s">
        <v>18182</v>
      </c>
      <c r="BU4175">
        <v>7</v>
      </c>
      <c r="BV4175">
        <v>4</v>
      </c>
      <c r="BW4175" t="s">
        <v>18182</v>
      </c>
      <c r="BX4175">
        <v>69</v>
      </c>
      <c r="BY4175">
        <v>74</v>
      </c>
      <c r="BZ4175" t="s">
        <v>18184</v>
      </c>
      <c r="CA4175">
        <v>5</v>
      </c>
      <c r="CB4175">
        <v>0.63390000000000002</v>
      </c>
      <c r="CC4175">
        <v>0.63290000000000002</v>
      </c>
      <c r="CD4175" t="s">
        <v>18184</v>
      </c>
      <c r="CE4175">
        <v>0.6048</v>
      </c>
      <c r="CF4175">
        <v>0.58230000000000004</v>
      </c>
      <c r="CG4175" t="s">
        <v>18184</v>
      </c>
      <c r="CH4175">
        <v>0.80589999999999995</v>
      </c>
      <c r="CI4175">
        <v>0.80810000000000004</v>
      </c>
      <c r="CJ4175" t="s">
        <v>18184</v>
      </c>
      <c r="CK4175">
        <v>0.61570000000000003</v>
      </c>
      <c r="CL4175">
        <v>0.53110000000000002</v>
      </c>
      <c r="CM4175" t="s">
        <v>18184</v>
      </c>
      <c r="CN4175">
        <v>0.59030000000000005</v>
      </c>
      <c r="CO4175">
        <v>0.56069999999999998</v>
      </c>
      <c r="CP4175" t="s">
        <v>18184</v>
      </c>
      <c r="CQ4175">
        <v>0.64910000000000001</v>
      </c>
      <c r="CR4175">
        <v>0.64070000000000005</v>
      </c>
      <c r="CS4175" t="s">
        <v>18184</v>
      </c>
      <c r="CT4175">
        <v>10</v>
      </c>
      <c r="CU4175" t="s">
        <v>18182</v>
      </c>
      <c r="CV4175">
        <v>9</v>
      </c>
      <c r="CW4175">
        <v>10</v>
      </c>
      <c r="CX4175" t="s">
        <v>18182</v>
      </c>
      <c r="CY4175">
        <v>10</v>
      </c>
      <c r="CZ4175">
        <v>8</v>
      </c>
      <c r="DA4175" t="s">
        <v>18182</v>
      </c>
      <c r="DB4175">
        <v>0.72699999999999998</v>
      </c>
      <c r="DC4175">
        <v>115</v>
      </c>
      <c r="DD4175">
        <v>22</v>
      </c>
      <c r="DE4175">
        <v>30.268999999999998</v>
      </c>
      <c r="DF4175">
        <v>1.044</v>
      </c>
      <c r="DG4175">
        <v>25</v>
      </c>
      <c r="DH4175">
        <v>23.956</v>
      </c>
      <c r="DI4175" t="s">
        <v>18184</v>
      </c>
      <c r="DJ4175">
        <v>5</v>
      </c>
      <c r="DK4175">
        <v>8</v>
      </c>
      <c r="DL4175" t="s">
        <v>18182</v>
      </c>
      <c r="DM4175">
        <v>0.59399999999999997</v>
      </c>
      <c r="DN4175" s="18">
        <v>61.804243669999998</v>
      </c>
      <c r="DO4175">
        <v>13</v>
      </c>
      <c r="DP4175">
        <v>21.867000000000001</v>
      </c>
      <c r="DQ4175">
        <v>0.84499999999999997</v>
      </c>
      <c r="DR4175">
        <v>20</v>
      </c>
      <c r="DS4175">
        <v>23.669</v>
      </c>
      <c r="DT4175" t="s">
        <v>18184</v>
      </c>
      <c r="DU4175">
        <v>5</v>
      </c>
      <c r="DV4175">
        <v>6</v>
      </c>
      <c r="DW4175" t="s">
        <v>18182</v>
      </c>
      <c r="DX4175">
        <v>0.91700000000000004</v>
      </c>
      <c r="DY4175" s="18">
        <v>75.099247090000006</v>
      </c>
      <c r="DZ4175">
        <v>120</v>
      </c>
      <c r="EA4175">
        <v>130.851</v>
      </c>
      <c r="EB4175">
        <v>0.70199999999999996</v>
      </c>
      <c r="EC4175">
        <v>92</v>
      </c>
      <c r="ED4175">
        <v>131.06899999999999</v>
      </c>
      <c r="EE4175" t="s">
        <v>18184</v>
      </c>
      <c r="EF4175">
        <v>5</v>
      </c>
      <c r="EG4175">
        <v>10</v>
      </c>
      <c r="EH4175" t="s">
        <v>18182</v>
      </c>
      <c r="EI4175">
        <v>10</v>
      </c>
      <c r="EJ4175">
        <v>10</v>
      </c>
      <c r="EK4175" t="s">
        <v>18182</v>
      </c>
      <c r="EL4175">
        <v>10</v>
      </c>
      <c r="EM4175">
        <v>6</v>
      </c>
      <c r="EN4175" t="s">
        <v>18182</v>
      </c>
      <c r="EO4175">
        <v>4</v>
      </c>
      <c r="EP4175">
        <v>72</v>
      </c>
      <c r="EQ4175" t="s">
        <v>22035</v>
      </c>
      <c r="ER4175" s="1">
        <v>34824</v>
      </c>
      <c r="ES4175" t="s">
        <v>114</v>
      </c>
      <c r="ET4175">
        <v>41854</v>
      </c>
    </row>
    <row r="4176" spans="1:150" x14ac:dyDescent="0.25">
      <c r="A4176" t="s">
        <v>15099</v>
      </c>
      <c r="B4176" t="s">
        <v>6391</v>
      </c>
      <c r="C4176" t="s">
        <v>18182</v>
      </c>
      <c r="D4176" t="s">
        <v>1420</v>
      </c>
      <c r="E4176" t="s">
        <v>6192</v>
      </c>
      <c r="F4176">
        <v>6</v>
      </c>
      <c r="G4176">
        <v>5</v>
      </c>
      <c r="H4176" t="s">
        <v>18182</v>
      </c>
      <c r="I4176">
        <v>0.1007</v>
      </c>
      <c r="J4176">
        <v>90</v>
      </c>
      <c r="K4176">
        <v>84</v>
      </c>
      <c r="L4176">
        <v>834</v>
      </c>
      <c r="M4176">
        <v>0.1128</v>
      </c>
      <c r="N4176">
        <v>98</v>
      </c>
      <c r="O4176">
        <v>869</v>
      </c>
      <c r="P4176" t="s">
        <v>18184</v>
      </c>
      <c r="Q4176">
        <v>5</v>
      </c>
      <c r="R4176">
        <v>1</v>
      </c>
      <c r="S4176" t="s">
        <v>18182</v>
      </c>
      <c r="T4176">
        <v>0.56510000000000005</v>
      </c>
      <c r="U4176">
        <v>85</v>
      </c>
      <c r="V4176">
        <v>499</v>
      </c>
      <c r="W4176">
        <v>883</v>
      </c>
      <c r="X4176">
        <v>0.55320000000000003</v>
      </c>
      <c r="Y4176">
        <v>515</v>
      </c>
      <c r="Z4176">
        <v>931</v>
      </c>
      <c r="AA4176" t="s">
        <v>18184</v>
      </c>
      <c r="AB4176">
        <v>5</v>
      </c>
      <c r="AC4176">
        <v>3</v>
      </c>
      <c r="AD4176" t="s">
        <v>18182</v>
      </c>
      <c r="AE4176">
        <v>5</v>
      </c>
      <c r="AF4176">
        <v>4</v>
      </c>
      <c r="AG4176" t="s">
        <v>18182</v>
      </c>
      <c r="AH4176">
        <v>0.93840000000000001</v>
      </c>
      <c r="AI4176">
        <v>134</v>
      </c>
      <c r="AJ4176">
        <v>1143</v>
      </c>
      <c r="AK4176">
        <v>1218</v>
      </c>
      <c r="AL4176">
        <v>0.9657</v>
      </c>
      <c r="AM4176">
        <v>1237</v>
      </c>
      <c r="AN4176">
        <v>1281</v>
      </c>
      <c r="AO4176" t="s">
        <v>18184</v>
      </c>
      <c r="AP4176">
        <v>7</v>
      </c>
      <c r="AQ4176">
        <v>9</v>
      </c>
      <c r="AR4176" t="s">
        <v>18182</v>
      </c>
      <c r="AS4176">
        <v>2.3999999999999998E-3</v>
      </c>
      <c r="AT4176">
        <v>135</v>
      </c>
      <c r="AU4176">
        <v>3</v>
      </c>
      <c r="AV4176">
        <v>1249</v>
      </c>
      <c r="AW4176">
        <v>6.9999999999999999E-4</v>
      </c>
      <c r="AX4176">
        <v>1</v>
      </c>
      <c r="AY4176">
        <v>1356</v>
      </c>
      <c r="AZ4176" t="s">
        <v>18184</v>
      </c>
      <c r="BA4176">
        <v>7</v>
      </c>
      <c r="BB4176">
        <v>10</v>
      </c>
      <c r="BC4176" t="s">
        <v>18182</v>
      </c>
      <c r="BD4176">
        <v>10</v>
      </c>
      <c r="BE4176">
        <v>7</v>
      </c>
      <c r="BF4176" t="s">
        <v>18182</v>
      </c>
      <c r="BG4176">
        <v>0.47599999999999998</v>
      </c>
      <c r="BH4176">
        <v>177</v>
      </c>
      <c r="BI4176">
        <v>4</v>
      </c>
      <c r="BJ4176">
        <v>8.3979999999999997</v>
      </c>
      <c r="BK4176">
        <v>0.753</v>
      </c>
      <c r="BL4176">
        <v>6</v>
      </c>
      <c r="BM4176">
        <v>7.97</v>
      </c>
      <c r="BN4176" t="s">
        <v>18184</v>
      </c>
      <c r="BO4176">
        <v>6</v>
      </c>
      <c r="BP4176">
        <v>10</v>
      </c>
      <c r="BQ4176" t="s">
        <v>18182</v>
      </c>
      <c r="BR4176">
        <v>12</v>
      </c>
      <c r="BS4176">
        <v>8</v>
      </c>
      <c r="BT4176" t="s">
        <v>18182</v>
      </c>
      <c r="BU4176">
        <v>7</v>
      </c>
      <c r="BV4176">
        <v>5</v>
      </c>
      <c r="BW4176" t="s">
        <v>18182</v>
      </c>
      <c r="BX4176">
        <v>42</v>
      </c>
      <c r="BY4176">
        <v>51</v>
      </c>
      <c r="BZ4176" t="s">
        <v>18184</v>
      </c>
      <c r="CA4176">
        <v>5</v>
      </c>
      <c r="CB4176">
        <v>0.71750000000000003</v>
      </c>
      <c r="CC4176">
        <v>0.61150000000000004</v>
      </c>
      <c r="CD4176" t="s">
        <v>18184</v>
      </c>
      <c r="CE4176">
        <v>0.59930000000000005</v>
      </c>
      <c r="CF4176">
        <v>0.52229999999999999</v>
      </c>
      <c r="CG4176" t="s">
        <v>18184</v>
      </c>
      <c r="CH4176">
        <v>0.78680000000000005</v>
      </c>
      <c r="CI4176">
        <v>0.77729999999999999</v>
      </c>
      <c r="CJ4176" t="s">
        <v>18184</v>
      </c>
      <c r="CK4176">
        <v>0.56030000000000002</v>
      </c>
      <c r="CL4176">
        <v>0.40789999999999998</v>
      </c>
      <c r="CM4176" t="s">
        <v>18183</v>
      </c>
      <c r="CN4176">
        <v>0.51870000000000005</v>
      </c>
      <c r="CO4176">
        <v>0.40079999999999999</v>
      </c>
      <c r="CP4176" t="s">
        <v>18183</v>
      </c>
      <c r="CQ4176">
        <v>0.62219999999999998</v>
      </c>
      <c r="CR4176">
        <v>0.37940000000000002</v>
      </c>
      <c r="CS4176" t="s">
        <v>18183</v>
      </c>
      <c r="CT4176">
        <v>10</v>
      </c>
      <c r="CU4176" t="s">
        <v>18182</v>
      </c>
      <c r="CV4176">
        <v>9</v>
      </c>
      <c r="CW4176">
        <v>10</v>
      </c>
      <c r="CX4176" t="s">
        <v>18182</v>
      </c>
      <c r="CY4176">
        <v>10</v>
      </c>
      <c r="CZ4176">
        <v>5</v>
      </c>
      <c r="DA4176" t="s">
        <v>18182</v>
      </c>
      <c r="DB4176">
        <v>0.97599999999999998</v>
      </c>
      <c r="DC4176">
        <v>128</v>
      </c>
      <c r="DD4176">
        <v>30</v>
      </c>
      <c r="DE4176">
        <v>30.727</v>
      </c>
      <c r="DF4176">
        <v>1.264</v>
      </c>
      <c r="DG4176">
        <v>50</v>
      </c>
      <c r="DH4176">
        <v>39.570999999999998</v>
      </c>
      <c r="DI4176" t="s">
        <v>18184</v>
      </c>
      <c r="DJ4176">
        <v>5</v>
      </c>
      <c r="DK4176">
        <v>4</v>
      </c>
      <c r="DL4176" t="s">
        <v>18182</v>
      </c>
      <c r="DM4176">
        <v>1.028</v>
      </c>
      <c r="DN4176" s="18">
        <v>64.733744009999995</v>
      </c>
      <c r="DO4176">
        <v>25</v>
      </c>
      <c r="DP4176">
        <v>24.32</v>
      </c>
      <c r="DQ4176">
        <v>0.36899999999999999</v>
      </c>
      <c r="DR4176">
        <v>9</v>
      </c>
      <c r="DS4176">
        <v>24.361999999999998</v>
      </c>
      <c r="DT4176" t="s">
        <v>18184</v>
      </c>
      <c r="DU4176">
        <v>5</v>
      </c>
      <c r="DV4176">
        <v>4</v>
      </c>
      <c r="DW4176" t="s">
        <v>18182</v>
      </c>
      <c r="DX4176">
        <v>1.0189999999999999</v>
      </c>
      <c r="DY4176" s="18">
        <v>79.893223820000003</v>
      </c>
      <c r="DZ4176">
        <v>147</v>
      </c>
      <c r="EA4176">
        <v>144.32599999999999</v>
      </c>
      <c r="EB4176">
        <v>1.101</v>
      </c>
      <c r="EC4176">
        <v>158</v>
      </c>
      <c r="ED4176">
        <v>143.54599999999999</v>
      </c>
      <c r="EE4176" t="s">
        <v>18184</v>
      </c>
      <c r="EF4176">
        <v>5</v>
      </c>
      <c r="EG4176">
        <v>10</v>
      </c>
      <c r="EH4176" t="s">
        <v>18182</v>
      </c>
      <c r="EI4176">
        <v>10</v>
      </c>
      <c r="EJ4176">
        <v>10</v>
      </c>
      <c r="EK4176" t="s">
        <v>18182</v>
      </c>
      <c r="EL4176">
        <v>10</v>
      </c>
      <c r="EM4176">
        <v>0</v>
      </c>
      <c r="EN4176" t="s">
        <v>18182</v>
      </c>
      <c r="EO4176">
        <v>4</v>
      </c>
      <c r="EP4176">
        <v>53</v>
      </c>
      <c r="EQ4176">
        <v>5.0000000000000001E-3</v>
      </c>
      <c r="ER4176" s="1">
        <v>34856</v>
      </c>
      <c r="ES4176" t="s">
        <v>124</v>
      </c>
      <c r="ET4176">
        <v>39423</v>
      </c>
    </row>
    <row r="4177" spans="1:150" x14ac:dyDescent="0.25">
      <c r="A4177" t="s">
        <v>15155</v>
      </c>
      <c r="B4177" t="s">
        <v>20420</v>
      </c>
      <c r="C4177" t="s">
        <v>18182</v>
      </c>
      <c r="D4177" t="s">
        <v>6526</v>
      </c>
      <c r="E4177" t="s">
        <v>6192</v>
      </c>
      <c r="F4177">
        <v>6</v>
      </c>
      <c r="G4177">
        <v>8</v>
      </c>
      <c r="H4177" t="s">
        <v>18182</v>
      </c>
      <c r="I4177">
        <v>5.1499999999999997E-2</v>
      </c>
      <c r="J4177">
        <v>38</v>
      </c>
      <c r="K4177">
        <v>19</v>
      </c>
      <c r="L4177">
        <v>369</v>
      </c>
      <c r="M4177">
        <v>1.8599999999999998E-2</v>
      </c>
      <c r="N4177">
        <v>7</v>
      </c>
      <c r="O4177">
        <v>377</v>
      </c>
      <c r="P4177" t="s">
        <v>18184</v>
      </c>
      <c r="Q4177">
        <v>5</v>
      </c>
      <c r="R4177">
        <v>5</v>
      </c>
      <c r="S4177" t="s">
        <v>18182</v>
      </c>
      <c r="T4177">
        <v>0.67379999999999995</v>
      </c>
      <c r="U4177">
        <v>35</v>
      </c>
      <c r="V4177">
        <v>252</v>
      </c>
      <c r="W4177">
        <v>374</v>
      </c>
      <c r="X4177">
        <v>0.70740000000000003</v>
      </c>
      <c r="Y4177">
        <v>307</v>
      </c>
      <c r="Z4177">
        <v>434</v>
      </c>
      <c r="AA4177" t="s">
        <v>18184</v>
      </c>
      <c r="AB4177">
        <v>5</v>
      </c>
      <c r="AC4177">
        <v>7</v>
      </c>
      <c r="AD4177" t="s">
        <v>18182</v>
      </c>
      <c r="AE4177">
        <v>5</v>
      </c>
      <c r="AF4177">
        <v>8</v>
      </c>
      <c r="AG4177" t="s">
        <v>18182</v>
      </c>
      <c r="AH4177">
        <v>0.97489999999999999</v>
      </c>
      <c r="AI4177">
        <v>77</v>
      </c>
      <c r="AJ4177">
        <v>659</v>
      </c>
      <c r="AK4177">
        <v>676</v>
      </c>
      <c r="AL4177">
        <v>0.97950000000000004</v>
      </c>
      <c r="AM4177">
        <v>622</v>
      </c>
      <c r="AN4177">
        <v>635</v>
      </c>
      <c r="AO4177" t="s">
        <v>18184</v>
      </c>
      <c r="AP4177">
        <v>7</v>
      </c>
      <c r="AQ4177">
        <v>4</v>
      </c>
      <c r="AR4177" t="s">
        <v>18182</v>
      </c>
      <c r="AS4177">
        <v>1.4800000000000001E-2</v>
      </c>
      <c r="AT4177">
        <v>74</v>
      </c>
      <c r="AU4177">
        <v>10</v>
      </c>
      <c r="AV4177">
        <v>674</v>
      </c>
      <c r="AW4177">
        <v>7.7999999999999996E-3</v>
      </c>
      <c r="AX4177">
        <v>5</v>
      </c>
      <c r="AY4177">
        <v>639</v>
      </c>
      <c r="AZ4177" t="s">
        <v>18184</v>
      </c>
      <c r="BA4177">
        <v>7</v>
      </c>
      <c r="BB4177">
        <v>10</v>
      </c>
      <c r="BC4177" t="s">
        <v>18182</v>
      </c>
      <c r="BD4177">
        <v>10</v>
      </c>
      <c r="BE4177">
        <v>5</v>
      </c>
      <c r="BF4177" t="s">
        <v>18182</v>
      </c>
      <c r="BG4177">
        <v>0.8</v>
      </c>
      <c r="BH4177">
        <v>114</v>
      </c>
      <c r="BI4177">
        <v>2</v>
      </c>
      <c r="BJ4177">
        <v>2.5009999999999999</v>
      </c>
      <c r="BK4177">
        <v>0.42</v>
      </c>
      <c r="BL4177">
        <v>1</v>
      </c>
      <c r="BM4177">
        <v>2.3839999999999999</v>
      </c>
      <c r="BN4177" t="s">
        <v>18184</v>
      </c>
      <c r="BO4177">
        <v>6</v>
      </c>
      <c r="BP4177">
        <v>10</v>
      </c>
      <c r="BQ4177" t="s">
        <v>18182</v>
      </c>
      <c r="BR4177">
        <v>12</v>
      </c>
      <c r="BS4177">
        <v>7</v>
      </c>
      <c r="BT4177" t="s">
        <v>18182</v>
      </c>
      <c r="BU4177">
        <v>7</v>
      </c>
      <c r="BV4177">
        <v>0</v>
      </c>
      <c r="BW4177">
        <v>5</v>
      </c>
      <c r="BX4177">
        <v>29</v>
      </c>
      <c r="BY4177">
        <v>32</v>
      </c>
      <c r="BZ4177">
        <v>0</v>
      </c>
      <c r="CA4177">
        <v>5</v>
      </c>
      <c r="CB4177">
        <v>0</v>
      </c>
      <c r="CC4177">
        <v>0.81140000000000001</v>
      </c>
      <c r="CD4177">
        <v>0</v>
      </c>
      <c r="CE4177">
        <v>0</v>
      </c>
      <c r="CF4177">
        <v>0.71260000000000001</v>
      </c>
      <c r="CG4177">
        <v>0</v>
      </c>
      <c r="CH4177">
        <v>0</v>
      </c>
      <c r="CI4177">
        <v>0.81289999999999996</v>
      </c>
      <c r="CJ4177">
        <v>0</v>
      </c>
      <c r="CK4177">
        <v>0</v>
      </c>
      <c r="CL4177">
        <v>0.78249999999999997</v>
      </c>
      <c r="CM4177">
        <v>0</v>
      </c>
      <c r="CN4177">
        <v>0</v>
      </c>
      <c r="CO4177">
        <v>0.75119999999999998</v>
      </c>
      <c r="CP4177">
        <v>0</v>
      </c>
      <c r="CQ4177">
        <v>0</v>
      </c>
      <c r="CR4177">
        <v>0.73809999999999998</v>
      </c>
      <c r="CS4177">
        <v>0</v>
      </c>
      <c r="CT4177">
        <v>9</v>
      </c>
      <c r="CU4177" t="s">
        <v>18182</v>
      </c>
      <c r="CV4177">
        <v>9</v>
      </c>
      <c r="CW4177">
        <v>10</v>
      </c>
      <c r="CX4177" t="s">
        <v>18182</v>
      </c>
      <c r="CY4177">
        <v>10</v>
      </c>
      <c r="CZ4177">
        <v>8</v>
      </c>
      <c r="DA4177" t="s">
        <v>18182</v>
      </c>
      <c r="DB4177">
        <v>0.753</v>
      </c>
      <c r="DC4177">
        <v>55</v>
      </c>
      <c r="DD4177">
        <v>9</v>
      </c>
      <c r="DE4177">
        <v>11.959</v>
      </c>
      <c r="DF4177">
        <v>0.64800000000000002</v>
      </c>
      <c r="DG4177">
        <v>14</v>
      </c>
      <c r="DH4177">
        <v>21.603999999999999</v>
      </c>
      <c r="DI4177" t="s">
        <v>18184</v>
      </c>
      <c r="DJ4177">
        <v>5</v>
      </c>
      <c r="DK4177">
        <v>8</v>
      </c>
      <c r="DL4177" t="s">
        <v>18182</v>
      </c>
      <c r="DM4177">
        <v>0.63500000000000001</v>
      </c>
      <c r="DN4177" s="18">
        <v>39.296372349999999</v>
      </c>
      <c r="DO4177">
        <v>10</v>
      </c>
      <c r="DP4177">
        <v>15.756</v>
      </c>
      <c r="DQ4177">
        <v>1.4019999999999999</v>
      </c>
      <c r="DR4177">
        <v>22</v>
      </c>
      <c r="DS4177">
        <v>15.686999999999999</v>
      </c>
      <c r="DT4177" t="s">
        <v>18184</v>
      </c>
      <c r="DU4177">
        <v>5</v>
      </c>
      <c r="DV4177">
        <v>9</v>
      </c>
      <c r="DW4177" t="s">
        <v>18182</v>
      </c>
      <c r="DX4177">
        <v>0.72</v>
      </c>
      <c r="DY4177" s="18">
        <v>48.123203289999999</v>
      </c>
      <c r="DZ4177">
        <v>66</v>
      </c>
      <c r="EA4177">
        <v>91.616</v>
      </c>
      <c r="EB4177">
        <v>0.82299999999999995</v>
      </c>
      <c r="EC4177">
        <v>86</v>
      </c>
      <c r="ED4177">
        <v>104.498</v>
      </c>
      <c r="EE4177" t="s">
        <v>18184</v>
      </c>
      <c r="EF4177">
        <v>5</v>
      </c>
      <c r="EG4177">
        <v>10</v>
      </c>
      <c r="EH4177" t="s">
        <v>18182</v>
      </c>
      <c r="EI4177">
        <v>10</v>
      </c>
      <c r="EJ4177">
        <v>10</v>
      </c>
      <c r="EK4177" t="s">
        <v>18182</v>
      </c>
      <c r="EL4177">
        <v>10</v>
      </c>
      <c r="EM4177">
        <v>8</v>
      </c>
      <c r="EN4177" t="s">
        <v>18182</v>
      </c>
      <c r="EO4177">
        <v>4</v>
      </c>
      <c r="EP4177">
        <v>78</v>
      </c>
      <c r="EQ4177" t="s">
        <v>22035</v>
      </c>
      <c r="ER4177" s="1">
        <v>34826</v>
      </c>
      <c r="ES4177" t="s">
        <v>114</v>
      </c>
      <c r="ET4177" t="s">
        <v>19193</v>
      </c>
    </row>
    <row r="4178" spans="1:150" x14ac:dyDescent="0.25">
      <c r="A4178" t="s">
        <v>15156</v>
      </c>
      <c r="B4178" t="s">
        <v>20421</v>
      </c>
      <c r="C4178" t="s">
        <v>18182</v>
      </c>
      <c r="D4178" t="s">
        <v>6528</v>
      </c>
      <c r="E4178" t="s">
        <v>6192</v>
      </c>
      <c r="F4178">
        <v>6</v>
      </c>
      <c r="G4178">
        <v>10</v>
      </c>
      <c r="H4178" t="s">
        <v>18182</v>
      </c>
      <c r="I4178">
        <v>3.0099999999999998E-2</v>
      </c>
      <c r="J4178">
        <v>55</v>
      </c>
      <c r="K4178">
        <v>17</v>
      </c>
      <c r="L4178">
        <v>564</v>
      </c>
      <c r="M4178">
        <v>5.1999999999999998E-3</v>
      </c>
      <c r="N4178">
        <v>3</v>
      </c>
      <c r="O4178">
        <v>572</v>
      </c>
      <c r="P4178" t="s">
        <v>18184</v>
      </c>
      <c r="Q4178">
        <v>5</v>
      </c>
      <c r="R4178">
        <v>3</v>
      </c>
      <c r="S4178" t="s">
        <v>18182</v>
      </c>
      <c r="T4178">
        <v>0.61919999999999997</v>
      </c>
      <c r="U4178">
        <v>54</v>
      </c>
      <c r="V4178">
        <v>361</v>
      </c>
      <c r="W4178">
        <v>583</v>
      </c>
      <c r="X4178">
        <v>0.65890000000000004</v>
      </c>
      <c r="Y4178">
        <v>398</v>
      </c>
      <c r="Z4178">
        <v>604</v>
      </c>
      <c r="AA4178" t="s">
        <v>18184</v>
      </c>
      <c r="AB4178">
        <v>5</v>
      </c>
      <c r="AC4178">
        <v>7</v>
      </c>
      <c r="AD4178" t="s">
        <v>18182</v>
      </c>
      <c r="AE4178">
        <v>5</v>
      </c>
      <c r="AF4178">
        <v>10</v>
      </c>
      <c r="AG4178" t="s">
        <v>18182</v>
      </c>
      <c r="AH4178">
        <v>0.98709999999999998</v>
      </c>
      <c r="AI4178">
        <v>68</v>
      </c>
      <c r="AJ4178">
        <v>686</v>
      </c>
      <c r="AK4178">
        <v>695</v>
      </c>
      <c r="AL4178">
        <v>0.99439999999999995</v>
      </c>
      <c r="AM4178">
        <v>716</v>
      </c>
      <c r="AN4178">
        <v>720</v>
      </c>
      <c r="AO4178" t="s">
        <v>18184</v>
      </c>
      <c r="AP4178">
        <v>7</v>
      </c>
      <c r="AQ4178">
        <v>8</v>
      </c>
      <c r="AR4178" t="s">
        <v>18182</v>
      </c>
      <c r="AS4178">
        <v>4.3E-3</v>
      </c>
      <c r="AT4178">
        <v>68</v>
      </c>
      <c r="AU4178">
        <v>3</v>
      </c>
      <c r="AV4178">
        <v>697</v>
      </c>
      <c r="AW4178">
        <v>0</v>
      </c>
      <c r="AX4178">
        <v>0</v>
      </c>
      <c r="AY4178">
        <v>730</v>
      </c>
      <c r="AZ4178" t="s">
        <v>18184</v>
      </c>
      <c r="BA4178">
        <v>7</v>
      </c>
      <c r="BB4178">
        <v>10</v>
      </c>
      <c r="BC4178" t="s">
        <v>18182</v>
      </c>
      <c r="BD4178">
        <v>10</v>
      </c>
      <c r="BE4178">
        <v>4</v>
      </c>
      <c r="BF4178" t="s">
        <v>18182</v>
      </c>
      <c r="BG4178">
        <v>0.98599999999999999</v>
      </c>
      <c r="BH4178">
        <v>79</v>
      </c>
      <c r="BI4178">
        <v>3</v>
      </c>
      <c r="BJ4178">
        <v>3.0430000000000001</v>
      </c>
      <c r="BK4178">
        <v>0.34200000000000003</v>
      </c>
      <c r="BL4178">
        <v>1</v>
      </c>
      <c r="BM4178">
        <v>2.927</v>
      </c>
      <c r="BN4178" t="s">
        <v>18184</v>
      </c>
      <c r="BO4178">
        <v>6</v>
      </c>
      <c r="BP4178">
        <v>10</v>
      </c>
      <c r="BQ4178" t="s">
        <v>18182</v>
      </c>
      <c r="BR4178">
        <v>12</v>
      </c>
      <c r="BS4178">
        <v>6</v>
      </c>
      <c r="BT4178" t="s">
        <v>18182</v>
      </c>
      <c r="BU4178">
        <v>7</v>
      </c>
      <c r="BV4178">
        <v>2</v>
      </c>
      <c r="BW4178" t="s">
        <v>18182</v>
      </c>
      <c r="BX4178">
        <v>36</v>
      </c>
      <c r="BY4178">
        <v>50</v>
      </c>
      <c r="BZ4178" t="s">
        <v>18184</v>
      </c>
      <c r="CA4178">
        <v>5</v>
      </c>
      <c r="CB4178">
        <v>0.6613</v>
      </c>
      <c r="CC4178">
        <v>0.56789999999999996</v>
      </c>
      <c r="CD4178" t="s">
        <v>18184</v>
      </c>
      <c r="CE4178">
        <v>0.4945</v>
      </c>
      <c r="CF4178">
        <v>0.55179999999999996</v>
      </c>
      <c r="CG4178" t="s">
        <v>18184</v>
      </c>
      <c r="CH4178">
        <v>0.76549999999999996</v>
      </c>
      <c r="CI4178">
        <v>0.75960000000000005</v>
      </c>
      <c r="CJ4178" t="s">
        <v>18184</v>
      </c>
      <c r="CK4178">
        <v>0.55649999999999999</v>
      </c>
      <c r="CL4178">
        <v>0.37609999999999999</v>
      </c>
      <c r="CM4178" t="s">
        <v>18183</v>
      </c>
      <c r="CN4178">
        <v>0.377</v>
      </c>
      <c r="CO4178">
        <v>0.41499999999999998</v>
      </c>
      <c r="CP4178" t="s">
        <v>18184</v>
      </c>
      <c r="CQ4178">
        <v>0.45600000000000002</v>
      </c>
      <c r="CR4178">
        <v>0.52429999999999999</v>
      </c>
      <c r="CS4178" t="s">
        <v>18184</v>
      </c>
      <c r="CT4178">
        <v>10</v>
      </c>
      <c r="CU4178" t="s">
        <v>18182</v>
      </c>
      <c r="CV4178">
        <v>9</v>
      </c>
      <c r="CW4178">
        <v>10</v>
      </c>
      <c r="CX4178" t="s">
        <v>18182</v>
      </c>
      <c r="CY4178">
        <v>10</v>
      </c>
      <c r="CZ4178">
        <v>6</v>
      </c>
      <c r="DA4178" t="s">
        <v>18182</v>
      </c>
      <c r="DB4178">
        <v>0.875</v>
      </c>
      <c r="DC4178">
        <v>51</v>
      </c>
      <c r="DD4178">
        <v>12</v>
      </c>
      <c r="DE4178">
        <v>13.718999999999999</v>
      </c>
      <c r="DF4178">
        <v>1.145</v>
      </c>
      <c r="DG4178">
        <v>22</v>
      </c>
      <c r="DH4178">
        <v>19.216999999999999</v>
      </c>
      <c r="DI4178" t="s">
        <v>18184</v>
      </c>
      <c r="DJ4178">
        <v>5</v>
      </c>
      <c r="DK4178">
        <v>10</v>
      </c>
      <c r="DL4178" t="s">
        <v>18182</v>
      </c>
      <c r="DM4178">
        <v>0.251</v>
      </c>
      <c r="DN4178" s="18">
        <v>44.5119781</v>
      </c>
      <c r="DO4178">
        <v>4</v>
      </c>
      <c r="DP4178">
        <v>15.919</v>
      </c>
      <c r="DQ4178">
        <v>0.51</v>
      </c>
      <c r="DR4178">
        <v>8</v>
      </c>
      <c r="DS4178">
        <v>15.680999999999999</v>
      </c>
      <c r="DT4178" t="s">
        <v>18184</v>
      </c>
      <c r="DU4178">
        <v>5</v>
      </c>
      <c r="DV4178">
        <v>9</v>
      </c>
      <c r="DW4178" t="s">
        <v>18182</v>
      </c>
      <c r="DX4178">
        <v>0.69099999999999995</v>
      </c>
      <c r="DY4178" s="18">
        <v>48.46817248</v>
      </c>
      <c r="DZ4178">
        <v>55</v>
      </c>
      <c r="EA4178">
        <v>79.64</v>
      </c>
      <c r="EB4178">
        <v>0.79900000000000004</v>
      </c>
      <c r="EC4178">
        <v>68</v>
      </c>
      <c r="ED4178">
        <v>85.058000000000007</v>
      </c>
      <c r="EE4178" t="s">
        <v>18184</v>
      </c>
      <c r="EF4178">
        <v>5</v>
      </c>
      <c r="EG4178">
        <v>10</v>
      </c>
      <c r="EH4178" t="s">
        <v>18182</v>
      </c>
      <c r="EI4178">
        <v>10</v>
      </c>
      <c r="EJ4178">
        <v>10</v>
      </c>
      <c r="EK4178" t="s">
        <v>18182</v>
      </c>
      <c r="EL4178">
        <v>10</v>
      </c>
      <c r="EM4178">
        <v>7</v>
      </c>
      <c r="EN4178" t="s">
        <v>18182</v>
      </c>
      <c r="EO4178">
        <v>4</v>
      </c>
      <c r="EP4178">
        <v>69</v>
      </c>
      <c r="EQ4178" t="s">
        <v>22035</v>
      </c>
      <c r="ER4178" s="1">
        <v>34897</v>
      </c>
      <c r="ES4178" t="s">
        <v>114</v>
      </c>
      <c r="ET4178" t="s">
        <v>4402</v>
      </c>
    </row>
    <row r="4179" spans="1:150" x14ac:dyDescent="0.25">
      <c r="A4179" t="s">
        <v>15157</v>
      </c>
      <c r="B4179" t="s">
        <v>20422</v>
      </c>
      <c r="C4179" t="s">
        <v>18182</v>
      </c>
      <c r="D4179" t="s">
        <v>6531</v>
      </c>
      <c r="E4179" t="s">
        <v>6192</v>
      </c>
      <c r="F4179">
        <v>6</v>
      </c>
      <c r="G4179">
        <v>5</v>
      </c>
      <c r="H4179" t="s">
        <v>18182</v>
      </c>
      <c r="I4179">
        <v>0.1075</v>
      </c>
      <c r="J4179">
        <v>63</v>
      </c>
      <c r="K4179">
        <v>60</v>
      </c>
      <c r="L4179">
        <v>558</v>
      </c>
      <c r="M4179">
        <v>2.75E-2</v>
      </c>
      <c r="N4179">
        <v>16</v>
      </c>
      <c r="O4179">
        <v>581</v>
      </c>
      <c r="P4179" t="s">
        <v>18184</v>
      </c>
      <c r="Q4179">
        <v>5</v>
      </c>
      <c r="R4179">
        <v>2</v>
      </c>
      <c r="S4179" t="s">
        <v>18182</v>
      </c>
      <c r="T4179">
        <v>0.57020000000000004</v>
      </c>
      <c r="U4179">
        <v>56</v>
      </c>
      <c r="V4179">
        <v>337</v>
      </c>
      <c r="W4179">
        <v>591</v>
      </c>
      <c r="X4179">
        <v>0.5847</v>
      </c>
      <c r="Y4179">
        <v>359</v>
      </c>
      <c r="Z4179">
        <v>614</v>
      </c>
      <c r="AA4179" t="s">
        <v>18184</v>
      </c>
      <c r="AB4179">
        <v>5</v>
      </c>
      <c r="AC4179">
        <v>4</v>
      </c>
      <c r="AD4179" t="s">
        <v>18182</v>
      </c>
      <c r="AE4179">
        <v>5</v>
      </c>
      <c r="AF4179">
        <v>7</v>
      </c>
      <c r="AG4179" t="s">
        <v>18182</v>
      </c>
      <c r="AH4179">
        <v>0.96879999999999999</v>
      </c>
      <c r="AI4179">
        <v>90</v>
      </c>
      <c r="AJ4179">
        <v>776</v>
      </c>
      <c r="AK4179">
        <v>801</v>
      </c>
      <c r="AL4179">
        <v>0.95479999999999998</v>
      </c>
      <c r="AM4179">
        <v>761</v>
      </c>
      <c r="AN4179">
        <v>797</v>
      </c>
      <c r="AO4179" t="s">
        <v>18184</v>
      </c>
      <c r="AP4179">
        <v>7</v>
      </c>
      <c r="AQ4179">
        <v>10</v>
      </c>
      <c r="AR4179" t="s">
        <v>18182</v>
      </c>
      <c r="AS4179">
        <v>0</v>
      </c>
      <c r="AT4179">
        <v>87</v>
      </c>
      <c r="AU4179">
        <v>0</v>
      </c>
      <c r="AV4179">
        <v>830</v>
      </c>
      <c r="AW4179">
        <v>1.1999999999999999E-3</v>
      </c>
      <c r="AX4179">
        <v>1</v>
      </c>
      <c r="AY4179">
        <v>833</v>
      </c>
      <c r="AZ4179" t="s">
        <v>18184</v>
      </c>
      <c r="BA4179">
        <v>7</v>
      </c>
      <c r="BB4179">
        <v>10</v>
      </c>
      <c r="BC4179" t="s">
        <v>18182</v>
      </c>
      <c r="BD4179">
        <v>10</v>
      </c>
      <c r="BE4179">
        <v>4</v>
      </c>
      <c r="BF4179" t="s">
        <v>18182</v>
      </c>
      <c r="BG4179">
        <v>1.1499999999999999</v>
      </c>
      <c r="BH4179">
        <v>108</v>
      </c>
      <c r="BI4179">
        <v>5</v>
      </c>
      <c r="BJ4179">
        <v>4.3499999999999996</v>
      </c>
      <c r="BK4179">
        <v>2.1960000000000002</v>
      </c>
      <c r="BL4179">
        <v>7</v>
      </c>
      <c r="BM4179">
        <v>3.1869999999999998</v>
      </c>
      <c r="BN4179" t="s">
        <v>18183</v>
      </c>
      <c r="BO4179">
        <v>6</v>
      </c>
      <c r="BP4179">
        <v>10</v>
      </c>
      <c r="BQ4179" t="s">
        <v>18182</v>
      </c>
      <c r="BR4179">
        <v>12</v>
      </c>
      <c r="BS4179">
        <v>6</v>
      </c>
      <c r="BT4179" t="s">
        <v>18182</v>
      </c>
      <c r="BU4179">
        <v>7</v>
      </c>
      <c r="BV4179">
        <v>4</v>
      </c>
      <c r="BW4179" t="s">
        <v>18182</v>
      </c>
      <c r="BX4179">
        <v>34</v>
      </c>
      <c r="BY4179">
        <v>29</v>
      </c>
      <c r="BZ4179" t="s">
        <v>18184</v>
      </c>
      <c r="CA4179">
        <v>5</v>
      </c>
      <c r="CB4179">
        <v>0.58020000000000005</v>
      </c>
      <c r="CC4179">
        <v>0</v>
      </c>
      <c r="CD4179" t="s">
        <v>18184</v>
      </c>
      <c r="CE4179">
        <v>0.55779999999999996</v>
      </c>
      <c r="CF4179">
        <v>0</v>
      </c>
      <c r="CG4179" t="s">
        <v>18184</v>
      </c>
      <c r="CH4179">
        <v>0.87060000000000004</v>
      </c>
      <c r="CI4179">
        <v>0</v>
      </c>
      <c r="CJ4179" t="s">
        <v>18184</v>
      </c>
      <c r="CK4179">
        <v>0.47920000000000001</v>
      </c>
      <c r="CL4179">
        <v>0</v>
      </c>
      <c r="CM4179" t="s">
        <v>18184</v>
      </c>
      <c r="CN4179">
        <v>0.66059999999999997</v>
      </c>
      <c r="CO4179">
        <v>0</v>
      </c>
      <c r="CP4179" t="s">
        <v>18184</v>
      </c>
      <c r="CQ4179">
        <v>0.74399999999999999</v>
      </c>
      <c r="CR4179">
        <v>0</v>
      </c>
      <c r="CS4179" t="s">
        <v>18184</v>
      </c>
      <c r="CT4179">
        <v>10</v>
      </c>
      <c r="CU4179" t="s">
        <v>18182</v>
      </c>
      <c r="CV4179">
        <v>9</v>
      </c>
      <c r="CW4179">
        <v>9</v>
      </c>
      <c r="CX4179" t="s">
        <v>18182</v>
      </c>
      <c r="CY4179">
        <v>10</v>
      </c>
      <c r="CZ4179">
        <v>0</v>
      </c>
      <c r="DA4179" t="s">
        <v>18182</v>
      </c>
      <c r="DB4179">
        <v>1.284</v>
      </c>
      <c r="DC4179">
        <v>66</v>
      </c>
      <c r="DD4179">
        <v>21</v>
      </c>
      <c r="DE4179">
        <v>16.349</v>
      </c>
      <c r="DF4179">
        <v>0.82599999999999996</v>
      </c>
      <c r="DG4179">
        <v>22</v>
      </c>
      <c r="DH4179">
        <v>26.646000000000001</v>
      </c>
      <c r="DI4179" t="s">
        <v>18184</v>
      </c>
      <c r="DJ4179">
        <v>5</v>
      </c>
      <c r="DK4179">
        <v>4</v>
      </c>
      <c r="DL4179" t="s">
        <v>18182</v>
      </c>
      <c r="DM4179">
        <v>1.111</v>
      </c>
      <c r="DN4179" s="18">
        <v>47.88227242</v>
      </c>
      <c r="DO4179">
        <v>19</v>
      </c>
      <c r="DP4179">
        <v>17.103000000000002</v>
      </c>
      <c r="DQ4179">
        <v>1.6859999999999999</v>
      </c>
      <c r="DR4179">
        <v>33</v>
      </c>
      <c r="DS4179">
        <v>19.571999999999999</v>
      </c>
      <c r="DT4179" t="s">
        <v>18183</v>
      </c>
      <c r="DU4179">
        <v>5</v>
      </c>
      <c r="DV4179">
        <v>9</v>
      </c>
      <c r="DW4179" t="s">
        <v>18182</v>
      </c>
      <c r="DX4179">
        <v>0.70199999999999996</v>
      </c>
      <c r="DY4179" s="18">
        <v>55.121149899999999</v>
      </c>
      <c r="DZ4179">
        <v>80</v>
      </c>
      <c r="EA4179">
        <v>114.004</v>
      </c>
      <c r="EB4179">
        <v>0.76200000000000001</v>
      </c>
      <c r="EC4179">
        <v>99</v>
      </c>
      <c r="ED4179">
        <v>129.89699999999999</v>
      </c>
      <c r="EE4179" t="s">
        <v>18184</v>
      </c>
      <c r="EF4179">
        <v>5</v>
      </c>
      <c r="EG4179">
        <v>10</v>
      </c>
      <c r="EH4179" t="s">
        <v>18182</v>
      </c>
      <c r="EI4179">
        <v>10</v>
      </c>
      <c r="EJ4179">
        <v>10</v>
      </c>
      <c r="EK4179" t="s">
        <v>18182</v>
      </c>
      <c r="EL4179">
        <v>10</v>
      </c>
      <c r="EM4179">
        <v>9</v>
      </c>
      <c r="EN4179" t="s">
        <v>18182</v>
      </c>
      <c r="EO4179">
        <v>4</v>
      </c>
      <c r="EP4179">
        <v>53</v>
      </c>
      <c r="EQ4179">
        <v>5.0000000000000001E-3</v>
      </c>
      <c r="ER4179" s="1">
        <v>35400</v>
      </c>
      <c r="ES4179" t="s">
        <v>114</v>
      </c>
      <c r="ET4179" t="s">
        <v>8480</v>
      </c>
    </row>
    <row r="4180" spans="1:150" x14ac:dyDescent="0.25">
      <c r="A4180" t="s">
        <v>15173</v>
      </c>
      <c r="B4180" t="s">
        <v>6561</v>
      </c>
      <c r="C4180" t="s">
        <v>18182</v>
      </c>
      <c r="D4180" t="s">
        <v>6562</v>
      </c>
      <c r="E4180" t="s">
        <v>6192</v>
      </c>
      <c r="F4180">
        <v>6</v>
      </c>
      <c r="G4180">
        <v>6</v>
      </c>
      <c r="H4180" t="s">
        <v>18182</v>
      </c>
      <c r="I4180">
        <v>9.2399999999999996E-2</v>
      </c>
      <c r="J4180">
        <v>86</v>
      </c>
      <c r="K4180">
        <v>63</v>
      </c>
      <c r="L4180">
        <v>682</v>
      </c>
      <c r="M4180">
        <v>0.1176</v>
      </c>
      <c r="N4180">
        <v>76</v>
      </c>
      <c r="O4180">
        <v>646</v>
      </c>
      <c r="P4180" t="s">
        <v>18184</v>
      </c>
      <c r="Q4180">
        <v>5</v>
      </c>
      <c r="R4180">
        <v>10</v>
      </c>
      <c r="S4180" t="s">
        <v>18182</v>
      </c>
      <c r="T4180">
        <v>0.80459999999999998</v>
      </c>
      <c r="U4180">
        <v>76</v>
      </c>
      <c r="V4180">
        <v>593</v>
      </c>
      <c r="W4180">
        <v>737</v>
      </c>
      <c r="X4180">
        <v>0.74180000000000001</v>
      </c>
      <c r="Y4180">
        <v>500</v>
      </c>
      <c r="Z4180">
        <v>674</v>
      </c>
      <c r="AA4180" t="s">
        <v>18184</v>
      </c>
      <c r="AB4180">
        <v>5</v>
      </c>
      <c r="AC4180">
        <v>8</v>
      </c>
      <c r="AD4180" t="s">
        <v>18182</v>
      </c>
      <c r="AE4180">
        <v>5</v>
      </c>
      <c r="AF4180">
        <v>0</v>
      </c>
      <c r="AG4180" t="s">
        <v>18182</v>
      </c>
      <c r="AH4180">
        <v>0.81459999999999999</v>
      </c>
      <c r="AI4180">
        <v>113</v>
      </c>
      <c r="AJ4180">
        <v>747</v>
      </c>
      <c r="AK4180">
        <v>917</v>
      </c>
      <c r="AL4180">
        <v>0.88090000000000002</v>
      </c>
      <c r="AM4180">
        <v>710</v>
      </c>
      <c r="AN4180">
        <v>806</v>
      </c>
      <c r="AO4180" t="s">
        <v>18184</v>
      </c>
      <c r="AP4180">
        <v>7</v>
      </c>
      <c r="AQ4180">
        <v>0</v>
      </c>
      <c r="AR4180" t="s">
        <v>18182</v>
      </c>
      <c r="AS4180">
        <v>2.98E-2</v>
      </c>
      <c r="AT4180">
        <v>131</v>
      </c>
      <c r="AU4180">
        <v>35</v>
      </c>
      <c r="AV4180">
        <v>1175</v>
      </c>
      <c r="AW4180">
        <v>8.9999999999999993E-3</v>
      </c>
      <c r="AX4180">
        <v>10</v>
      </c>
      <c r="AY4180">
        <v>1107</v>
      </c>
      <c r="AZ4180" t="s">
        <v>18184</v>
      </c>
      <c r="BA4180">
        <v>7</v>
      </c>
      <c r="BB4180">
        <v>10</v>
      </c>
      <c r="BC4180" t="s">
        <v>18182</v>
      </c>
      <c r="BD4180">
        <v>10</v>
      </c>
      <c r="BE4180">
        <v>5</v>
      </c>
      <c r="BF4180" t="s">
        <v>18182</v>
      </c>
      <c r="BG4180">
        <v>0.81200000000000006</v>
      </c>
      <c r="BH4180">
        <v>137</v>
      </c>
      <c r="BI4180">
        <v>3</v>
      </c>
      <c r="BJ4180">
        <v>3.6970000000000001</v>
      </c>
      <c r="BK4180">
        <v>1.7969999999999999</v>
      </c>
      <c r="BL4180">
        <v>5</v>
      </c>
      <c r="BM4180">
        <v>2.782</v>
      </c>
      <c r="BN4180" t="s">
        <v>18184</v>
      </c>
      <c r="BO4180">
        <v>6</v>
      </c>
      <c r="BP4180">
        <v>10</v>
      </c>
      <c r="BQ4180" t="s">
        <v>18182</v>
      </c>
      <c r="BR4180">
        <v>12</v>
      </c>
      <c r="BS4180">
        <v>7</v>
      </c>
      <c r="BT4180" t="s">
        <v>18182</v>
      </c>
      <c r="BU4180">
        <v>7</v>
      </c>
      <c r="BV4180">
        <v>0</v>
      </c>
      <c r="BW4180">
        <v>5</v>
      </c>
      <c r="BX4180">
        <v>21</v>
      </c>
      <c r="BY4180">
        <v>18</v>
      </c>
      <c r="BZ4180">
        <v>0</v>
      </c>
      <c r="CA4180">
        <v>5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5</v>
      </c>
      <c r="CU4180" t="s">
        <v>18182</v>
      </c>
      <c r="CV4180">
        <v>9</v>
      </c>
      <c r="CW4180">
        <v>10</v>
      </c>
      <c r="CX4180" t="s">
        <v>18182</v>
      </c>
      <c r="CY4180">
        <v>10</v>
      </c>
      <c r="CZ4180">
        <v>8</v>
      </c>
      <c r="DA4180" t="s">
        <v>18182</v>
      </c>
      <c r="DB4180">
        <v>0.73399999999999999</v>
      </c>
      <c r="DC4180">
        <v>94</v>
      </c>
      <c r="DD4180">
        <v>17</v>
      </c>
      <c r="DE4180">
        <v>23.149000000000001</v>
      </c>
      <c r="DF4180">
        <v>0.74</v>
      </c>
      <c r="DG4180">
        <v>14</v>
      </c>
      <c r="DH4180">
        <v>18.907</v>
      </c>
      <c r="DI4180" t="s">
        <v>18184</v>
      </c>
      <c r="DJ4180">
        <v>5</v>
      </c>
      <c r="DK4180">
        <v>7</v>
      </c>
      <c r="DL4180" t="s">
        <v>18182</v>
      </c>
      <c r="DM4180">
        <v>0.73</v>
      </c>
      <c r="DN4180" s="18">
        <v>62.847364820000003</v>
      </c>
      <c r="DO4180">
        <v>16</v>
      </c>
      <c r="DP4180">
        <v>21.917000000000002</v>
      </c>
      <c r="DQ4180">
        <v>0.752</v>
      </c>
      <c r="DR4180">
        <v>14</v>
      </c>
      <c r="DS4180">
        <v>18.623999999999999</v>
      </c>
      <c r="DT4180" t="s">
        <v>18184</v>
      </c>
      <c r="DU4180">
        <v>5</v>
      </c>
      <c r="DV4180">
        <v>8</v>
      </c>
      <c r="DW4180" t="s">
        <v>18182</v>
      </c>
      <c r="DX4180">
        <v>0.77700000000000002</v>
      </c>
      <c r="DY4180" s="18">
        <v>77.552361399999995</v>
      </c>
      <c r="DZ4180">
        <v>103</v>
      </c>
      <c r="EA4180">
        <v>132.518</v>
      </c>
      <c r="EB4180">
        <v>0.56899999999999995</v>
      </c>
      <c r="EC4180">
        <v>75</v>
      </c>
      <c r="ED4180">
        <v>131.761</v>
      </c>
      <c r="EE4180" t="s">
        <v>18184</v>
      </c>
      <c r="EF4180">
        <v>5</v>
      </c>
      <c r="EG4180">
        <v>10</v>
      </c>
      <c r="EH4180" t="s">
        <v>18182</v>
      </c>
      <c r="EI4180">
        <v>10</v>
      </c>
      <c r="EJ4180">
        <v>9</v>
      </c>
      <c r="EK4180" t="s">
        <v>18182</v>
      </c>
      <c r="EL4180">
        <v>10</v>
      </c>
      <c r="EM4180">
        <v>0</v>
      </c>
      <c r="EN4180" t="s">
        <v>18182</v>
      </c>
      <c r="EO4180">
        <v>4</v>
      </c>
      <c r="EP4180">
        <v>60</v>
      </c>
      <c r="EQ4180" t="s">
        <v>22035</v>
      </c>
      <c r="ER4180" s="1">
        <v>35387</v>
      </c>
      <c r="ES4180" t="s">
        <v>124</v>
      </c>
      <c r="ET4180" t="s">
        <v>18287</v>
      </c>
    </row>
    <row r="4181" spans="1:150" x14ac:dyDescent="0.25">
      <c r="A4181" t="s">
        <v>15174</v>
      </c>
      <c r="B4181" t="s">
        <v>6564</v>
      </c>
      <c r="C4181" t="s">
        <v>18182</v>
      </c>
      <c r="D4181" t="s">
        <v>702</v>
      </c>
      <c r="E4181" t="s">
        <v>6192</v>
      </c>
      <c r="F4181">
        <v>6</v>
      </c>
      <c r="G4181">
        <v>1</v>
      </c>
      <c r="H4181" t="s">
        <v>18182</v>
      </c>
      <c r="I4181">
        <v>0.16750000000000001</v>
      </c>
      <c r="J4181">
        <v>57</v>
      </c>
      <c r="K4181">
        <v>97</v>
      </c>
      <c r="L4181">
        <v>579</v>
      </c>
      <c r="M4181">
        <v>0.1741</v>
      </c>
      <c r="N4181">
        <v>106</v>
      </c>
      <c r="O4181">
        <v>609</v>
      </c>
      <c r="P4181" t="s">
        <v>18184</v>
      </c>
      <c r="Q4181">
        <v>5</v>
      </c>
      <c r="R4181">
        <v>1</v>
      </c>
      <c r="S4181" t="s">
        <v>18182</v>
      </c>
      <c r="T4181">
        <v>0.50760000000000005</v>
      </c>
      <c r="U4181">
        <v>59</v>
      </c>
      <c r="V4181">
        <v>302</v>
      </c>
      <c r="W4181">
        <v>595</v>
      </c>
      <c r="X4181">
        <v>0.46660000000000001</v>
      </c>
      <c r="Y4181">
        <v>300</v>
      </c>
      <c r="Z4181">
        <v>643</v>
      </c>
      <c r="AA4181" t="s">
        <v>18183</v>
      </c>
      <c r="AB4181">
        <v>5</v>
      </c>
      <c r="AC4181">
        <v>1</v>
      </c>
      <c r="AD4181" t="s">
        <v>18182</v>
      </c>
      <c r="AE4181">
        <v>5</v>
      </c>
      <c r="AF4181">
        <v>10</v>
      </c>
      <c r="AG4181" t="s">
        <v>18182</v>
      </c>
      <c r="AH4181">
        <v>0.99070000000000003</v>
      </c>
      <c r="AI4181">
        <v>77</v>
      </c>
      <c r="AJ4181">
        <v>747</v>
      </c>
      <c r="AK4181">
        <v>754</v>
      </c>
      <c r="AL4181">
        <v>0.98680000000000001</v>
      </c>
      <c r="AM4181">
        <v>749</v>
      </c>
      <c r="AN4181">
        <v>759</v>
      </c>
      <c r="AO4181" t="s">
        <v>18184</v>
      </c>
      <c r="AP4181">
        <v>7</v>
      </c>
      <c r="AQ4181">
        <v>9</v>
      </c>
      <c r="AR4181" t="s">
        <v>18182</v>
      </c>
      <c r="AS4181">
        <v>2.5000000000000001E-3</v>
      </c>
      <c r="AT4181">
        <v>79</v>
      </c>
      <c r="AU4181">
        <v>2</v>
      </c>
      <c r="AV4181">
        <v>790</v>
      </c>
      <c r="AW4181">
        <v>3.8E-3</v>
      </c>
      <c r="AX4181">
        <v>3</v>
      </c>
      <c r="AY4181">
        <v>800</v>
      </c>
      <c r="AZ4181" t="s">
        <v>18184</v>
      </c>
      <c r="BA4181">
        <v>7</v>
      </c>
      <c r="BB4181">
        <v>10</v>
      </c>
      <c r="BC4181" t="s">
        <v>18182</v>
      </c>
      <c r="BD4181">
        <v>10</v>
      </c>
      <c r="BE4181">
        <v>8</v>
      </c>
      <c r="BF4181" t="s">
        <v>18182</v>
      </c>
      <c r="BG4181">
        <v>0.19900000000000001</v>
      </c>
      <c r="BH4181">
        <v>85</v>
      </c>
      <c r="BI4181">
        <v>1</v>
      </c>
      <c r="BJ4181">
        <v>5.0339999999999998</v>
      </c>
      <c r="BK4181">
        <v>0.53600000000000003</v>
      </c>
      <c r="BL4181">
        <v>3</v>
      </c>
      <c r="BM4181">
        <v>5.601</v>
      </c>
      <c r="BN4181" t="s">
        <v>18184</v>
      </c>
      <c r="BO4181">
        <v>6</v>
      </c>
      <c r="BP4181">
        <v>10</v>
      </c>
      <c r="BQ4181" t="s">
        <v>18182</v>
      </c>
      <c r="BR4181">
        <v>12</v>
      </c>
      <c r="BS4181">
        <v>9</v>
      </c>
      <c r="BT4181" t="s">
        <v>18182</v>
      </c>
      <c r="BU4181">
        <v>7</v>
      </c>
      <c r="BV4181">
        <v>4</v>
      </c>
      <c r="BW4181" t="s">
        <v>18182</v>
      </c>
      <c r="BX4181">
        <v>45</v>
      </c>
      <c r="BY4181">
        <v>42</v>
      </c>
      <c r="BZ4181" t="s">
        <v>18184</v>
      </c>
      <c r="CA4181">
        <v>5</v>
      </c>
      <c r="CB4181">
        <v>0.65649999999999997</v>
      </c>
      <c r="CC4181">
        <v>0.67210000000000003</v>
      </c>
      <c r="CD4181" t="s">
        <v>18184</v>
      </c>
      <c r="CE4181">
        <v>0.55769999999999997</v>
      </c>
      <c r="CF4181">
        <v>0.55640000000000001</v>
      </c>
      <c r="CG4181" t="s">
        <v>18184</v>
      </c>
      <c r="CH4181">
        <v>0.8659</v>
      </c>
      <c r="CI4181">
        <v>0.86850000000000005</v>
      </c>
      <c r="CJ4181" t="s">
        <v>18184</v>
      </c>
      <c r="CK4181">
        <v>0.49869999999999998</v>
      </c>
      <c r="CL4181">
        <v>0.55569999999999997</v>
      </c>
      <c r="CM4181" t="s">
        <v>18184</v>
      </c>
      <c r="CN4181">
        <v>0.56859999999999999</v>
      </c>
      <c r="CO4181">
        <v>0.66839999999999999</v>
      </c>
      <c r="CP4181" t="s">
        <v>18184</v>
      </c>
      <c r="CQ4181">
        <v>0.65159999999999996</v>
      </c>
      <c r="CR4181">
        <v>0.81379999999999997</v>
      </c>
      <c r="CS4181" t="s">
        <v>18184</v>
      </c>
      <c r="CT4181">
        <v>10</v>
      </c>
      <c r="CU4181" t="s">
        <v>18182</v>
      </c>
      <c r="CV4181">
        <v>9</v>
      </c>
      <c r="CW4181">
        <v>10</v>
      </c>
      <c r="CX4181" t="s">
        <v>18182</v>
      </c>
      <c r="CY4181">
        <v>10</v>
      </c>
      <c r="CZ4181">
        <v>6</v>
      </c>
      <c r="DA4181" t="s">
        <v>18182</v>
      </c>
      <c r="DB4181">
        <v>0.90300000000000002</v>
      </c>
      <c r="DC4181">
        <v>71</v>
      </c>
      <c r="DD4181">
        <v>16</v>
      </c>
      <c r="DE4181">
        <v>17.728000000000002</v>
      </c>
      <c r="DF4181">
        <v>0.95399999999999996</v>
      </c>
      <c r="DG4181">
        <v>15</v>
      </c>
      <c r="DH4181">
        <v>15.725</v>
      </c>
      <c r="DI4181" t="s">
        <v>18184</v>
      </c>
      <c r="DJ4181">
        <v>5</v>
      </c>
      <c r="DK4181">
        <v>7</v>
      </c>
      <c r="DL4181" t="s">
        <v>18182</v>
      </c>
      <c r="DM4181">
        <v>0.72399999999999998</v>
      </c>
      <c r="DN4181" s="18">
        <v>49.848049279999998</v>
      </c>
      <c r="DO4181">
        <v>14</v>
      </c>
      <c r="DP4181">
        <v>19.335999999999999</v>
      </c>
      <c r="DQ4181">
        <v>0.57599999999999996</v>
      </c>
      <c r="DR4181">
        <v>11</v>
      </c>
      <c r="DS4181">
        <v>19.111999999999998</v>
      </c>
      <c r="DT4181" t="s">
        <v>18184</v>
      </c>
      <c r="DU4181">
        <v>5</v>
      </c>
      <c r="DV4181">
        <v>6</v>
      </c>
      <c r="DW4181" t="s">
        <v>18182</v>
      </c>
      <c r="DX4181">
        <v>0.871</v>
      </c>
      <c r="DY4181" s="18">
        <v>56.802190279999998</v>
      </c>
      <c r="DZ4181">
        <v>77</v>
      </c>
      <c r="EA4181">
        <v>88.412999999999997</v>
      </c>
      <c r="EB4181">
        <v>0.64200000000000002</v>
      </c>
      <c r="EC4181">
        <v>62</v>
      </c>
      <c r="ED4181">
        <v>96.542000000000002</v>
      </c>
      <c r="EE4181" t="s">
        <v>18184</v>
      </c>
      <c r="EF4181">
        <v>5</v>
      </c>
      <c r="EG4181">
        <v>10</v>
      </c>
      <c r="EH4181" t="s">
        <v>18182</v>
      </c>
      <c r="EI4181">
        <v>10</v>
      </c>
      <c r="EJ4181">
        <v>10</v>
      </c>
      <c r="EK4181" t="s">
        <v>18182</v>
      </c>
      <c r="EL4181">
        <v>10</v>
      </c>
      <c r="EM4181">
        <v>7</v>
      </c>
      <c r="EN4181" t="s">
        <v>18182</v>
      </c>
      <c r="EO4181">
        <v>4</v>
      </c>
      <c r="EP4181">
        <v>64</v>
      </c>
      <c r="EQ4181" t="s">
        <v>22035</v>
      </c>
      <c r="ER4181" s="1">
        <v>35415</v>
      </c>
      <c r="ES4181" t="s">
        <v>124</v>
      </c>
      <c r="ET4181">
        <v>41737</v>
      </c>
    </row>
    <row r="4182" spans="1:150" x14ac:dyDescent="0.25">
      <c r="A4182" t="s">
        <v>15175</v>
      </c>
      <c r="B4182" t="s">
        <v>20423</v>
      </c>
      <c r="C4182" t="s">
        <v>18182</v>
      </c>
      <c r="D4182" t="s">
        <v>6383</v>
      </c>
      <c r="E4182" t="s">
        <v>6192</v>
      </c>
      <c r="F4182">
        <v>6</v>
      </c>
      <c r="G4182">
        <v>5</v>
      </c>
      <c r="H4182" t="s">
        <v>18182</v>
      </c>
      <c r="I4182">
        <v>9.7500000000000003E-2</v>
      </c>
      <c r="J4182">
        <v>55</v>
      </c>
      <c r="K4182">
        <v>50</v>
      </c>
      <c r="L4182">
        <v>513</v>
      </c>
      <c r="M4182">
        <v>3.1600000000000003E-2</v>
      </c>
      <c r="N4182">
        <v>16</v>
      </c>
      <c r="O4182">
        <v>507</v>
      </c>
      <c r="P4182" t="s">
        <v>18184</v>
      </c>
      <c r="Q4182">
        <v>5</v>
      </c>
      <c r="R4182">
        <v>5</v>
      </c>
      <c r="S4182" t="s">
        <v>18182</v>
      </c>
      <c r="T4182">
        <v>0.6593</v>
      </c>
      <c r="U4182">
        <v>52</v>
      </c>
      <c r="V4182">
        <v>358</v>
      </c>
      <c r="W4182">
        <v>543</v>
      </c>
      <c r="X4182">
        <v>0.67400000000000004</v>
      </c>
      <c r="Y4182">
        <v>368</v>
      </c>
      <c r="Z4182">
        <v>546</v>
      </c>
      <c r="AA4182" t="s">
        <v>18184</v>
      </c>
      <c r="AB4182">
        <v>5</v>
      </c>
      <c r="AC4182">
        <v>5</v>
      </c>
      <c r="AD4182" t="s">
        <v>18182</v>
      </c>
      <c r="AE4182">
        <v>5</v>
      </c>
      <c r="AF4182">
        <v>8</v>
      </c>
      <c r="AG4182" t="s">
        <v>18182</v>
      </c>
      <c r="AH4182">
        <v>0.97050000000000003</v>
      </c>
      <c r="AI4182">
        <v>81</v>
      </c>
      <c r="AJ4182">
        <v>723</v>
      </c>
      <c r="AK4182">
        <v>745</v>
      </c>
      <c r="AL4182">
        <v>0.98109999999999997</v>
      </c>
      <c r="AM4182">
        <v>726</v>
      </c>
      <c r="AN4182">
        <v>740</v>
      </c>
      <c r="AO4182" t="s">
        <v>18184</v>
      </c>
      <c r="AP4182">
        <v>7</v>
      </c>
      <c r="AQ4182">
        <v>0</v>
      </c>
      <c r="AR4182" t="s">
        <v>18182</v>
      </c>
      <c r="AS4182">
        <v>2.6700000000000002E-2</v>
      </c>
      <c r="AT4182">
        <v>81</v>
      </c>
      <c r="AU4182">
        <v>20</v>
      </c>
      <c r="AV4182">
        <v>748</v>
      </c>
      <c r="AW4182">
        <v>9.4000000000000004E-3</v>
      </c>
      <c r="AX4182">
        <v>7</v>
      </c>
      <c r="AY4182">
        <v>741</v>
      </c>
      <c r="AZ4182" t="s">
        <v>18184</v>
      </c>
      <c r="BA4182">
        <v>7</v>
      </c>
      <c r="BB4182">
        <v>10</v>
      </c>
      <c r="BC4182" t="s">
        <v>18182</v>
      </c>
      <c r="BD4182">
        <v>10</v>
      </c>
      <c r="BE4182">
        <v>0</v>
      </c>
      <c r="BF4182" t="s">
        <v>18182</v>
      </c>
      <c r="BG4182">
        <v>2.64</v>
      </c>
      <c r="BH4182">
        <v>110</v>
      </c>
      <c r="BI4182">
        <v>13</v>
      </c>
      <c r="BJ4182">
        <v>4.923</v>
      </c>
      <c r="BK4182">
        <v>1.754</v>
      </c>
      <c r="BL4182">
        <v>6</v>
      </c>
      <c r="BM4182">
        <v>3.4220000000000002</v>
      </c>
      <c r="BN4182" t="s">
        <v>18184</v>
      </c>
      <c r="BO4182">
        <v>6</v>
      </c>
      <c r="BP4182">
        <v>10</v>
      </c>
      <c r="BQ4182" t="s">
        <v>18182</v>
      </c>
      <c r="BR4182">
        <v>12</v>
      </c>
      <c r="BS4182">
        <v>4</v>
      </c>
      <c r="BT4182" t="s">
        <v>18182</v>
      </c>
      <c r="BU4182">
        <v>7</v>
      </c>
      <c r="BV4182">
        <v>2</v>
      </c>
      <c r="BW4182" t="s">
        <v>18182</v>
      </c>
      <c r="BX4182">
        <v>39</v>
      </c>
      <c r="BY4182">
        <v>43</v>
      </c>
      <c r="BZ4182" t="s">
        <v>18184</v>
      </c>
      <c r="CA4182">
        <v>5</v>
      </c>
      <c r="CB4182">
        <v>0.59189999999999998</v>
      </c>
      <c r="CC4182">
        <v>0.66349999999999998</v>
      </c>
      <c r="CD4182" t="s">
        <v>18184</v>
      </c>
      <c r="CE4182">
        <v>0.55289999999999995</v>
      </c>
      <c r="CF4182">
        <v>0.6583</v>
      </c>
      <c r="CG4182" t="s">
        <v>18184</v>
      </c>
      <c r="CH4182">
        <v>0.73009999999999997</v>
      </c>
      <c r="CI4182">
        <v>0.81540000000000001</v>
      </c>
      <c r="CJ4182" t="s">
        <v>18184</v>
      </c>
      <c r="CK4182">
        <v>0.54049999999999998</v>
      </c>
      <c r="CL4182">
        <v>0.62919999999999998</v>
      </c>
      <c r="CM4182" t="s">
        <v>18184</v>
      </c>
      <c r="CN4182">
        <v>0.59189999999999998</v>
      </c>
      <c r="CO4182">
        <v>0.64380000000000004</v>
      </c>
      <c r="CP4182" t="s">
        <v>18184</v>
      </c>
      <c r="CQ4182">
        <v>0.64129999999999998</v>
      </c>
      <c r="CR4182">
        <v>0.69550000000000001</v>
      </c>
      <c r="CS4182" t="s">
        <v>18184</v>
      </c>
      <c r="CT4182">
        <v>9</v>
      </c>
      <c r="CU4182" t="s">
        <v>18182</v>
      </c>
      <c r="CV4182">
        <v>9</v>
      </c>
      <c r="CW4182">
        <v>10</v>
      </c>
      <c r="CX4182" t="s">
        <v>18182</v>
      </c>
      <c r="CY4182">
        <v>10</v>
      </c>
      <c r="CZ4182">
        <v>0</v>
      </c>
      <c r="DA4182" t="s">
        <v>18182</v>
      </c>
      <c r="DB4182">
        <v>1.405</v>
      </c>
      <c r="DC4182">
        <v>85</v>
      </c>
      <c r="DD4182">
        <v>26</v>
      </c>
      <c r="DE4182">
        <v>18.5</v>
      </c>
      <c r="DF4182">
        <v>0.95099999999999996</v>
      </c>
      <c r="DG4182">
        <v>17</v>
      </c>
      <c r="DH4182">
        <v>17.867999999999999</v>
      </c>
      <c r="DI4182" t="s">
        <v>18184</v>
      </c>
      <c r="DJ4182">
        <v>5</v>
      </c>
      <c r="DK4182">
        <v>0</v>
      </c>
      <c r="DL4182" t="s">
        <v>18182</v>
      </c>
      <c r="DM4182">
        <v>1.7749999999999999</v>
      </c>
      <c r="DN4182" s="18">
        <v>44.224503759999997</v>
      </c>
      <c r="DO4182">
        <v>30</v>
      </c>
      <c r="DP4182">
        <v>16.902000000000001</v>
      </c>
      <c r="DQ4182">
        <v>0.85</v>
      </c>
      <c r="DR4182">
        <v>14</v>
      </c>
      <c r="DS4182">
        <v>16.460999999999999</v>
      </c>
      <c r="DT4182" t="s">
        <v>18184</v>
      </c>
      <c r="DU4182">
        <v>5</v>
      </c>
      <c r="DV4182">
        <v>4</v>
      </c>
      <c r="DW4182" t="s">
        <v>18182</v>
      </c>
      <c r="DX4182">
        <v>1.0069999999999999</v>
      </c>
      <c r="DY4182" s="18">
        <v>47.843942509999998</v>
      </c>
      <c r="DZ4182">
        <v>86</v>
      </c>
      <c r="EA4182">
        <v>85.418999999999997</v>
      </c>
      <c r="EB4182">
        <v>0.92100000000000004</v>
      </c>
      <c r="EC4182">
        <v>70</v>
      </c>
      <c r="ED4182">
        <v>75.989000000000004</v>
      </c>
      <c r="EE4182" t="s">
        <v>18184</v>
      </c>
      <c r="EF4182">
        <v>5</v>
      </c>
      <c r="EG4182">
        <v>10</v>
      </c>
      <c r="EH4182" t="s">
        <v>18182</v>
      </c>
      <c r="EI4182">
        <v>10</v>
      </c>
      <c r="EJ4182">
        <v>10</v>
      </c>
      <c r="EK4182" t="s">
        <v>18182</v>
      </c>
      <c r="EL4182">
        <v>10</v>
      </c>
      <c r="EM4182">
        <v>9</v>
      </c>
      <c r="EN4182" t="s">
        <v>18182</v>
      </c>
      <c r="EO4182">
        <v>4</v>
      </c>
      <c r="EP4182">
        <v>40</v>
      </c>
      <c r="EQ4182">
        <v>0.01</v>
      </c>
      <c r="ER4182" s="1">
        <v>35452</v>
      </c>
      <c r="ES4182" t="s">
        <v>114</v>
      </c>
      <c r="ET4182">
        <v>40334</v>
      </c>
    </row>
    <row r="4183" spans="1:150" x14ac:dyDescent="0.25">
      <c r="A4183" t="s">
        <v>15235</v>
      </c>
      <c r="B4183" t="s">
        <v>6707</v>
      </c>
      <c r="C4183" t="s">
        <v>18182</v>
      </c>
      <c r="D4183" t="s">
        <v>6708</v>
      </c>
      <c r="E4183" t="s">
        <v>6192</v>
      </c>
      <c r="F4183">
        <v>6</v>
      </c>
      <c r="G4183">
        <v>8</v>
      </c>
      <c r="H4183" t="s">
        <v>18182</v>
      </c>
      <c r="I4183">
        <v>4.7699999999999999E-2</v>
      </c>
      <c r="J4183">
        <v>57</v>
      </c>
      <c r="K4183">
        <v>23</v>
      </c>
      <c r="L4183">
        <v>482</v>
      </c>
      <c r="M4183">
        <v>4.4299999999999999E-2</v>
      </c>
      <c r="N4183">
        <v>22</v>
      </c>
      <c r="O4183">
        <v>497</v>
      </c>
      <c r="P4183" t="s">
        <v>18184</v>
      </c>
      <c r="Q4183">
        <v>5</v>
      </c>
      <c r="R4183">
        <v>10</v>
      </c>
      <c r="S4183" t="s">
        <v>18182</v>
      </c>
      <c r="T4183">
        <v>0.81079999999999997</v>
      </c>
      <c r="U4183">
        <v>55</v>
      </c>
      <c r="V4183">
        <v>437</v>
      </c>
      <c r="W4183">
        <v>539</v>
      </c>
      <c r="X4183">
        <v>0.78369999999999995</v>
      </c>
      <c r="Y4183">
        <v>424</v>
      </c>
      <c r="Z4183">
        <v>541</v>
      </c>
      <c r="AA4183" t="s">
        <v>18184</v>
      </c>
      <c r="AB4183">
        <v>5</v>
      </c>
      <c r="AC4183">
        <v>9</v>
      </c>
      <c r="AD4183" t="s">
        <v>18182</v>
      </c>
      <c r="AE4183">
        <v>5</v>
      </c>
      <c r="AF4183">
        <v>8</v>
      </c>
      <c r="AG4183" t="s">
        <v>18182</v>
      </c>
      <c r="AH4183">
        <v>0.97350000000000003</v>
      </c>
      <c r="AI4183">
        <v>73</v>
      </c>
      <c r="AJ4183">
        <v>588</v>
      </c>
      <c r="AK4183">
        <v>604</v>
      </c>
      <c r="AL4183">
        <v>0.97030000000000005</v>
      </c>
      <c r="AM4183">
        <v>555</v>
      </c>
      <c r="AN4183">
        <v>572</v>
      </c>
      <c r="AO4183" t="s">
        <v>18184</v>
      </c>
      <c r="AP4183">
        <v>7</v>
      </c>
      <c r="AQ4183">
        <v>6</v>
      </c>
      <c r="AR4183" t="s">
        <v>18182</v>
      </c>
      <c r="AS4183">
        <v>9.4999999999999998E-3</v>
      </c>
      <c r="AT4183">
        <v>73</v>
      </c>
      <c r="AU4183">
        <v>6</v>
      </c>
      <c r="AV4183">
        <v>631</v>
      </c>
      <c r="AW4183">
        <v>3.2000000000000002E-3</v>
      </c>
      <c r="AX4183">
        <v>2</v>
      </c>
      <c r="AY4183">
        <v>622</v>
      </c>
      <c r="AZ4183" t="s">
        <v>18184</v>
      </c>
      <c r="BA4183">
        <v>7</v>
      </c>
      <c r="BB4183">
        <v>10</v>
      </c>
      <c r="BC4183" t="s">
        <v>18182</v>
      </c>
      <c r="BD4183">
        <v>10</v>
      </c>
      <c r="BE4183">
        <v>8</v>
      </c>
      <c r="BF4183" t="s">
        <v>18182</v>
      </c>
      <c r="BG4183">
        <v>0.31</v>
      </c>
      <c r="BH4183">
        <v>133</v>
      </c>
      <c r="BI4183">
        <v>1</v>
      </c>
      <c r="BJ4183">
        <v>3.2240000000000002</v>
      </c>
      <c r="BK4183">
        <v>0</v>
      </c>
      <c r="BL4183">
        <v>0</v>
      </c>
      <c r="BM4183">
        <v>2.6080000000000001</v>
      </c>
      <c r="BN4183" t="s">
        <v>18184</v>
      </c>
      <c r="BO4183">
        <v>6</v>
      </c>
      <c r="BP4183">
        <v>10</v>
      </c>
      <c r="BQ4183" t="s">
        <v>18182</v>
      </c>
      <c r="BR4183">
        <v>12</v>
      </c>
      <c r="BS4183">
        <v>9</v>
      </c>
      <c r="BT4183" t="s">
        <v>18182</v>
      </c>
      <c r="BU4183">
        <v>7</v>
      </c>
      <c r="BV4183">
        <v>1</v>
      </c>
      <c r="BW4183" t="s">
        <v>18182</v>
      </c>
      <c r="BX4183">
        <v>35</v>
      </c>
      <c r="BY4183">
        <v>31</v>
      </c>
      <c r="BZ4183" t="s">
        <v>18184</v>
      </c>
      <c r="CA4183">
        <v>5</v>
      </c>
      <c r="CB4183">
        <v>0.56889999999999996</v>
      </c>
      <c r="CC4183">
        <v>0.70689999999999997</v>
      </c>
      <c r="CD4183" t="s">
        <v>18184</v>
      </c>
      <c r="CE4183">
        <v>0.48449999999999999</v>
      </c>
      <c r="CF4183">
        <v>0.58940000000000003</v>
      </c>
      <c r="CG4183" t="s">
        <v>18184</v>
      </c>
      <c r="CH4183">
        <v>0.81669999999999998</v>
      </c>
      <c r="CI4183">
        <v>0.81910000000000005</v>
      </c>
      <c r="CJ4183" t="s">
        <v>18184</v>
      </c>
      <c r="CK4183">
        <v>0.42499999999999999</v>
      </c>
      <c r="CL4183">
        <v>0.65</v>
      </c>
      <c r="CM4183" t="s">
        <v>18184</v>
      </c>
      <c r="CN4183">
        <v>0.49180000000000001</v>
      </c>
      <c r="CO4183">
        <v>0.71179999999999999</v>
      </c>
      <c r="CP4183" t="s">
        <v>18184</v>
      </c>
      <c r="CQ4183">
        <v>0.4894</v>
      </c>
      <c r="CR4183">
        <v>0.66620000000000001</v>
      </c>
      <c r="CS4183" t="s">
        <v>18184</v>
      </c>
      <c r="CT4183">
        <v>9</v>
      </c>
      <c r="CU4183" t="s">
        <v>18182</v>
      </c>
      <c r="CV4183">
        <v>9</v>
      </c>
      <c r="CW4183">
        <v>10</v>
      </c>
      <c r="CX4183" t="s">
        <v>18182</v>
      </c>
      <c r="CY4183">
        <v>10</v>
      </c>
      <c r="CZ4183">
        <v>0</v>
      </c>
      <c r="DA4183" t="s">
        <v>18182</v>
      </c>
      <c r="DB4183">
        <v>1.639</v>
      </c>
      <c r="DC4183">
        <v>72</v>
      </c>
      <c r="DD4183">
        <v>28</v>
      </c>
      <c r="DE4183">
        <v>17.087</v>
      </c>
      <c r="DF4183">
        <v>1.123</v>
      </c>
      <c r="DG4183">
        <v>14</v>
      </c>
      <c r="DH4183">
        <v>12.462</v>
      </c>
      <c r="DI4183" t="s">
        <v>18184</v>
      </c>
      <c r="DJ4183">
        <v>5</v>
      </c>
      <c r="DK4183">
        <v>6</v>
      </c>
      <c r="DL4183" t="s">
        <v>18182</v>
      </c>
      <c r="DM4183">
        <v>0.79900000000000004</v>
      </c>
      <c r="DN4183" s="18">
        <v>34.688569469999997</v>
      </c>
      <c r="DO4183">
        <v>10</v>
      </c>
      <c r="DP4183">
        <v>12.513</v>
      </c>
      <c r="DQ4183">
        <v>0.69799999999999995</v>
      </c>
      <c r="DR4183">
        <v>9</v>
      </c>
      <c r="DS4183">
        <v>12.887</v>
      </c>
      <c r="DT4183" t="s">
        <v>18184</v>
      </c>
      <c r="DU4183">
        <v>5</v>
      </c>
      <c r="DV4183">
        <v>3</v>
      </c>
      <c r="DW4183" t="s">
        <v>18182</v>
      </c>
      <c r="DX4183">
        <v>1.1020000000000001</v>
      </c>
      <c r="DY4183" s="18">
        <v>43.145790550000001</v>
      </c>
      <c r="DZ4183">
        <v>83</v>
      </c>
      <c r="EA4183">
        <v>75.292000000000002</v>
      </c>
      <c r="EB4183">
        <v>0.72799999999999998</v>
      </c>
      <c r="EC4183">
        <v>53</v>
      </c>
      <c r="ED4183">
        <v>72.802999999999997</v>
      </c>
      <c r="EE4183" t="s">
        <v>18184</v>
      </c>
      <c r="EF4183">
        <v>5</v>
      </c>
      <c r="EG4183">
        <v>10</v>
      </c>
      <c r="EH4183" t="s">
        <v>18182</v>
      </c>
      <c r="EI4183">
        <v>10</v>
      </c>
      <c r="EJ4183">
        <v>10</v>
      </c>
      <c r="EK4183" t="s">
        <v>18182</v>
      </c>
      <c r="EL4183">
        <v>10</v>
      </c>
      <c r="EM4183">
        <v>2</v>
      </c>
      <c r="EN4183" t="s">
        <v>18182</v>
      </c>
      <c r="EO4183">
        <v>4</v>
      </c>
      <c r="EP4183">
        <v>55</v>
      </c>
      <c r="EQ4183">
        <v>5.0000000000000001E-3</v>
      </c>
      <c r="ER4183" s="1">
        <v>35485</v>
      </c>
      <c r="ES4183" t="s">
        <v>124</v>
      </c>
      <c r="ET4183" t="s">
        <v>19699</v>
      </c>
    </row>
    <row r="4184" spans="1:150" x14ac:dyDescent="0.25">
      <c r="A4184" t="s">
        <v>15236</v>
      </c>
      <c r="B4184" t="s">
        <v>6710</v>
      </c>
      <c r="C4184" t="s">
        <v>18182</v>
      </c>
      <c r="D4184" t="s">
        <v>6711</v>
      </c>
      <c r="E4184" t="s">
        <v>6192</v>
      </c>
      <c r="F4184">
        <v>6</v>
      </c>
      <c r="G4184">
        <v>2</v>
      </c>
      <c r="H4184" t="s">
        <v>18182</v>
      </c>
      <c r="I4184">
        <v>0.14860000000000001</v>
      </c>
      <c r="J4184">
        <v>64</v>
      </c>
      <c r="K4184">
        <v>85</v>
      </c>
      <c r="L4184">
        <v>572</v>
      </c>
      <c r="M4184">
        <v>0.1661</v>
      </c>
      <c r="N4184">
        <v>105</v>
      </c>
      <c r="O4184">
        <v>632</v>
      </c>
      <c r="P4184" t="s">
        <v>18184</v>
      </c>
      <c r="Q4184">
        <v>5</v>
      </c>
      <c r="R4184">
        <v>2</v>
      </c>
      <c r="S4184" t="s">
        <v>18182</v>
      </c>
      <c r="T4184">
        <v>0.5968</v>
      </c>
      <c r="U4184">
        <v>63</v>
      </c>
      <c r="V4184">
        <v>376</v>
      </c>
      <c r="W4184">
        <v>630</v>
      </c>
      <c r="X4184">
        <v>0.60680000000000001</v>
      </c>
      <c r="Y4184">
        <v>412</v>
      </c>
      <c r="Z4184">
        <v>679</v>
      </c>
      <c r="AA4184" t="s">
        <v>18184</v>
      </c>
      <c r="AB4184">
        <v>5</v>
      </c>
      <c r="AC4184">
        <v>2</v>
      </c>
      <c r="AD4184" t="s">
        <v>18182</v>
      </c>
      <c r="AE4184">
        <v>5</v>
      </c>
      <c r="AF4184">
        <v>8</v>
      </c>
      <c r="AG4184" t="s">
        <v>18182</v>
      </c>
      <c r="AH4184">
        <v>0.97160000000000002</v>
      </c>
      <c r="AI4184">
        <v>109</v>
      </c>
      <c r="AJ4184">
        <v>1026</v>
      </c>
      <c r="AK4184">
        <v>1056</v>
      </c>
      <c r="AL4184">
        <v>0.97970000000000002</v>
      </c>
      <c r="AM4184">
        <v>1064</v>
      </c>
      <c r="AN4184">
        <v>1086</v>
      </c>
      <c r="AO4184" t="s">
        <v>18184</v>
      </c>
      <c r="AP4184">
        <v>7</v>
      </c>
      <c r="AQ4184">
        <v>10</v>
      </c>
      <c r="AR4184" t="s">
        <v>18182</v>
      </c>
      <c r="AS4184">
        <v>0</v>
      </c>
      <c r="AT4184">
        <v>108</v>
      </c>
      <c r="AU4184">
        <v>0</v>
      </c>
      <c r="AV4184">
        <v>1078</v>
      </c>
      <c r="AW4184">
        <v>1.8E-3</v>
      </c>
      <c r="AX4184">
        <v>2</v>
      </c>
      <c r="AY4184">
        <v>1114</v>
      </c>
      <c r="AZ4184" t="s">
        <v>18184</v>
      </c>
      <c r="BA4184">
        <v>7</v>
      </c>
      <c r="BB4184">
        <v>10</v>
      </c>
      <c r="BC4184" t="s">
        <v>18182</v>
      </c>
      <c r="BD4184">
        <v>10</v>
      </c>
      <c r="BE4184">
        <v>7</v>
      </c>
      <c r="BF4184" t="s">
        <v>18182</v>
      </c>
      <c r="BG4184">
        <v>0.5</v>
      </c>
      <c r="BH4184">
        <v>144</v>
      </c>
      <c r="BI4184">
        <v>3</v>
      </c>
      <c r="BJ4184">
        <v>6</v>
      </c>
      <c r="BK4184">
        <v>0.72299999999999998</v>
      </c>
      <c r="BL4184">
        <v>5</v>
      </c>
      <c r="BM4184">
        <v>6.9160000000000004</v>
      </c>
      <c r="BN4184" t="s">
        <v>18184</v>
      </c>
      <c r="BO4184">
        <v>6</v>
      </c>
      <c r="BP4184">
        <v>10</v>
      </c>
      <c r="BQ4184" t="s">
        <v>18182</v>
      </c>
      <c r="BR4184">
        <v>12</v>
      </c>
      <c r="BS4184">
        <v>8</v>
      </c>
      <c r="BT4184" t="s">
        <v>18182</v>
      </c>
      <c r="BU4184">
        <v>7</v>
      </c>
      <c r="BV4184">
        <v>3</v>
      </c>
      <c r="BW4184" t="s">
        <v>18182</v>
      </c>
      <c r="BX4184">
        <v>45</v>
      </c>
      <c r="BY4184">
        <v>45</v>
      </c>
      <c r="BZ4184" t="s">
        <v>18184</v>
      </c>
      <c r="CA4184">
        <v>5</v>
      </c>
      <c r="CB4184">
        <v>0.61699999999999999</v>
      </c>
      <c r="CC4184">
        <v>0.56100000000000005</v>
      </c>
      <c r="CD4184" t="s">
        <v>18184</v>
      </c>
      <c r="CE4184">
        <v>0.52839999999999998</v>
      </c>
      <c r="CF4184">
        <v>0.56569999999999998</v>
      </c>
      <c r="CG4184" t="s">
        <v>18184</v>
      </c>
      <c r="CH4184">
        <v>0.78969999999999996</v>
      </c>
      <c r="CI4184">
        <v>0.83850000000000002</v>
      </c>
      <c r="CJ4184" t="s">
        <v>18184</v>
      </c>
      <c r="CK4184">
        <v>0.57820000000000005</v>
      </c>
      <c r="CL4184">
        <v>0.45939999999999998</v>
      </c>
      <c r="CM4184" t="s">
        <v>18184</v>
      </c>
      <c r="CN4184">
        <v>0.62439999999999996</v>
      </c>
      <c r="CO4184">
        <v>0.56079999999999997</v>
      </c>
      <c r="CP4184" t="s">
        <v>18184</v>
      </c>
      <c r="CQ4184">
        <v>0.58040000000000003</v>
      </c>
      <c r="CR4184">
        <v>0.62509999999999999</v>
      </c>
      <c r="CS4184" t="s">
        <v>18184</v>
      </c>
      <c r="CT4184">
        <v>9</v>
      </c>
      <c r="CU4184" t="s">
        <v>18182</v>
      </c>
      <c r="CV4184">
        <v>9</v>
      </c>
      <c r="CW4184">
        <v>10</v>
      </c>
      <c r="CX4184" t="s">
        <v>18182</v>
      </c>
      <c r="CY4184">
        <v>10</v>
      </c>
      <c r="CZ4184">
        <v>3</v>
      </c>
      <c r="DA4184" t="s">
        <v>18182</v>
      </c>
      <c r="DB4184">
        <v>1.1080000000000001</v>
      </c>
      <c r="DC4184">
        <v>85</v>
      </c>
      <c r="DD4184">
        <v>22</v>
      </c>
      <c r="DE4184">
        <v>19.861000000000001</v>
      </c>
      <c r="DF4184">
        <v>1.0429999999999999</v>
      </c>
      <c r="DG4184">
        <v>28</v>
      </c>
      <c r="DH4184">
        <v>26.844999999999999</v>
      </c>
      <c r="DI4184" t="s">
        <v>18184</v>
      </c>
      <c r="DJ4184">
        <v>5</v>
      </c>
      <c r="DK4184">
        <v>2</v>
      </c>
      <c r="DL4184" t="s">
        <v>18182</v>
      </c>
      <c r="DM4184">
        <v>1.2270000000000001</v>
      </c>
      <c r="DN4184" s="18">
        <v>38.299794660000003</v>
      </c>
      <c r="DO4184">
        <v>18</v>
      </c>
      <c r="DP4184">
        <v>14.673</v>
      </c>
      <c r="DQ4184">
        <v>0.871</v>
      </c>
      <c r="DR4184">
        <v>17</v>
      </c>
      <c r="DS4184">
        <v>19.521999999999998</v>
      </c>
      <c r="DT4184" t="s">
        <v>18184</v>
      </c>
      <c r="DU4184">
        <v>5</v>
      </c>
      <c r="DV4184">
        <v>7</v>
      </c>
      <c r="DW4184" t="s">
        <v>18182</v>
      </c>
      <c r="DX4184">
        <v>0.85699999999999998</v>
      </c>
      <c r="DY4184" s="18">
        <v>56.646132790000003</v>
      </c>
      <c r="DZ4184">
        <v>86</v>
      </c>
      <c r="EA4184">
        <v>100.334</v>
      </c>
      <c r="EB4184">
        <v>1.085</v>
      </c>
      <c r="EC4184">
        <v>126</v>
      </c>
      <c r="ED4184">
        <v>116.096</v>
      </c>
      <c r="EE4184" t="s">
        <v>18184</v>
      </c>
      <c r="EF4184">
        <v>5</v>
      </c>
      <c r="EG4184">
        <v>10</v>
      </c>
      <c r="EH4184" t="s">
        <v>18182</v>
      </c>
      <c r="EI4184">
        <v>10</v>
      </c>
      <c r="EJ4184">
        <v>10</v>
      </c>
      <c r="EK4184" t="s">
        <v>18182</v>
      </c>
      <c r="EL4184">
        <v>10</v>
      </c>
      <c r="EM4184">
        <v>4</v>
      </c>
      <c r="EN4184" t="s">
        <v>18182</v>
      </c>
      <c r="EO4184">
        <v>4</v>
      </c>
      <c r="EP4184">
        <v>52</v>
      </c>
      <c r="EQ4184">
        <v>5.0000000000000001E-3</v>
      </c>
      <c r="ER4184" s="1">
        <v>35515</v>
      </c>
      <c r="ES4184" t="s">
        <v>124</v>
      </c>
      <c r="ET4184">
        <v>39271</v>
      </c>
    </row>
    <row r="4185" spans="1:150" x14ac:dyDescent="0.25">
      <c r="A4185" t="s">
        <v>23186</v>
      </c>
      <c r="B4185" t="s">
        <v>6713</v>
      </c>
      <c r="C4185" t="s">
        <v>18182</v>
      </c>
      <c r="D4185" t="s">
        <v>2733</v>
      </c>
      <c r="E4185" t="s">
        <v>6192</v>
      </c>
      <c r="F4185">
        <v>6</v>
      </c>
      <c r="G4185">
        <v>5</v>
      </c>
      <c r="H4185" t="s">
        <v>18182</v>
      </c>
      <c r="I4185">
        <v>0.1037</v>
      </c>
      <c r="J4185">
        <v>66</v>
      </c>
      <c r="K4185">
        <v>62</v>
      </c>
      <c r="L4185">
        <v>598</v>
      </c>
      <c r="M4185">
        <v>8.5400000000000004E-2</v>
      </c>
      <c r="N4185">
        <v>48</v>
      </c>
      <c r="O4185">
        <v>562</v>
      </c>
      <c r="P4185" t="s">
        <v>18184</v>
      </c>
      <c r="Q4185">
        <v>5</v>
      </c>
      <c r="R4185">
        <v>7</v>
      </c>
      <c r="S4185" t="s">
        <v>18182</v>
      </c>
      <c r="T4185">
        <v>0.73070000000000002</v>
      </c>
      <c r="U4185">
        <v>61</v>
      </c>
      <c r="V4185">
        <v>464</v>
      </c>
      <c r="W4185">
        <v>635</v>
      </c>
      <c r="X4185">
        <v>0.72160000000000002</v>
      </c>
      <c r="Y4185">
        <v>425</v>
      </c>
      <c r="Z4185">
        <v>589</v>
      </c>
      <c r="AA4185" t="s">
        <v>18184</v>
      </c>
      <c r="AB4185">
        <v>5</v>
      </c>
      <c r="AC4185">
        <v>6</v>
      </c>
      <c r="AD4185" t="s">
        <v>18182</v>
      </c>
      <c r="AE4185">
        <v>5</v>
      </c>
      <c r="AF4185">
        <v>7</v>
      </c>
      <c r="AG4185" t="s">
        <v>18182</v>
      </c>
      <c r="AH4185">
        <v>0.96599999999999997</v>
      </c>
      <c r="AI4185">
        <v>112</v>
      </c>
      <c r="AJ4185">
        <v>1022</v>
      </c>
      <c r="AK4185">
        <v>1058</v>
      </c>
      <c r="AL4185">
        <v>0.96419999999999995</v>
      </c>
      <c r="AM4185">
        <v>888</v>
      </c>
      <c r="AN4185">
        <v>921</v>
      </c>
      <c r="AO4185" t="s">
        <v>18184</v>
      </c>
      <c r="AP4185">
        <v>7</v>
      </c>
      <c r="AQ4185">
        <v>7</v>
      </c>
      <c r="AR4185" t="s">
        <v>18182</v>
      </c>
      <c r="AS4185">
        <v>6.1999999999999998E-3</v>
      </c>
      <c r="AT4185">
        <v>116</v>
      </c>
      <c r="AU4185">
        <v>7</v>
      </c>
      <c r="AV4185">
        <v>1135</v>
      </c>
      <c r="AW4185">
        <v>6.8999999999999999E-3</v>
      </c>
      <c r="AX4185">
        <v>7</v>
      </c>
      <c r="AY4185">
        <v>1010</v>
      </c>
      <c r="AZ4185" t="s">
        <v>18184</v>
      </c>
      <c r="BA4185">
        <v>7</v>
      </c>
      <c r="BB4185">
        <v>10</v>
      </c>
      <c r="BC4185" t="s">
        <v>18182</v>
      </c>
      <c r="BD4185">
        <v>10</v>
      </c>
      <c r="BE4185">
        <v>8</v>
      </c>
      <c r="BF4185" t="s">
        <v>18182</v>
      </c>
      <c r="BG4185">
        <v>0.21299999999999999</v>
      </c>
      <c r="BH4185">
        <v>124</v>
      </c>
      <c r="BI4185">
        <v>1</v>
      </c>
      <c r="BJ4185">
        <v>4.7030000000000003</v>
      </c>
      <c r="BK4185">
        <v>0</v>
      </c>
      <c r="BL4185">
        <v>0</v>
      </c>
      <c r="BM4185">
        <v>4.1859999999999999</v>
      </c>
      <c r="BN4185" t="s">
        <v>18184</v>
      </c>
      <c r="BO4185">
        <v>6</v>
      </c>
      <c r="BP4185">
        <v>10</v>
      </c>
      <c r="BQ4185" t="s">
        <v>18182</v>
      </c>
      <c r="BR4185">
        <v>12</v>
      </c>
      <c r="BS4185">
        <v>9</v>
      </c>
      <c r="BT4185" t="s">
        <v>18182</v>
      </c>
      <c r="BU4185">
        <v>7</v>
      </c>
      <c r="BV4185">
        <v>0</v>
      </c>
      <c r="BW4185">
        <v>5</v>
      </c>
      <c r="BX4185">
        <v>24</v>
      </c>
      <c r="BY4185">
        <v>26</v>
      </c>
      <c r="BZ4185">
        <v>0</v>
      </c>
      <c r="CA4185">
        <v>5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10</v>
      </c>
      <c r="CU4185" t="s">
        <v>18182</v>
      </c>
      <c r="CV4185">
        <v>9</v>
      </c>
      <c r="CW4185">
        <v>10</v>
      </c>
      <c r="CX4185" t="s">
        <v>18182</v>
      </c>
      <c r="CY4185">
        <v>10</v>
      </c>
      <c r="CZ4185">
        <v>8</v>
      </c>
      <c r="DA4185" t="s">
        <v>18182</v>
      </c>
      <c r="DB4185">
        <v>0.72</v>
      </c>
      <c r="DC4185">
        <v>96</v>
      </c>
      <c r="DD4185">
        <v>17</v>
      </c>
      <c r="DE4185">
        <v>23.620999999999999</v>
      </c>
      <c r="DF4185">
        <v>1.157</v>
      </c>
      <c r="DG4185">
        <v>27</v>
      </c>
      <c r="DH4185">
        <v>23.335000000000001</v>
      </c>
      <c r="DI4185" t="s">
        <v>18184</v>
      </c>
      <c r="DJ4185">
        <v>5</v>
      </c>
      <c r="DK4185">
        <v>5</v>
      </c>
      <c r="DL4185" t="s">
        <v>18182</v>
      </c>
      <c r="DM4185">
        <v>0.88500000000000001</v>
      </c>
      <c r="DN4185" s="18">
        <v>61.037645449999999</v>
      </c>
      <c r="DO4185">
        <v>22</v>
      </c>
      <c r="DP4185">
        <v>24.847999999999999</v>
      </c>
      <c r="DQ4185">
        <v>0.81399999999999995</v>
      </c>
      <c r="DR4185">
        <v>18</v>
      </c>
      <c r="DS4185">
        <v>22.1</v>
      </c>
      <c r="DT4185" t="s">
        <v>18184</v>
      </c>
      <c r="DU4185">
        <v>5</v>
      </c>
      <c r="DV4185">
        <v>9</v>
      </c>
      <c r="DW4185" t="s">
        <v>18182</v>
      </c>
      <c r="DX4185">
        <v>0.73299999999999998</v>
      </c>
      <c r="DY4185" s="18">
        <v>71.091033539999998</v>
      </c>
      <c r="DZ4185">
        <v>104</v>
      </c>
      <c r="EA4185">
        <v>141.90600000000001</v>
      </c>
      <c r="EB4185">
        <v>0.82699999999999996</v>
      </c>
      <c r="EC4185">
        <v>102</v>
      </c>
      <c r="ED4185">
        <v>123.30800000000001</v>
      </c>
      <c r="EE4185" t="s">
        <v>18184</v>
      </c>
      <c r="EF4185">
        <v>5</v>
      </c>
      <c r="EG4185">
        <v>10</v>
      </c>
      <c r="EH4185" t="s">
        <v>18182</v>
      </c>
      <c r="EI4185">
        <v>10</v>
      </c>
      <c r="EJ4185">
        <v>10</v>
      </c>
      <c r="EK4185" t="s">
        <v>18182</v>
      </c>
      <c r="EL4185">
        <v>10</v>
      </c>
      <c r="EM4185">
        <v>1</v>
      </c>
      <c r="EN4185" t="s">
        <v>18182</v>
      </c>
      <c r="EO4185">
        <v>4</v>
      </c>
      <c r="EP4185">
        <v>74</v>
      </c>
      <c r="EQ4185" t="s">
        <v>22035</v>
      </c>
      <c r="ER4185" s="1">
        <v>35548</v>
      </c>
      <c r="ES4185" t="s">
        <v>124</v>
      </c>
      <c r="ET4185" t="s">
        <v>7538</v>
      </c>
    </row>
    <row r="4186" spans="1:150" x14ac:dyDescent="0.25">
      <c r="A4186" t="s">
        <v>15237</v>
      </c>
      <c r="B4186" t="s">
        <v>6714</v>
      </c>
      <c r="C4186" t="s">
        <v>18182</v>
      </c>
      <c r="D4186" t="s">
        <v>1420</v>
      </c>
      <c r="E4186" t="s">
        <v>6192</v>
      </c>
      <c r="F4186">
        <v>6</v>
      </c>
      <c r="G4186">
        <v>3</v>
      </c>
      <c r="H4186" t="s">
        <v>18182</v>
      </c>
      <c r="I4186">
        <v>0.12909999999999999</v>
      </c>
      <c r="J4186">
        <v>99</v>
      </c>
      <c r="K4186">
        <v>127</v>
      </c>
      <c r="L4186">
        <v>984</v>
      </c>
      <c r="M4186">
        <v>0.122</v>
      </c>
      <c r="N4186">
        <v>127</v>
      </c>
      <c r="O4186">
        <v>1041</v>
      </c>
      <c r="P4186" t="s">
        <v>18184</v>
      </c>
      <c r="Q4186">
        <v>5</v>
      </c>
      <c r="R4186">
        <v>2</v>
      </c>
      <c r="S4186" t="s">
        <v>18182</v>
      </c>
      <c r="T4186">
        <v>0.57989999999999997</v>
      </c>
      <c r="U4186">
        <v>96</v>
      </c>
      <c r="V4186">
        <v>595</v>
      </c>
      <c r="W4186">
        <v>1026</v>
      </c>
      <c r="X4186">
        <v>0.59089999999999998</v>
      </c>
      <c r="Y4186">
        <v>647</v>
      </c>
      <c r="Z4186">
        <v>1095</v>
      </c>
      <c r="AA4186" t="s">
        <v>18184</v>
      </c>
      <c r="AB4186">
        <v>5</v>
      </c>
      <c r="AC4186">
        <v>3</v>
      </c>
      <c r="AD4186" t="s">
        <v>18182</v>
      </c>
      <c r="AE4186">
        <v>5</v>
      </c>
      <c r="AF4186">
        <v>4</v>
      </c>
      <c r="AG4186" t="s">
        <v>18182</v>
      </c>
      <c r="AH4186">
        <v>0.94120000000000004</v>
      </c>
      <c r="AI4186">
        <v>144</v>
      </c>
      <c r="AJ4186">
        <v>1345</v>
      </c>
      <c r="AK4186">
        <v>1429</v>
      </c>
      <c r="AL4186">
        <v>0.93020000000000003</v>
      </c>
      <c r="AM4186">
        <v>1359</v>
      </c>
      <c r="AN4186">
        <v>1461</v>
      </c>
      <c r="AO4186" t="s">
        <v>18184</v>
      </c>
      <c r="AP4186">
        <v>7</v>
      </c>
      <c r="AQ4186">
        <v>4</v>
      </c>
      <c r="AR4186" t="s">
        <v>18182</v>
      </c>
      <c r="AS4186">
        <v>2.53E-2</v>
      </c>
      <c r="AT4186">
        <v>154</v>
      </c>
      <c r="AU4186">
        <v>37</v>
      </c>
      <c r="AV4186">
        <v>1463</v>
      </c>
      <c r="AW4186">
        <v>4.4699999999999997E-2</v>
      </c>
      <c r="AX4186">
        <v>67</v>
      </c>
      <c r="AY4186">
        <v>1498</v>
      </c>
      <c r="AZ4186" t="s">
        <v>18183</v>
      </c>
      <c r="BA4186">
        <v>7</v>
      </c>
      <c r="BB4186">
        <v>10</v>
      </c>
      <c r="BC4186" t="s">
        <v>18182</v>
      </c>
      <c r="BD4186">
        <v>10</v>
      </c>
      <c r="BE4186">
        <v>5</v>
      </c>
      <c r="BF4186" t="s">
        <v>18182</v>
      </c>
      <c r="BG4186">
        <v>0.84</v>
      </c>
      <c r="BH4186">
        <v>158</v>
      </c>
      <c r="BI4186">
        <v>9</v>
      </c>
      <c r="BJ4186">
        <v>10.711</v>
      </c>
      <c r="BK4186">
        <v>0.78300000000000003</v>
      </c>
      <c r="BL4186">
        <v>8</v>
      </c>
      <c r="BM4186">
        <v>10.220000000000001</v>
      </c>
      <c r="BN4186" t="s">
        <v>18184</v>
      </c>
      <c r="BO4186">
        <v>6</v>
      </c>
      <c r="BP4186">
        <v>10</v>
      </c>
      <c r="BQ4186" t="s">
        <v>18182</v>
      </c>
      <c r="BR4186">
        <v>12</v>
      </c>
      <c r="BS4186">
        <v>7</v>
      </c>
      <c r="BT4186" t="s">
        <v>18182</v>
      </c>
      <c r="BU4186">
        <v>7</v>
      </c>
      <c r="BV4186">
        <v>0</v>
      </c>
      <c r="BW4186" t="s">
        <v>18182</v>
      </c>
      <c r="BX4186">
        <v>63</v>
      </c>
      <c r="BY4186">
        <v>71</v>
      </c>
      <c r="BZ4186" t="s">
        <v>18184</v>
      </c>
      <c r="CA4186">
        <v>5</v>
      </c>
      <c r="CB4186">
        <v>0.57379999999999998</v>
      </c>
      <c r="CC4186">
        <v>0.65629999999999999</v>
      </c>
      <c r="CD4186" t="s">
        <v>18184</v>
      </c>
      <c r="CE4186">
        <v>0.4214</v>
      </c>
      <c r="CF4186">
        <v>0.45219999999999999</v>
      </c>
      <c r="CG4186" t="s">
        <v>18184</v>
      </c>
      <c r="CH4186">
        <v>0.68810000000000004</v>
      </c>
      <c r="CI4186">
        <v>0.68959999999999999</v>
      </c>
      <c r="CJ4186" t="s">
        <v>18184</v>
      </c>
      <c r="CK4186">
        <v>0.46879999999999999</v>
      </c>
      <c r="CL4186">
        <v>0.54279999999999995</v>
      </c>
      <c r="CM4186" t="s">
        <v>18184</v>
      </c>
      <c r="CN4186">
        <v>0.24560000000000001</v>
      </c>
      <c r="CO4186">
        <v>0.26400000000000001</v>
      </c>
      <c r="CP4186" t="s">
        <v>18184</v>
      </c>
      <c r="CQ4186">
        <v>0.28299999999999997</v>
      </c>
      <c r="CR4186">
        <v>0.37769999999999998</v>
      </c>
      <c r="CS4186" t="s">
        <v>18184</v>
      </c>
      <c r="CT4186">
        <v>10</v>
      </c>
      <c r="CU4186" t="s">
        <v>18182</v>
      </c>
      <c r="CV4186">
        <v>9</v>
      </c>
      <c r="CW4186">
        <v>10</v>
      </c>
      <c r="CX4186" t="s">
        <v>18182</v>
      </c>
      <c r="CY4186">
        <v>10</v>
      </c>
      <c r="CZ4186">
        <v>6</v>
      </c>
      <c r="DA4186" t="s">
        <v>18182</v>
      </c>
      <c r="DB4186">
        <v>0.88600000000000001</v>
      </c>
      <c r="DC4186">
        <v>128</v>
      </c>
      <c r="DD4186">
        <v>28</v>
      </c>
      <c r="DE4186">
        <v>31.591999999999999</v>
      </c>
      <c r="DF4186">
        <v>0.98099999999999998</v>
      </c>
      <c r="DG4186">
        <v>38</v>
      </c>
      <c r="DH4186">
        <v>38.728000000000002</v>
      </c>
      <c r="DI4186" t="s">
        <v>18184</v>
      </c>
      <c r="DJ4186">
        <v>5</v>
      </c>
      <c r="DK4186">
        <v>6</v>
      </c>
      <c r="DL4186" t="s">
        <v>18182</v>
      </c>
      <c r="DM4186">
        <v>0.82399999999999995</v>
      </c>
      <c r="DN4186" s="18">
        <v>84.44626968</v>
      </c>
      <c r="DO4186">
        <v>26</v>
      </c>
      <c r="DP4186">
        <v>31.550999999999998</v>
      </c>
      <c r="DQ4186">
        <v>0.66</v>
      </c>
      <c r="DR4186">
        <v>21</v>
      </c>
      <c r="DS4186">
        <v>31.806000000000001</v>
      </c>
      <c r="DT4186" t="s">
        <v>18184</v>
      </c>
      <c r="DU4186">
        <v>5</v>
      </c>
      <c r="DV4186">
        <v>8</v>
      </c>
      <c r="DW4186" t="s">
        <v>18182</v>
      </c>
      <c r="DX4186">
        <v>0.79</v>
      </c>
      <c r="DY4186" s="18">
        <v>96.528405199999995</v>
      </c>
      <c r="DZ4186">
        <v>137</v>
      </c>
      <c r="EA4186">
        <v>173.33600000000001</v>
      </c>
      <c r="EB4186">
        <v>0.80600000000000005</v>
      </c>
      <c r="EC4186">
        <v>146</v>
      </c>
      <c r="ED4186">
        <v>181.04</v>
      </c>
      <c r="EE4186" t="s">
        <v>18184</v>
      </c>
      <c r="EF4186">
        <v>5</v>
      </c>
      <c r="EG4186">
        <v>10</v>
      </c>
      <c r="EH4186" t="s">
        <v>18182</v>
      </c>
      <c r="EI4186">
        <v>10</v>
      </c>
      <c r="EJ4186">
        <v>10</v>
      </c>
      <c r="EK4186" t="s">
        <v>18182</v>
      </c>
      <c r="EL4186">
        <v>10</v>
      </c>
      <c r="EM4186">
        <v>0</v>
      </c>
      <c r="EN4186" t="s">
        <v>18182</v>
      </c>
      <c r="EO4186">
        <v>4</v>
      </c>
      <c r="EP4186">
        <v>47</v>
      </c>
      <c r="EQ4186">
        <v>0.01</v>
      </c>
      <c r="ER4186" s="1">
        <v>35898</v>
      </c>
      <c r="ES4186" t="s">
        <v>167</v>
      </c>
      <c r="ET4186" t="s">
        <v>20424</v>
      </c>
    </row>
    <row r="4187" spans="1:150" x14ac:dyDescent="0.25">
      <c r="A4187" t="s">
        <v>15238</v>
      </c>
      <c r="B4187" t="s">
        <v>20425</v>
      </c>
      <c r="C4187" t="s">
        <v>18182</v>
      </c>
      <c r="D4187" t="s">
        <v>6716</v>
      </c>
      <c r="E4187" t="s">
        <v>6192</v>
      </c>
      <c r="F4187">
        <v>6</v>
      </c>
      <c r="G4187">
        <v>7</v>
      </c>
      <c r="H4187" t="s">
        <v>18182</v>
      </c>
      <c r="I4187">
        <v>7.1099999999999997E-2</v>
      </c>
      <c r="J4187">
        <v>78</v>
      </c>
      <c r="K4187">
        <v>49</v>
      </c>
      <c r="L4187">
        <v>689</v>
      </c>
      <c r="M4187">
        <v>8.7099999999999997E-2</v>
      </c>
      <c r="N4187">
        <v>62</v>
      </c>
      <c r="O4187">
        <v>712</v>
      </c>
      <c r="P4187" t="s">
        <v>18184</v>
      </c>
      <c r="Q4187">
        <v>5</v>
      </c>
      <c r="R4187">
        <v>6</v>
      </c>
      <c r="S4187" t="s">
        <v>18182</v>
      </c>
      <c r="T4187">
        <v>0.70589999999999997</v>
      </c>
      <c r="U4187">
        <v>72</v>
      </c>
      <c r="V4187">
        <v>528</v>
      </c>
      <c r="W4187">
        <v>748</v>
      </c>
      <c r="X4187">
        <v>0.69189999999999996</v>
      </c>
      <c r="Y4187">
        <v>512</v>
      </c>
      <c r="Z4187">
        <v>740</v>
      </c>
      <c r="AA4187" t="s">
        <v>18184</v>
      </c>
      <c r="AB4187">
        <v>5</v>
      </c>
      <c r="AC4187">
        <v>7</v>
      </c>
      <c r="AD4187" t="s">
        <v>18182</v>
      </c>
      <c r="AE4187">
        <v>5</v>
      </c>
      <c r="AF4187">
        <v>6</v>
      </c>
      <c r="AG4187" t="s">
        <v>18182</v>
      </c>
      <c r="AH4187">
        <v>0.95889999999999997</v>
      </c>
      <c r="AI4187">
        <v>145</v>
      </c>
      <c r="AJ4187">
        <v>1261</v>
      </c>
      <c r="AK4187">
        <v>1315</v>
      </c>
      <c r="AL4187">
        <v>0.98</v>
      </c>
      <c r="AM4187">
        <v>1225</v>
      </c>
      <c r="AN4187">
        <v>1250</v>
      </c>
      <c r="AO4187" t="s">
        <v>18184</v>
      </c>
      <c r="AP4187">
        <v>7</v>
      </c>
      <c r="AQ4187">
        <v>6</v>
      </c>
      <c r="AR4187" t="s">
        <v>18182</v>
      </c>
      <c r="AS4187">
        <v>8.9999999999999993E-3</v>
      </c>
      <c r="AT4187">
        <v>155</v>
      </c>
      <c r="AU4187">
        <v>13</v>
      </c>
      <c r="AV4187">
        <v>1442</v>
      </c>
      <c r="AW4187">
        <v>5.7999999999999996E-3</v>
      </c>
      <c r="AX4187">
        <v>8</v>
      </c>
      <c r="AY4187">
        <v>1375</v>
      </c>
      <c r="AZ4187" t="s">
        <v>18184</v>
      </c>
      <c r="BA4187">
        <v>7</v>
      </c>
      <c r="BB4187">
        <v>10</v>
      </c>
      <c r="BC4187" t="s">
        <v>18182</v>
      </c>
      <c r="BD4187">
        <v>10</v>
      </c>
      <c r="BE4187">
        <v>3</v>
      </c>
      <c r="BF4187" t="s">
        <v>18182</v>
      </c>
      <c r="BG4187">
        <v>1.173</v>
      </c>
      <c r="BH4187">
        <v>158</v>
      </c>
      <c r="BI4187">
        <v>7</v>
      </c>
      <c r="BJ4187">
        <v>5.9690000000000003</v>
      </c>
      <c r="BK4187">
        <v>0.82899999999999996</v>
      </c>
      <c r="BL4187">
        <v>5</v>
      </c>
      <c r="BM4187">
        <v>6.0330000000000004</v>
      </c>
      <c r="BN4187" t="s">
        <v>18184</v>
      </c>
      <c r="BO4187">
        <v>6</v>
      </c>
      <c r="BP4187">
        <v>10</v>
      </c>
      <c r="BQ4187" t="s">
        <v>18182</v>
      </c>
      <c r="BR4187">
        <v>12</v>
      </c>
      <c r="BS4187">
        <v>6</v>
      </c>
      <c r="BT4187" t="s">
        <v>18182</v>
      </c>
      <c r="BU4187">
        <v>7</v>
      </c>
      <c r="BV4187">
        <v>4</v>
      </c>
      <c r="BW4187" t="s">
        <v>18182</v>
      </c>
      <c r="BX4187">
        <v>59</v>
      </c>
      <c r="BY4187">
        <v>49</v>
      </c>
      <c r="BZ4187" t="s">
        <v>18184</v>
      </c>
      <c r="CA4187">
        <v>5</v>
      </c>
      <c r="CB4187">
        <v>0.70550000000000002</v>
      </c>
      <c r="CC4187">
        <v>0.57099999999999995</v>
      </c>
      <c r="CD4187" t="s">
        <v>18184</v>
      </c>
      <c r="CE4187">
        <v>0.63229999999999997</v>
      </c>
      <c r="CF4187">
        <v>0.55820000000000003</v>
      </c>
      <c r="CG4187" t="s">
        <v>18184</v>
      </c>
      <c r="CH4187">
        <v>0.75490000000000002</v>
      </c>
      <c r="CI4187">
        <v>0.73299999999999998</v>
      </c>
      <c r="CJ4187" t="s">
        <v>18184</v>
      </c>
      <c r="CK4187">
        <v>0.60699999999999998</v>
      </c>
      <c r="CL4187">
        <v>0.37490000000000001</v>
      </c>
      <c r="CM4187" t="s">
        <v>18183</v>
      </c>
      <c r="CN4187">
        <v>0.55359999999999998</v>
      </c>
      <c r="CO4187">
        <v>0.52929999999999999</v>
      </c>
      <c r="CP4187" t="s">
        <v>18184</v>
      </c>
      <c r="CQ4187">
        <v>0.64329999999999998</v>
      </c>
      <c r="CR4187">
        <v>0.62129999999999996</v>
      </c>
      <c r="CS4187" t="s">
        <v>18184</v>
      </c>
      <c r="CT4187">
        <v>10</v>
      </c>
      <c r="CU4187" t="s">
        <v>18182</v>
      </c>
      <c r="CV4187">
        <v>9</v>
      </c>
      <c r="CW4187">
        <v>10</v>
      </c>
      <c r="CX4187" t="s">
        <v>18182</v>
      </c>
      <c r="CY4187">
        <v>10</v>
      </c>
      <c r="CZ4187">
        <v>4</v>
      </c>
      <c r="DA4187" t="s">
        <v>18182</v>
      </c>
      <c r="DB4187">
        <v>1.0349999999999999</v>
      </c>
      <c r="DC4187">
        <v>136</v>
      </c>
      <c r="DD4187">
        <v>36</v>
      </c>
      <c r="DE4187">
        <v>34.777999999999999</v>
      </c>
      <c r="DF4187">
        <v>1.0309999999999999</v>
      </c>
      <c r="DG4187">
        <v>35</v>
      </c>
      <c r="DH4187">
        <v>33.962000000000003</v>
      </c>
      <c r="DI4187" t="s">
        <v>18184</v>
      </c>
      <c r="DJ4187">
        <v>5</v>
      </c>
      <c r="DK4187">
        <v>0</v>
      </c>
      <c r="DL4187" t="s">
        <v>18182</v>
      </c>
      <c r="DM4187">
        <v>1.633</v>
      </c>
      <c r="DN4187" s="18">
        <v>60.873374400000003</v>
      </c>
      <c r="DO4187">
        <v>35</v>
      </c>
      <c r="DP4187">
        <v>21.434000000000001</v>
      </c>
      <c r="DQ4187">
        <v>1.337</v>
      </c>
      <c r="DR4187">
        <v>31</v>
      </c>
      <c r="DS4187">
        <v>23.190999999999999</v>
      </c>
      <c r="DT4187" t="s">
        <v>18184</v>
      </c>
      <c r="DU4187">
        <v>5</v>
      </c>
      <c r="DV4187">
        <v>4</v>
      </c>
      <c r="DW4187" t="s">
        <v>18182</v>
      </c>
      <c r="DX4187">
        <v>1.0249999999999999</v>
      </c>
      <c r="DY4187" s="18">
        <v>79.838466800000006</v>
      </c>
      <c r="DZ4187">
        <v>146</v>
      </c>
      <c r="EA4187">
        <v>142.45500000000001</v>
      </c>
      <c r="EB4187">
        <v>1.0229999999999999</v>
      </c>
      <c r="EC4187">
        <v>151</v>
      </c>
      <c r="ED4187">
        <v>147.58199999999999</v>
      </c>
      <c r="EE4187" t="s">
        <v>18184</v>
      </c>
      <c r="EF4187">
        <v>5</v>
      </c>
      <c r="EG4187">
        <v>10</v>
      </c>
      <c r="EH4187" t="s">
        <v>18182</v>
      </c>
      <c r="EI4187">
        <v>10</v>
      </c>
      <c r="EJ4187">
        <v>10</v>
      </c>
      <c r="EK4187" t="s">
        <v>18182</v>
      </c>
      <c r="EL4187">
        <v>10</v>
      </c>
      <c r="EM4187">
        <v>1</v>
      </c>
      <c r="EN4187" t="s">
        <v>18182</v>
      </c>
      <c r="EO4187">
        <v>4</v>
      </c>
      <c r="EP4187">
        <v>51</v>
      </c>
      <c r="EQ4187">
        <v>5.0000000000000001E-3</v>
      </c>
      <c r="ER4187" s="1">
        <v>35783</v>
      </c>
      <c r="ES4187" t="s">
        <v>114</v>
      </c>
      <c r="ET4187" t="s">
        <v>10338</v>
      </c>
    </row>
    <row r="4188" spans="1:150" x14ac:dyDescent="0.25">
      <c r="A4188" t="s">
        <v>23187</v>
      </c>
      <c r="B4188" t="s">
        <v>6256</v>
      </c>
      <c r="C4188" t="s">
        <v>18182</v>
      </c>
      <c r="D4188" t="s">
        <v>741</v>
      </c>
      <c r="E4188" t="s">
        <v>6192</v>
      </c>
      <c r="F4188">
        <v>6</v>
      </c>
      <c r="G4188">
        <v>4</v>
      </c>
      <c r="H4188" t="s">
        <v>18182</v>
      </c>
      <c r="I4188">
        <v>0.10979999999999999</v>
      </c>
      <c r="J4188">
        <v>99</v>
      </c>
      <c r="K4188">
        <v>75</v>
      </c>
      <c r="L4188">
        <v>683</v>
      </c>
      <c r="M4188">
        <v>0.13400000000000001</v>
      </c>
      <c r="N4188">
        <v>140</v>
      </c>
      <c r="O4188">
        <v>1045</v>
      </c>
      <c r="P4188" t="s">
        <v>18184</v>
      </c>
      <c r="Q4188">
        <v>5</v>
      </c>
      <c r="R4188">
        <v>3</v>
      </c>
      <c r="S4188" t="s">
        <v>18182</v>
      </c>
      <c r="T4188">
        <v>0.62439999999999996</v>
      </c>
      <c r="U4188">
        <v>99</v>
      </c>
      <c r="V4188">
        <v>605</v>
      </c>
      <c r="W4188">
        <v>969</v>
      </c>
      <c r="X4188">
        <v>0.57250000000000001</v>
      </c>
      <c r="Y4188">
        <v>640</v>
      </c>
      <c r="Z4188">
        <v>1118</v>
      </c>
      <c r="AA4188" t="s">
        <v>18184</v>
      </c>
      <c r="AB4188">
        <v>5</v>
      </c>
      <c r="AC4188">
        <v>4</v>
      </c>
      <c r="AD4188" t="s">
        <v>18182</v>
      </c>
      <c r="AE4188">
        <v>5</v>
      </c>
      <c r="AF4188">
        <v>2</v>
      </c>
      <c r="AG4188" t="s">
        <v>18182</v>
      </c>
      <c r="AH4188">
        <v>0.91969999999999996</v>
      </c>
      <c r="AI4188">
        <v>160</v>
      </c>
      <c r="AJ4188">
        <v>1180</v>
      </c>
      <c r="AK4188">
        <v>1283</v>
      </c>
      <c r="AL4188">
        <v>0.93220000000000003</v>
      </c>
      <c r="AM4188">
        <v>1320</v>
      </c>
      <c r="AN4188">
        <v>1416</v>
      </c>
      <c r="AO4188" t="s">
        <v>18184</v>
      </c>
      <c r="AP4188">
        <v>7</v>
      </c>
      <c r="AQ4188">
        <v>6</v>
      </c>
      <c r="AR4188" t="s">
        <v>18182</v>
      </c>
      <c r="AS4188">
        <v>9.1999999999999998E-3</v>
      </c>
      <c r="AT4188">
        <v>155</v>
      </c>
      <c r="AU4188">
        <v>12</v>
      </c>
      <c r="AV4188">
        <v>1303</v>
      </c>
      <c r="AW4188">
        <v>7.6E-3</v>
      </c>
      <c r="AX4188">
        <v>11</v>
      </c>
      <c r="AY4188">
        <v>1438</v>
      </c>
      <c r="AZ4188" t="s">
        <v>18184</v>
      </c>
      <c r="BA4188">
        <v>7</v>
      </c>
      <c r="BB4188">
        <v>10</v>
      </c>
      <c r="BC4188" t="s">
        <v>18182</v>
      </c>
      <c r="BD4188">
        <v>10</v>
      </c>
      <c r="BE4188">
        <v>0</v>
      </c>
      <c r="BF4188">
        <v>8</v>
      </c>
      <c r="BG4188">
        <v>0.58899999999999997</v>
      </c>
      <c r="BH4188">
        <v>242</v>
      </c>
      <c r="BI4188">
        <v>6</v>
      </c>
      <c r="BJ4188">
        <v>10.194000000000001</v>
      </c>
      <c r="BK4188">
        <v>0.18</v>
      </c>
      <c r="BL4188">
        <v>2</v>
      </c>
      <c r="BM4188">
        <v>11.097</v>
      </c>
      <c r="BN4188">
        <v>0</v>
      </c>
      <c r="BO4188">
        <v>6</v>
      </c>
      <c r="BP4188">
        <v>0</v>
      </c>
      <c r="BQ4188">
        <v>8</v>
      </c>
      <c r="BR4188">
        <v>12</v>
      </c>
      <c r="BS4188">
        <v>0</v>
      </c>
      <c r="BT4188">
        <v>8</v>
      </c>
      <c r="BU4188">
        <v>7</v>
      </c>
      <c r="BV4188">
        <v>0</v>
      </c>
      <c r="BW4188" t="s">
        <v>18182</v>
      </c>
      <c r="BX4188">
        <v>48</v>
      </c>
      <c r="BY4188">
        <v>48</v>
      </c>
      <c r="BZ4188" t="s">
        <v>18184</v>
      </c>
      <c r="CA4188">
        <v>5</v>
      </c>
      <c r="CB4188">
        <v>0.40660000000000002</v>
      </c>
      <c r="CC4188">
        <v>0.53480000000000005</v>
      </c>
      <c r="CD4188" t="s">
        <v>18184</v>
      </c>
      <c r="CE4188">
        <v>0.39950000000000002</v>
      </c>
      <c r="CF4188">
        <v>0.46850000000000003</v>
      </c>
      <c r="CG4188" t="s">
        <v>18184</v>
      </c>
      <c r="CH4188">
        <v>0.67910000000000004</v>
      </c>
      <c r="CI4188">
        <v>0.76249999999999996</v>
      </c>
      <c r="CJ4188" t="s">
        <v>18184</v>
      </c>
      <c r="CK4188">
        <v>0.35170000000000001</v>
      </c>
      <c r="CL4188">
        <v>0.41289999999999999</v>
      </c>
      <c r="CM4188" t="s">
        <v>18184</v>
      </c>
      <c r="CN4188">
        <v>0.38159999999999999</v>
      </c>
      <c r="CO4188">
        <v>0.45610000000000001</v>
      </c>
      <c r="CP4188" t="s">
        <v>18184</v>
      </c>
      <c r="CQ4188">
        <v>0.41239999999999999</v>
      </c>
      <c r="CR4188">
        <v>0.35909999999999997</v>
      </c>
      <c r="CS4188" t="s">
        <v>18183</v>
      </c>
      <c r="CT4188">
        <v>9</v>
      </c>
      <c r="CU4188" t="s">
        <v>18182</v>
      </c>
      <c r="CV4188">
        <v>9</v>
      </c>
      <c r="CW4188">
        <v>10</v>
      </c>
      <c r="CX4188" t="s">
        <v>18182</v>
      </c>
      <c r="CY4188">
        <v>10</v>
      </c>
      <c r="CZ4188">
        <v>3</v>
      </c>
      <c r="DA4188" t="s">
        <v>18182</v>
      </c>
      <c r="DB4188">
        <v>1.103</v>
      </c>
      <c r="DC4188">
        <v>187</v>
      </c>
      <c r="DD4188">
        <v>56</v>
      </c>
      <c r="DE4188">
        <v>50.776000000000003</v>
      </c>
      <c r="DF4188">
        <v>1.2090000000000001</v>
      </c>
      <c r="DG4188">
        <v>86</v>
      </c>
      <c r="DH4188">
        <v>71.134</v>
      </c>
      <c r="DI4188" t="s">
        <v>18184</v>
      </c>
      <c r="DJ4188">
        <v>5</v>
      </c>
      <c r="DK4188">
        <v>3</v>
      </c>
      <c r="DL4188" t="s">
        <v>18182</v>
      </c>
      <c r="DM4188">
        <v>1.145</v>
      </c>
      <c r="DN4188" s="18">
        <v>67.173169060000006</v>
      </c>
      <c r="DO4188">
        <v>29</v>
      </c>
      <c r="DP4188">
        <v>25.321000000000002</v>
      </c>
      <c r="DQ4188">
        <v>1.288</v>
      </c>
      <c r="DR4188">
        <v>34</v>
      </c>
      <c r="DS4188">
        <v>26.407</v>
      </c>
      <c r="DT4188" t="s">
        <v>18184</v>
      </c>
      <c r="DU4188">
        <v>5</v>
      </c>
      <c r="DV4188">
        <v>3</v>
      </c>
      <c r="DW4188" t="s">
        <v>18182</v>
      </c>
      <c r="DX4188">
        <v>1.101</v>
      </c>
      <c r="DY4188" s="18">
        <v>85.88637919</v>
      </c>
      <c r="DZ4188">
        <v>181</v>
      </c>
      <c r="EA4188">
        <v>164.369</v>
      </c>
      <c r="EB4188">
        <v>1.35</v>
      </c>
      <c r="EC4188">
        <v>265</v>
      </c>
      <c r="ED4188">
        <v>196.22499999999999</v>
      </c>
      <c r="EE4188" t="s">
        <v>18184</v>
      </c>
      <c r="EF4188">
        <v>5</v>
      </c>
      <c r="EG4188">
        <v>10</v>
      </c>
      <c r="EH4188" t="s">
        <v>18182</v>
      </c>
      <c r="EI4188">
        <v>10</v>
      </c>
      <c r="EJ4188">
        <v>10</v>
      </c>
      <c r="EK4188" t="s">
        <v>18182</v>
      </c>
      <c r="EL4188">
        <v>10</v>
      </c>
      <c r="EM4188">
        <v>0</v>
      </c>
      <c r="EN4188" t="s">
        <v>18182</v>
      </c>
      <c r="EO4188">
        <v>4</v>
      </c>
      <c r="EP4188">
        <v>33</v>
      </c>
      <c r="EQ4188">
        <v>1.4999999999999999E-2</v>
      </c>
      <c r="ER4188" s="1">
        <v>36115</v>
      </c>
      <c r="ES4188" t="s">
        <v>124</v>
      </c>
      <c r="ET4188" t="s">
        <v>12430</v>
      </c>
    </row>
    <row r="4189" spans="1:150" x14ac:dyDescent="0.25">
      <c r="A4189" t="s">
        <v>23188</v>
      </c>
      <c r="B4189" t="s">
        <v>6257</v>
      </c>
      <c r="C4189" t="s">
        <v>18182</v>
      </c>
      <c r="D4189" t="s">
        <v>1420</v>
      </c>
      <c r="E4189" t="s">
        <v>6192</v>
      </c>
      <c r="F4189">
        <v>6</v>
      </c>
      <c r="G4189">
        <v>4</v>
      </c>
      <c r="H4189" t="s">
        <v>18182</v>
      </c>
      <c r="I4189">
        <v>0.114</v>
      </c>
      <c r="J4189">
        <v>67</v>
      </c>
      <c r="K4189">
        <v>71</v>
      </c>
      <c r="L4189">
        <v>623</v>
      </c>
      <c r="M4189">
        <v>8.0199999999999994E-2</v>
      </c>
      <c r="N4189">
        <v>52</v>
      </c>
      <c r="O4189">
        <v>648</v>
      </c>
      <c r="P4189" t="s">
        <v>18184</v>
      </c>
      <c r="Q4189">
        <v>5</v>
      </c>
      <c r="R4189">
        <v>1</v>
      </c>
      <c r="S4189" t="s">
        <v>18182</v>
      </c>
      <c r="T4189">
        <v>0.56730000000000003</v>
      </c>
      <c r="U4189">
        <v>63</v>
      </c>
      <c r="V4189">
        <v>375</v>
      </c>
      <c r="W4189">
        <v>661</v>
      </c>
      <c r="X4189">
        <v>0.59489999999999998</v>
      </c>
      <c r="Y4189">
        <v>417</v>
      </c>
      <c r="Z4189">
        <v>701</v>
      </c>
      <c r="AA4189" t="s">
        <v>18184</v>
      </c>
      <c r="AB4189">
        <v>5</v>
      </c>
      <c r="AC4189">
        <v>3</v>
      </c>
      <c r="AD4189" t="s">
        <v>18182</v>
      </c>
      <c r="AE4189">
        <v>5</v>
      </c>
      <c r="AF4189">
        <v>6</v>
      </c>
      <c r="AG4189" t="s">
        <v>18182</v>
      </c>
      <c r="AH4189">
        <v>0.95350000000000001</v>
      </c>
      <c r="AI4189">
        <v>109</v>
      </c>
      <c r="AJ4189">
        <v>1026</v>
      </c>
      <c r="AK4189">
        <v>1076</v>
      </c>
      <c r="AL4189">
        <v>0.96719999999999995</v>
      </c>
      <c r="AM4189">
        <v>1004</v>
      </c>
      <c r="AN4189">
        <v>1038</v>
      </c>
      <c r="AO4189" t="s">
        <v>18184</v>
      </c>
      <c r="AP4189">
        <v>7</v>
      </c>
      <c r="AQ4189">
        <v>6</v>
      </c>
      <c r="AR4189" t="s">
        <v>18182</v>
      </c>
      <c r="AS4189">
        <v>8.9999999999999993E-3</v>
      </c>
      <c r="AT4189">
        <v>114</v>
      </c>
      <c r="AU4189">
        <v>10</v>
      </c>
      <c r="AV4189">
        <v>1111</v>
      </c>
      <c r="AW4189">
        <v>8.8000000000000005E-3</v>
      </c>
      <c r="AX4189">
        <v>10</v>
      </c>
      <c r="AY4189">
        <v>1141</v>
      </c>
      <c r="AZ4189" t="s">
        <v>18184</v>
      </c>
      <c r="BA4189">
        <v>7</v>
      </c>
      <c r="BB4189">
        <v>10</v>
      </c>
      <c r="BC4189" t="s">
        <v>18182</v>
      </c>
      <c r="BD4189">
        <v>10</v>
      </c>
      <c r="BE4189">
        <v>7</v>
      </c>
      <c r="BF4189" t="s">
        <v>18182</v>
      </c>
      <c r="BG4189">
        <v>0.45200000000000001</v>
      </c>
      <c r="BH4189">
        <v>142</v>
      </c>
      <c r="BI4189">
        <v>3</v>
      </c>
      <c r="BJ4189">
        <v>6.633</v>
      </c>
      <c r="BK4189">
        <v>0.96899999999999997</v>
      </c>
      <c r="BL4189">
        <v>6</v>
      </c>
      <c r="BM4189">
        <v>6.1920000000000002</v>
      </c>
      <c r="BN4189" t="s">
        <v>18184</v>
      </c>
      <c r="BO4189">
        <v>6</v>
      </c>
      <c r="BP4189">
        <v>10</v>
      </c>
      <c r="BQ4189" t="s">
        <v>18182</v>
      </c>
      <c r="BR4189">
        <v>12</v>
      </c>
      <c r="BS4189">
        <v>8</v>
      </c>
      <c r="BT4189" t="s">
        <v>18182</v>
      </c>
      <c r="BU4189">
        <v>7</v>
      </c>
      <c r="BV4189">
        <v>1</v>
      </c>
      <c r="BW4189" t="s">
        <v>18182</v>
      </c>
      <c r="BX4189">
        <v>39</v>
      </c>
      <c r="BY4189">
        <v>37</v>
      </c>
      <c r="BZ4189" t="s">
        <v>18184</v>
      </c>
      <c r="CA4189">
        <v>5</v>
      </c>
      <c r="CB4189">
        <v>0.63990000000000002</v>
      </c>
      <c r="CC4189">
        <v>0.81769999999999998</v>
      </c>
      <c r="CD4189" t="s">
        <v>18184</v>
      </c>
      <c r="CE4189">
        <v>0.44679999999999997</v>
      </c>
      <c r="CF4189">
        <v>0.53449999999999998</v>
      </c>
      <c r="CG4189" t="s">
        <v>18184</v>
      </c>
      <c r="CH4189">
        <v>0.65759999999999996</v>
      </c>
      <c r="CI4189">
        <v>0.76590000000000003</v>
      </c>
      <c r="CJ4189" t="s">
        <v>18184</v>
      </c>
      <c r="CK4189">
        <v>0.4521</v>
      </c>
      <c r="CL4189">
        <v>0.71860000000000002</v>
      </c>
      <c r="CM4189" t="s">
        <v>18184</v>
      </c>
      <c r="CN4189">
        <v>0.46239999999999998</v>
      </c>
      <c r="CO4189">
        <v>0.56889999999999996</v>
      </c>
      <c r="CP4189" t="s">
        <v>18184</v>
      </c>
      <c r="CQ4189">
        <v>0.46989999999999998</v>
      </c>
      <c r="CR4189">
        <v>0.65749999999999997</v>
      </c>
      <c r="CS4189" t="s">
        <v>18184</v>
      </c>
      <c r="CT4189">
        <v>9</v>
      </c>
      <c r="CU4189" t="s">
        <v>18182</v>
      </c>
      <c r="CV4189">
        <v>9</v>
      </c>
      <c r="CW4189">
        <v>10</v>
      </c>
      <c r="CX4189" t="s">
        <v>18182</v>
      </c>
      <c r="CY4189">
        <v>10</v>
      </c>
      <c r="CZ4189">
        <v>7</v>
      </c>
      <c r="DA4189" t="s">
        <v>18182</v>
      </c>
      <c r="DB4189">
        <v>0.80200000000000005</v>
      </c>
      <c r="DC4189">
        <v>76</v>
      </c>
      <c r="DD4189">
        <v>16</v>
      </c>
      <c r="DE4189">
        <v>19.940999999999999</v>
      </c>
      <c r="DF4189">
        <v>0.89700000000000002</v>
      </c>
      <c r="DG4189">
        <v>23</v>
      </c>
      <c r="DH4189">
        <v>25.64</v>
      </c>
      <c r="DI4189" t="s">
        <v>18184</v>
      </c>
      <c r="DJ4189">
        <v>5</v>
      </c>
      <c r="DK4189">
        <v>0</v>
      </c>
      <c r="DL4189" t="s">
        <v>18182</v>
      </c>
      <c r="DM4189">
        <v>1.821</v>
      </c>
      <c r="DN4189" s="18">
        <v>47.145790550000001</v>
      </c>
      <c r="DO4189">
        <v>29</v>
      </c>
      <c r="DP4189">
        <v>15.928000000000001</v>
      </c>
      <c r="DQ4189">
        <v>1.4510000000000001</v>
      </c>
      <c r="DR4189">
        <v>23</v>
      </c>
      <c r="DS4189">
        <v>15.851000000000001</v>
      </c>
      <c r="DT4189" t="s">
        <v>18184</v>
      </c>
      <c r="DU4189">
        <v>5</v>
      </c>
      <c r="DV4189">
        <v>7</v>
      </c>
      <c r="DW4189" t="s">
        <v>18182</v>
      </c>
      <c r="DX4189">
        <v>0.82699999999999996</v>
      </c>
      <c r="DY4189" s="18">
        <v>59.523613959999999</v>
      </c>
      <c r="DZ4189">
        <v>85</v>
      </c>
      <c r="EA4189">
        <v>102.742</v>
      </c>
      <c r="EB4189">
        <v>0.92800000000000005</v>
      </c>
      <c r="EC4189">
        <v>105</v>
      </c>
      <c r="ED4189">
        <v>113.20399999999999</v>
      </c>
      <c r="EE4189" t="s">
        <v>18184</v>
      </c>
      <c r="EF4189">
        <v>5</v>
      </c>
      <c r="EG4189">
        <v>10</v>
      </c>
      <c r="EH4189" t="s">
        <v>18182</v>
      </c>
      <c r="EI4189">
        <v>10</v>
      </c>
      <c r="EJ4189">
        <v>10</v>
      </c>
      <c r="EK4189" t="s">
        <v>18182</v>
      </c>
      <c r="EL4189">
        <v>10</v>
      </c>
      <c r="EM4189">
        <v>0</v>
      </c>
      <c r="EN4189" t="s">
        <v>18182</v>
      </c>
      <c r="EO4189">
        <v>4</v>
      </c>
      <c r="EP4189">
        <v>49</v>
      </c>
      <c r="EQ4189">
        <v>5.0000000000000001E-3</v>
      </c>
      <c r="ER4189" s="1">
        <v>36276</v>
      </c>
      <c r="ES4189" t="s">
        <v>124</v>
      </c>
      <c r="ET4189">
        <v>42194</v>
      </c>
    </row>
    <row r="4190" spans="1:150" x14ac:dyDescent="0.25">
      <c r="A4190" t="s">
        <v>15053</v>
      </c>
      <c r="B4190" t="s">
        <v>6258</v>
      </c>
      <c r="C4190" t="s">
        <v>18182</v>
      </c>
      <c r="D4190" t="s">
        <v>6259</v>
      </c>
      <c r="E4190" t="s">
        <v>6192</v>
      </c>
      <c r="F4190">
        <v>6</v>
      </c>
      <c r="G4190">
        <v>8</v>
      </c>
      <c r="H4190" t="s">
        <v>18182</v>
      </c>
      <c r="I4190">
        <v>6.2100000000000002E-2</v>
      </c>
      <c r="J4190">
        <v>53</v>
      </c>
      <c r="K4190">
        <v>29</v>
      </c>
      <c r="L4190">
        <v>467</v>
      </c>
      <c r="M4190">
        <v>8.48E-2</v>
      </c>
      <c r="N4190">
        <v>33</v>
      </c>
      <c r="O4190">
        <v>389</v>
      </c>
      <c r="P4190" t="s">
        <v>18184</v>
      </c>
      <c r="Q4190">
        <v>5</v>
      </c>
      <c r="R4190">
        <v>7</v>
      </c>
      <c r="S4190" t="s">
        <v>18182</v>
      </c>
      <c r="T4190">
        <v>0.72870000000000001</v>
      </c>
      <c r="U4190">
        <v>50</v>
      </c>
      <c r="V4190">
        <v>368</v>
      </c>
      <c r="W4190">
        <v>505</v>
      </c>
      <c r="X4190">
        <v>0.65200000000000002</v>
      </c>
      <c r="Y4190">
        <v>281</v>
      </c>
      <c r="Z4190">
        <v>431</v>
      </c>
      <c r="AA4190" t="s">
        <v>18184</v>
      </c>
      <c r="AB4190">
        <v>5</v>
      </c>
      <c r="AC4190">
        <v>8</v>
      </c>
      <c r="AD4190" t="s">
        <v>18182</v>
      </c>
      <c r="AE4190">
        <v>5</v>
      </c>
      <c r="AF4190">
        <v>9</v>
      </c>
      <c r="AG4190" t="s">
        <v>18182</v>
      </c>
      <c r="AH4190">
        <v>0.97729999999999995</v>
      </c>
      <c r="AI4190">
        <v>83</v>
      </c>
      <c r="AJ4190">
        <v>733</v>
      </c>
      <c r="AK4190">
        <v>750</v>
      </c>
      <c r="AL4190">
        <v>0.97640000000000005</v>
      </c>
      <c r="AM4190">
        <v>578</v>
      </c>
      <c r="AN4190">
        <v>592</v>
      </c>
      <c r="AO4190" t="s">
        <v>18184</v>
      </c>
      <c r="AP4190">
        <v>7</v>
      </c>
      <c r="AQ4190">
        <v>9</v>
      </c>
      <c r="AR4190" t="s">
        <v>18182</v>
      </c>
      <c r="AS4190">
        <v>2.5000000000000001E-3</v>
      </c>
      <c r="AT4190">
        <v>87</v>
      </c>
      <c r="AU4190">
        <v>2</v>
      </c>
      <c r="AV4190">
        <v>792</v>
      </c>
      <c r="AW4190">
        <v>0</v>
      </c>
      <c r="AX4190">
        <v>0</v>
      </c>
      <c r="AY4190">
        <v>610</v>
      </c>
      <c r="AZ4190" t="s">
        <v>18184</v>
      </c>
      <c r="BA4190">
        <v>7</v>
      </c>
      <c r="BB4190">
        <v>10</v>
      </c>
      <c r="BC4190" t="s">
        <v>18182</v>
      </c>
      <c r="BD4190">
        <v>10</v>
      </c>
      <c r="BE4190">
        <v>10</v>
      </c>
      <c r="BF4190" t="s">
        <v>18182</v>
      </c>
      <c r="BG4190">
        <v>0</v>
      </c>
      <c r="BH4190">
        <v>94</v>
      </c>
      <c r="BI4190">
        <v>0</v>
      </c>
      <c r="BJ4190">
        <v>4.1020000000000003</v>
      </c>
      <c r="BK4190">
        <v>0</v>
      </c>
      <c r="BL4190">
        <v>0</v>
      </c>
      <c r="BM4190">
        <v>3.5470000000000002</v>
      </c>
      <c r="BN4190" t="s">
        <v>18184</v>
      </c>
      <c r="BO4190">
        <v>6</v>
      </c>
      <c r="BP4190">
        <v>10</v>
      </c>
      <c r="BQ4190" t="s">
        <v>18182</v>
      </c>
      <c r="BR4190">
        <v>12</v>
      </c>
      <c r="BS4190">
        <v>10</v>
      </c>
      <c r="BT4190" t="s">
        <v>18182</v>
      </c>
      <c r="BU4190">
        <v>7</v>
      </c>
      <c r="BV4190">
        <v>0</v>
      </c>
      <c r="BW4190">
        <v>5</v>
      </c>
      <c r="BX4190">
        <v>29</v>
      </c>
      <c r="BY4190">
        <v>25</v>
      </c>
      <c r="BZ4190">
        <v>0</v>
      </c>
      <c r="CA4190">
        <v>5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9</v>
      </c>
      <c r="CU4190" t="s">
        <v>18182</v>
      </c>
      <c r="CV4190">
        <v>9</v>
      </c>
      <c r="CW4190">
        <v>10</v>
      </c>
      <c r="CX4190" t="s">
        <v>18182</v>
      </c>
      <c r="CY4190">
        <v>10</v>
      </c>
      <c r="CZ4190">
        <v>6</v>
      </c>
      <c r="DA4190" t="s">
        <v>18182</v>
      </c>
      <c r="DB4190">
        <v>0.89200000000000002</v>
      </c>
      <c r="DC4190">
        <v>77</v>
      </c>
      <c r="DD4190">
        <v>17</v>
      </c>
      <c r="DE4190">
        <v>19.047999999999998</v>
      </c>
      <c r="DF4190">
        <v>1.022</v>
      </c>
      <c r="DG4190">
        <v>13</v>
      </c>
      <c r="DH4190">
        <v>12.721</v>
      </c>
      <c r="DI4190" t="s">
        <v>18184</v>
      </c>
      <c r="DJ4190">
        <v>5</v>
      </c>
      <c r="DK4190">
        <v>8</v>
      </c>
      <c r="DL4190" t="s">
        <v>18182</v>
      </c>
      <c r="DM4190">
        <v>0.625</v>
      </c>
      <c r="DN4190" s="18">
        <v>39.258042439999997</v>
      </c>
      <c r="DO4190">
        <v>8</v>
      </c>
      <c r="DP4190">
        <v>12.802</v>
      </c>
      <c r="DQ4190">
        <v>0.70699999999999996</v>
      </c>
      <c r="DR4190">
        <v>8</v>
      </c>
      <c r="DS4190">
        <v>11.316000000000001</v>
      </c>
      <c r="DT4190" t="s">
        <v>18184</v>
      </c>
      <c r="DU4190">
        <v>5</v>
      </c>
      <c r="DV4190">
        <v>5</v>
      </c>
      <c r="DW4190" t="s">
        <v>18182</v>
      </c>
      <c r="DX4190">
        <v>0.94199999999999995</v>
      </c>
      <c r="DY4190" s="18">
        <v>49.237508560000002</v>
      </c>
      <c r="DZ4190">
        <v>85</v>
      </c>
      <c r="EA4190">
        <v>90.191999999999993</v>
      </c>
      <c r="EB4190">
        <v>0.70099999999999996</v>
      </c>
      <c r="EC4190">
        <v>52</v>
      </c>
      <c r="ED4190">
        <v>74.183999999999997</v>
      </c>
      <c r="EE4190" t="s">
        <v>18184</v>
      </c>
      <c r="EF4190">
        <v>5</v>
      </c>
      <c r="EG4190">
        <v>10</v>
      </c>
      <c r="EH4190" t="s">
        <v>18182</v>
      </c>
      <c r="EI4190">
        <v>10</v>
      </c>
      <c r="EJ4190">
        <v>10</v>
      </c>
      <c r="EK4190" t="s">
        <v>18182</v>
      </c>
      <c r="EL4190">
        <v>10</v>
      </c>
      <c r="EM4190">
        <v>4</v>
      </c>
      <c r="EN4190" t="s">
        <v>18182</v>
      </c>
      <c r="EO4190">
        <v>4</v>
      </c>
      <c r="EP4190">
        <v>80</v>
      </c>
      <c r="EQ4190" t="s">
        <v>22035</v>
      </c>
      <c r="ER4190" s="1">
        <v>36308</v>
      </c>
      <c r="ES4190" t="s">
        <v>124</v>
      </c>
      <c r="ET4190">
        <v>43046</v>
      </c>
    </row>
    <row r="4191" spans="1:150" x14ac:dyDescent="0.25">
      <c r="A4191" t="s">
        <v>15054</v>
      </c>
      <c r="B4191" t="s">
        <v>6262</v>
      </c>
      <c r="C4191" t="s">
        <v>18182</v>
      </c>
      <c r="D4191" t="s">
        <v>224</v>
      </c>
      <c r="E4191" t="s">
        <v>6192</v>
      </c>
      <c r="F4191">
        <v>6</v>
      </c>
      <c r="G4191">
        <v>0</v>
      </c>
      <c r="H4191" t="s">
        <v>18182</v>
      </c>
      <c r="I4191">
        <v>0.21049999999999999</v>
      </c>
      <c r="J4191">
        <v>126</v>
      </c>
      <c r="K4191">
        <v>253</v>
      </c>
      <c r="L4191">
        <v>1202</v>
      </c>
      <c r="M4191">
        <v>0.1681</v>
      </c>
      <c r="N4191">
        <v>214</v>
      </c>
      <c r="O4191">
        <v>1273</v>
      </c>
      <c r="P4191" t="s">
        <v>18184</v>
      </c>
      <c r="Q4191">
        <v>5</v>
      </c>
      <c r="R4191">
        <v>2</v>
      </c>
      <c r="S4191" t="s">
        <v>18182</v>
      </c>
      <c r="T4191">
        <v>0.58020000000000005</v>
      </c>
      <c r="U4191">
        <v>119</v>
      </c>
      <c r="V4191">
        <v>734</v>
      </c>
      <c r="W4191">
        <v>1265</v>
      </c>
      <c r="X4191">
        <v>0.61629999999999996</v>
      </c>
      <c r="Y4191">
        <v>819</v>
      </c>
      <c r="Z4191">
        <v>1329</v>
      </c>
      <c r="AA4191" t="s">
        <v>18184</v>
      </c>
      <c r="AB4191">
        <v>5</v>
      </c>
      <c r="AC4191">
        <v>1</v>
      </c>
      <c r="AD4191" t="s">
        <v>18182</v>
      </c>
      <c r="AE4191">
        <v>5</v>
      </c>
      <c r="AF4191">
        <v>8</v>
      </c>
      <c r="AG4191" t="s">
        <v>18182</v>
      </c>
      <c r="AH4191">
        <v>0.9698</v>
      </c>
      <c r="AI4191">
        <v>202</v>
      </c>
      <c r="AJ4191">
        <v>1924</v>
      </c>
      <c r="AK4191">
        <v>1984</v>
      </c>
      <c r="AL4191">
        <v>0.9718</v>
      </c>
      <c r="AM4191">
        <v>1897</v>
      </c>
      <c r="AN4191">
        <v>1952</v>
      </c>
      <c r="AO4191" t="s">
        <v>18184</v>
      </c>
      <c r="AP4191">
        <v>7</v>
      </c>
      <c r="AQ4191">
        <v>9</v>
      </c>
      <c r="AR4191" t="s">
        <v>18182</v>
      </c>
      <c r="AS4191">
        <v>1.4E-3</v>
      </c>
      <c r="AT4191">
        <v>212</v>
      </c>
      <c r="AU4191">
        <v>3</v>
      </c>
      <c r="AV4191">
        <v>2104</v>
      </c>
      <c r="AW4191">
        <v>0</v>
      </c>
      <c r="AX4191">
        <v>0</v>
      </c>
      <c r="AY4191">
        <v>2072</v>
      </c>
      <c r="AZ4191" t="s">
        <v>18184</v>
      </c>
      <c r="BA4191">
        <v>7</v>
      </c>
      <c r="BB4191">
        <v>10</v>
      </c>
      <c r="BC4191" t="s">
        <v>18182</v>
      </c>
      <c r="BD4191">
        <v>10</v>
      </c>
      <c r="BE4191">
        <v>5</v>
      </c>
      <c r="BF4191" t="s">
        <v>18182</v>
      </c>
      <c r="BG4191">
        <v>0.83</v>
      </c>
      <c r="BH4191">
        <v>190</v>
      </c>
      <c r="BI4191">
        <v>10</v>
      </c>
      <c r="BJ4191">
        <v>12.055</v>
      </c>
      <c r="BK4191">
        <v>1.8420000000000001</v>
      </c>
      <c r="BL4191">
        <v>22</v>
      </c>
      <c r="BM4191">
        <v>11.946</v>
      </c>
      <c r="BN4191" t="s">
        <v>18184</v>
      </c>
      <c r="BO4191">
        <v>6</v>
      </c>
      <c r="BP4191">
        <v>10</v>
      </c>
      <c r="BQ4191" t="s">
        <v>18182</v>
      </c>
      <c r="BR4191">
        <v>12</v>
      </c>
      <c r="BS4191">
        <v>7</v>
      </c>
      <c r="BT4191" t="s">
        <v>18182</v>
      </c>
      <c r="BU4191">
        <v>7</v>
      </c>
      <c r="BV4191">
        <v>4</v>
      </c>
      <c r="BW4191" t="s">
        <v>18182</v>
      </c>
      <c r="BX4191">
        <v>37</v>
      </c>
      <c r="BY4191">
        <v>39</v>
      </c>
      <c r="BZ4191" t="s">
        <v>18184</v>
      </c>
      <c r="CA4191">
        <v>5</v>
      </c>
      <c r="CB4191">
        <v>0.61040000000000005</v>
      </c>
      <c r="CC4191">
        <v>0.64200000000000002</v>
      </c>
      <c r="CD4191" t="s">
        <v>18184</v>
      </c>
      <c r="CE4191">
        <v>0.60929999999999995</v>
      </c>
      <c r="CF4191">
        <v>0.53169999999999995</v>
      </c>
      <c r="CG4191" t="s">
        <v>18184</v>
      </c>
      <c r="CH4191">
        <v>0.75109999999999999</v>
      </c>
      <c r="CI4191">
        <v>0.83560000000000001</v>
      </c>
      <c r="CJ4191" t="s">
        <v>18184</v>
      </c>
      <c r="CK4191">
        <v>0.60740000000000005</v>
      </c>
      <c r="CL4191">
        <v>0.47689999999999999</v>
      </c>
      <c r="CM4191" t="s">
        <v>18184</v>
      </c>
      <c r="CN4191">
        <v>0.63419999999999999</v>
      </c>
      <c r="CO4191">
        <v>0.57920000000000005</v>
      </c>
      <c r="CP4191" t="s">
        <v>18184</v>
      </c>
      <c r="CQ4191">
        <v>0.62660000000000005</v>
      </c>
      <c r="CR4191">
        <v>0.66190000000000004</v>
      </c>
      <c r="CS4191" t="s">
        <v>18184</v>
      </c>
      <c r="CT4191">
        <v>10</v>
      </c>
      <c r="CU4191" t="s">
        <v>18182</v>
      </c>
      <c r="CV4191">
        <v>9</v>
      </c>
      <c r="CW4191">
        <v>10</v>
      </c>
      <c r="CX4191" t="s">
        <v>18182</v>
      </c>
      <c r="CY4191">
        <v>10</v>
      </c>
      <c r="CZ4191">
        <v>3</v>
      </c>
      <c r="DA4191" t="s">
        <v>18182</v>
      </c>
      <c r="DB4191">
        <v>1.1060000000000001</v>
      </c>
      <c r="DC4191">
        <v>225</v>
      </c>
      <c r="DD4191">
        <v>62</v>
      </c>
      <c r="DE4191">
        <v>56.048000000000002</v>
      </c>
      <c r="DF4191">
        <v>0.94799999999999995</v>
      </c>
      <c r="DG4191">
        <v>62</v>
      </c>
      <c r="DH4191">
        <v>65.430000000000007</v>
      </c>
      <c r="DI4191" t="s">
        <v>18184</v>
      </c>
      <c r="DJ4191">
        <v>5</v>
      </c>
      <c r="DK4191">
        <v>7</v>
      </c>
      <c r="DL4191" t="s">
        <v>18182</v>
      </c>
      <c r="DM4191">
        <v>0.69799999999999995</v>
      </c>
      <c r="DN4191" s="18">
        <v>106.8008214</v>
      </c>
      <c r="DO4191">
        <v>26</v>
      </c>
      <c r="DP4191">
        <v>37.274999999999999</v>
      </c>
      <c r="DQ4191">
        <v>0.88400000000000001</v>
      </c>
      <c r="DR4191">
        <v>37</v>
      </c>
      <c r="DS4191">
        <v>41.853000000000002</v>
      </c>
      <c r="DT4191" t="s">
        <v>18184</v>
      </c>
      <c r="DU4191">
        <v>5</v>
      </c>
      <c r="DV4191">
        <v>4</v>
      </c>
      <c r="DW4191" t="s">
        <v>18182</v>
      </c>
      <c r="DX4191">
        <v>1.0189999999999999</v>
      </c>
      <c r="DY4191" s="18">
        <v>140.33127999999999</v>
      </c>
      <c r="DZ4191">
        <v>253</v>
      </c>
      <c r="EA4191">
        <v>248.25399999999999</v>
      </c>
      <c r="EB4191">
        <v>1.1599999999999999</v>
      </c>
      <c r="EC4191">
        <v>266</v>
      </c>
      <c r="ED4191">
        <v>229.31899999999999</v>
      </c>
      <c r="EE4191" t="s">
        <v>18184</v>
      </c>
      <c r="EF4191">
        <v>5</v>
      </c>
      <c r="EG4191">
        <v>10</v>
      </c>
      <c r="EH4191" t="s">
        <v>18182</v>
      </c>
      <c r="EI4191">
        <v>10</v>
      </c>
      <c r="EJ4191">
        <v>10</v>
      </c>
      <c r="EK4191" t="s">
        <v>18182</v>
      </c>
      <c r="EL4191">
        <v>10</v>
      </c>
      <c r="EM4191">
        <v>0</v>
      </c>
      <c r="EN4191" t="s">
        <v>18182</v>
      </c>
      <c r="EO4191">
        <v>4</v>
      </c>
      <c r="EP4191">
        <v>52</v>
      </c>
      <c r="EQ4191">
        <v>5.0000000000000001E-3</v>
      </c>
      <c r="ER4191" s="1">
        <v>36306</v>
      </c>
      <c r="ES4191" t="s">
        <v>124</v>
      </c>
      <c r="ET4191" t="s">
        <v>6492</v>
      </c>
    </row>
    <row r="4192" spans="1:150" x14ac:dyDescent="0.25">
      <c r="A4192" t="s">
        <v>15055</v>
      </c>
      <c r="B4192" t="s">
        <v>6265</v>
      </c>
      <c r="C4192" t="s">
        <v>18182</v>
      </c>
      <c r="D4192" t="s">
        <v>6266</v>
      </c>
      <c r="E4192" t="s">
        <v>6192</v>
      </c>
      <c r="F4192">
        <v>6</v>
      </c>
      <c r="G4192">
        <v>10</v>
      </c>
      <c r="H4192" t="s">
        <v>18182</v>
      </c>
      <c r="I4192">
        <v>2.2200000000000001E-2</v>
      </c>
      <c r="J4192">
        <v>33</v>
      </c>
      <c r="K4192">
        <v>6</v>
      </c>
      <c r="L4192">
        <v>270</v>
      </c>
      <c r="M4192">
        <v>3.09E-2</v>
      </c>
      <c r="N4192">
        <v>9</v>
      </c>
      <c r="O4192">
        <v>291</v>
      </c>
      <c r="P4192" t="s">
        <v>18184</v>
      </c>
      <c r="Q4192">
        <v>5</v>
      </c>
      <c r="R4192">
        <v>9</v>
      </c>
      <c r="S4192" t="s">
        <v>18182</v>
      </c>
      <c r="T4192">
        <v>0.78800000000000003</v>
      </c>
      <c r="U4192">
        <v>28</v>
      </c>
      <c r="V4192">
        <v>223</v>
      </c>
      <c r="W4192">
        <v>283</v>
      </c>
      <c r="X4192">
        <v>0.8</v>
      </c>
      <c r="Y4192">
        <v>244</v>
      </c>
      <c r="Z4192">
        <v>305</v>
      </c>
      <c r="AA4192" t="s">
        <v>18184</v>
      </c>
      <c r="AB4192">
        <v>5</v>
      </c>
      <c r="AC4192">
        <v>10</v>
      </c>
      <c r="AD4192" t="s">
        <v>18182</v>
      </c>
      <c r="AE4192">
        <v>5</v>
      </c>
      <c r="AF4192">
        <v>9</v>
      </c>
      <c r="AG4192" t="s">
        <v>18182</v>
      </c>
      <c r="AH4192">
        <v>0.98140000000000005</v>
      </c>
      <c r="AI4192">
        <v>44</v>
      </c>
      <c r="AJ4192">
        <v>422</v>
      </c>
      <c r="AK4192">
        <v>430</v>
      </c>
      <c r="AL4192">
        <v>0.98580000000000001</v>
      </c>
      <c r="AM4192">
        <v>418</v>
      </c>
      <c r="AN4192">
        <v>424</v>
      </c>
      <c r="AO4192" t="s">
        <v>18184</v>
      </c>
      <c r="AP4192">
        <v>7</v>
      </c>
      <c r="AQ4192">
        <v>10</v>
      </c>
      <c r="AR4192" t="s">
        <v>18182</v>
      </c>
      <c r="AS4192">
        <v>0</v>
      </c>
      <c r="AT4192">
        <v>46</v>
      </c>
      <c r="AU4192">
        <v>0</v>
      </c>
      <c r="AV4192">
        <v>445</v>
      </c>
      <c r="AW4192">
        <v>0</v>
      </c>
      <c r="AX4192">
        <v>0</v>
      </c>
      <c r="AY4192">
        <v>460</v>
      </c>
      <c r="AZ4192" t="s">
        <v>18184</v>
      </c>
      <c r="BA4192">
        <v>7</v>
      </c>
      <c r="BB4192">
        <v>10</v>
      </c>
      <c r="BC4192" t="s">
        <v>18182</v>
      </c>
      <c r="BD4192">
        <v>10</v>
      </c>
      <c r="BE4192">
        <v>1</v>
      </c>
      <c r="BF4192" t="s">
        <v>18182</v>
      </c>
      <c r="BG4192">
        <v>1.5669999999999999</v>
      </c>
      <c r="BH4192">
        <v>64</v>
      </c>
      <c r="BI4192">
        <v>3</v>
      </c>
      <c r="BJ4192">
        <v>1.9139999999999999</v>
      </c>
      <c r="BK4192">
        <v>0.46300000000000002</v>
      </c>
      <c r="BL4192">
        <v>1</v>
      </c>
      <c r="BM4192">
        <v>2.161</v>
      </c>
      <c r="BN4192" t="s">
        <v>18184</v>
      </c>
      <c r="BO4192">
        <v>6</v>
      </c>
      <c r="BP4192">
        <v>10</v>
      </c>
      <c r="BQ4192" t="s">
        <v>18182</v>
      </c>
      <c r="BR4192">
        <v>12</v>
      </c>
      <c r="BS4192">
        <v>5</v>
      </c>
      <c r="BT4192" t="s">
        <v>18182</v>
      </c>
      <c r="BU4192">
        <v>7</v>
      </c>
      <c r="BV4192">
        <v>0</v>
      </c>
      <c r="BW4192">
        <v>5</v>
      </c>
      <c r="BX4192">
        <v>25</v>
      </c>
      <c r="BY4192">
        <v>20</v>
      </c>
      <c r="BZ4192">
        <v>0</v>
      </c>
      <c r="CA4192">
        <v>5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8</v>
      </c>
      <c r="CU4192" t="s">
        <v>18182</v>
      </c>
      <c r="CV4192">
        <v>9</v>
      </c>
      <c r="CW4192">
        <v>10</v>
      </c>
      <c r="CX4192" t="s">
        <v>18182</v>
      </c>
      <c r="CY4192">
        <v>10</v>
      </c>
      <c r="CZ4192">
        <v>4</v>
      </c>
      <c r="DA4192" t="s">
        <v>18182</v>
      </c>
      <c r="DB4192">
        <v>1.0189999999999999</v>
      </c>
      <c r="DC4192">
        <v>42</v>
      </c>
      <c r="DD4192">
        <v>12</v>
      </c>
      <c r="DE4192">
        <v>11.782</v>
      </c>
      <c r="DF4192">
        <v>0.505</v>
      </c>
      <c r="DG4192">
        <v>3</v>
      </c>
      <c r="DH4192">
        <v>5.9370000000000003</v>
      </c>
      <c r="DI4192" t="s">
        <v>18184</v>
      </c>
      <c r="DJ4192">
        <v>5</v>
      </c>
      <c r="DK4192">
        <v>3</v>
      </c>
      <c r="DL4192" t="s">
        <v>18182</v>
      </c>
      <c r="DM4192">
        <v>1.127</v>
      </c>
      <c r="DN4192" s="18">
        <v>15.09103354</v>
      </c>
      <c r="DO4192">
        <v>8</v>
      </c>
      <c r="DP4192">
        <v>5.4950000000000001</v>
      </c>
      <c r="DQ4192">
        <v>0.626</v>
      </c>
      <c r="DR4192">
        <v>4</v>
      </c>
      <c r="DS4192">
        <v>6.3920000000000003</v>
      </c>
      <c r="DT4192" t="s">
        <v>18184</v>
      </c>
      <c r="DU4192">
        <v>5</v>
      </c>
      <c r="DV4192">
        <v>0</v>
      </c>
      <c r="DW4192" t="s">
        <v>18182</v>
      </c>
      <c r="DX4192">
        <v>1.2809999999999999</v>
      </c>
      <c r="DY4192" s="18">
        <v>25.226557150000001</v>
      </c>
      <c r="DZ4192">
        <v>49</v>
      </c>
      <c r="EA4192">
        <v>38.247</v>
      </c>
      <c r="EB4192">
        <v>0.72399999999999998</v>
      </c>
      <c r="EC4192">
        <v>29</v>
      </c>
      <c r="ED4192">
        <v>40.036999999999999</v>
      </c>
      <c r="EE4192" t="s">
        <v>18184</v>
      </c>
      <c r="EF4192">
        <v>5</v>
      </c>
      <c r="EG4192">
        <v>10</v>
      </c>
      <c r="EH4192" t="s">
        <v>18182</v>
      </c>
      <c r="EI4192">
        <v>10</v>
      </c>
      <c r="EJ4192">
        <v>10</v>
      </c>
      <c r="EK4192" t="s">
        <v>18182</v>
      </c>
      <c r="EL4192">
        <v>10</v>
      </c>
      <c r="EM4192">
        <v>5</v>
      </c>
      <c r="EN4192" t="s">
        <v>18182</v>
      </c>
      <c r="EO4192">
        <v>4</v>
      </c>
      <c r="EP4192">
        <v>62</v>
      </c>
      <c r="EQ4192" t="s">
        <v>22035</v>
      </c>
      <c r="ER4192" s="1">
        <v>36341</v>
      </c>
      <c r="ES4192" t="s">
        <v>124</v>
      </c>
      <c r="ET4192">
        <v>40210</v>
      </c>
    </row>
    <row r="4193" spans="1:150" x14ac:dyDescent="0.25">
      <c r="A4193" t="s">
        <v>23189</v>
      </c>
      <c r="B4193" t="s">
        <v>6310</v>
      </c>
      <c r="C4193" t="s">
        <v>18182</v>
      </c>
      <c r="D4193" t="s">
        <v>6311</v>
      </c>
      <c r="E4193" t="s">
        <v>6192</v>
      </c>
      <c r="F4193">
        <v>6</v>
      </c>
      <c r="G4193">
        <v>3</v>
      </c>
      <c r="H4193" t="s">
        <v>18182</v>
      </c>
      <c r="I4193">
        <v>0.1404</v>
      </c>
      <c r="J4193">
        <v>19</v>
      </c>
      <c r="K4193">
        <v>32</v>
      </c>
      <c r="L4193">
        <v>177</v>
      </c>
      <c r="M4193">
        <v>0.16250000000000001</v>
      </c>
      <c r="N4193">
        <v>26</v>
      </c>
      <c r="O4193">
        <v>160</v>
      </c>
      <c r="P4193" t="s">
        <v>18184</v>
      </c>
      <c r="Q4193">
        <v>5</v>
      </c>
      <c r="R4193">
        <v>6</v>
      </c>
      <c r="S4193" t="s">
        <v>18182</v>
      </c>
      <c r="T4193">
        <v>0.70860000000000001</v>
      </c>
      <c r="U4193">
        <v>20</v>
      </c>
      <c r="V4193">
        <v>133</v>
      </c>
      <c r="W4193">
        <v>195</v>
      </c>
      <c r="X4193">
        <v>0.61980000000000002</v>
      </c>
      <c r="Y4193">
        <v>119</v>
      </c>
      <c r="Z4193">
        <v>192</v>
      </c>
      <c r="AA4193" t="s">
        <v>18184</v>
      </c>
      <c r="AB4193">
        <v>5</v>
      </c>
      <c r="AC4193">
        <v>5</v>
      </c>
      <c r="AD4193" t="s">
        <v>18182</v>
      </c>
      <c r="AE4193">
        <v>5</v>
      </c>
      <c r="AF4193">
        <v>9</v>
      </c>
      <c r="AG4193" t="s">
        <v>18182</v>
      </c>
      <c r="AH4193">
        <v>0.97729999999999995</v>
      </c>
      <c r="AI4193">
        <v>26</v>
      </c>
      <c r="AJ4193">
        <v>258</v>
      </c>
      <c r="AK4193">
        <v>264</v>
      </c>
      <c r="AL4193">
        <v>0.99109999999999998</v>
      </c>
      <c r="AM4193">
        <v>222</v>
      </c>
      <c r="AN4193">
        <v>224</v>
      </c>
      <c r="AO4193" t="s">
        <v>18184</v>
      </c>
      <c r="AP4193">
        <v>7</v>
      </c>
      <c r="AQ4193">
        <v>5</v>
      </c>
      <c r="AR4193" t="s">
        <v>18182</v>
      </c>
      <c r="AS4193">
        <v>1.0999999999999999E-2</v>
      </c>
      <c r="AT4193">
        <v>25</v>
      </c>
      <c r="AU4193">
        <v>3</v>
      </c>
      <c r="AV4193">
        <v>262</v>
      </c>
      <c r="AW4193">
        <v>4.4000000000000003E-3</v>
      </c>
      <c r="AX4193">
        <v>1</v>
      </c>
      <c r="AY4193">
        <v>226</v>
      </c>
      <c r="AZ4193" t="s">
        <v>18184</v>
      </c>
      <c r="BA4193">
        <v>7</v>
      </c>
      <c r="BB4193">
        <v>10</v>
      </c>
      <c r="BC4193" t="s">
        <v>18182</v>
      </c>
      <c r="BD4193">
        <v>10</v>
      </c>
      <c r="BE4193">
        <v>10</v>
      </c>
      <c r="BF4193" t="s">
        <v>18182</v>
      </c>
      <c r="BG4193">
        <v>0</v>
      </c>
      <c r="BH4193">
        <v>250</v>
      </c>
      <c r="BI4193">
        <v>0</v>
      </c>
      <c r="BJ4193">
        <v>2.1419999999999999</v>
      </c>
      <c r="BK4193">
        <v>0.98599999999999999</v>
      </c>
      <c r="BL4193">
        <v>2</v>
      </c>
      <c r="BM4193">
        <v>2.0289999999999999</v>
      </c>
      <c r="BN4193" t="s">
        <v>18184</v>
      </c>
      <c r="BO4193">
        <v>6</v>
      </c>
      <c r="BP4193">
        <v>10</v>
      </c>
      <c r="BQ4193" t="s">
        <v>18182</v>
      </c>
      <c r="BR4193">
        <v>12</v>
      </c>
      <c r="BS4193">
        <v>10</v>
      </c>
      <c r="BT4193" t="s">
        <v>18182</v>
      </c>
      <c r="BU4193">
        <v>7</v>
      </c>
      <c r="BV4193">
        <v>0</v>
      </c>
      <c r="BW4193">
        <v>5</v>
      </c>
      <c r="BX4193" t="s">
        <v>22033</v>
      </c>
      <c r="BY4193">
        <v>15</v>
      </c>
      <c r="BZ4193">
        <v>0</v>
      </c>
      <c r="CA4193">
        <v>5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10</v>
      </c>
      <c r="CU4193" t="s">
        <v>18182</v>
      </c>
      <c r="CV4193">
        <v>9</v>
      </c>
      <c r="CW4193">
        <v>10</v>
      </c>
      <c r="CX4193" t="s">
        <v>18182</v>
      </c>
      <c r="CY4193">
        <v>10</v>
      </c>
      <c r="CZ4193">
        <v>5</v>
      </c>
      <c r="DA4193" t="s">
        <v>18182</v>
      </c>
      <c r="DB4193">
        <v>0.93200000000000005</v>
      </c>
      <c r="DC4193">
        <v>24</v>
      </c>
      <c r="DD4193">
        <v>6</v>
      </c>
      <c r="DE4193">
        <v>5.2229999999999999</v>
      </c>
      <c r="DF4193">
        <v>0.85399999999999998</v>
      </c>
      <c r="DG4193">
        <v>6</v>
      </c>
      <c r="DH4193">
        <v>7.0279999999999996</v>
      </c>
      <c r="DI4193" t="s">
        <v>18184</v>
      </c>
      <c r="DJ4193">
        <v>5</v>
      </c>
      <c r="DK4193">
        <v>10</v>
      </c>
      <c r="DL4193" t="s">
        <v>18182</v>
      </c>
      <c r="DM4193">
        <v>0.20899999999999999</v>
      </c>
      <c r="DN4193" s="18">
        <v>13.31416838</v>
      </c>
      <c r="DO4193">
        <v>1</v>
      </c>
      <c r="DP4193">
        <v>4.7750000000000004</v>
      </c>
      <c r="DQ4193">
        <v>1.2110000000000001</v>
      </c>
      <c r="DR4193">
        <v>5</v>
      </c>
      <c r="DS4193">
        <v>4.1289999999999996</v>
      </c>
      <c r="DT4193" t="s">
        <v>18184</v>
      </c>
      <c r="DU4193">
        <v>5</v>
      </c>
      <c r="DV4193">
        <v>5</v>
      </c>
      <c r="DW4193" t="s">
        <v>18182</v>
      </c>
      <c r="DX4193">
        <v>0.94299999999999995</v>
      </c>
      <c r="DY4193" s="18">
        <v>15.15674196</v>
      </c>
      <c r="DZ4193">
        <v>25</v>
      </c>
      <c r="EA4193">
        <v>26.512</v>
      </c>
      <c r="EB4193">
        <v>0.85799999999999998</v>
      </c>
      <c r="EC4193">
        <v>22</v>
      </c>
      <c r="ED4193">
        <v>25.640999999999998</v>
      </c>
      <c r="EE4193" t="s">
        <v>18184</v>
      </c>
      <c r="EF4193">
        <v>5</v>
      </c>
      <c r="EG4193">
        <v>10</v>
      </c>
      <c r="EH4193" t="s">
        <v>18182</v>
      </c>
      <c r="EI4193">
        <v>10</v>
      </c>
      <c r="EJ4193">
        <v>10</v>
      </c>
      <c r="EK4193" t="s">
        <v>18182</v>
      </c>
      <c r="EL4193">
        <v>10</v>
      </c>
      <c r="EM4193">
        <v>8</v>
      </c>
      <c r="EN4193" t="s">
        <v>18182</v>
      </c>
      <c r="EO4193">
        <v>4</v>
      </c>
      <c r="EP4193">
        <v>75</v>
      </c>
      <c r="EQ4193" t="s">
        <v>22035</v>
      </c>
      <c r="ER4193" s="1">
        <v>36411</v>
      </c>
      <c r="ES4193" t="s">
        <v>124</v>
      </c>
      <c r="ET4193" t="s">
        <v>11577</v>
      </c>
    </row>
    <row r="4194" spans="1:150" x14ac:dyDescent="0.25">
      <c r="A4194" t="s">
        <v>15068</v>
      </c>
      <c r="B4194" t="s">
        <v>6312</v>
      </c>
      <c r="C4194" t="s">
        <v>18182</v>
      </c>
      <c r="D4194" t="s">
        <v>6224</v>
      </c>
      <c r="E4194" t="s">
        <v>6192</v>
      </c>
      <c r="F4194">
        <v>6</v>
      </c>
      <c r="G4194">
        <v>0</v>
      </c>
      <c r="H4194" t="s">
        <v>18182</v>
      </c>
      <c r="I4194">
        <v>0.23549999999999999</v>
      </c>
      <c r="J4194">
        <v>72</v>
      </c>
      <c r="K4194">
        <v>138</v>
      </c>
      <c r="L4194">
        <v>586</v>
      </c>
      <c r="M4194">
        <v>0.25609999999999999</v>
      </c>
      <c r="N4194">
        <v>147</v>
      </c>
      <c r="O4194">
        <v>574</v>
      </c>
      <c r="P4194" t="s">
        <v>18184</v>
      </c>
      <c r="Q4194">
        <v>5</v>
      </c>
      <c r="R4194">
        <v>4</v>
      </c>
      <c r="S4194" t="s">
        <v>18182</v>
      </c>
      <c r="T4194">
        <v>0.63729999999999998</v>
      </c>
      <c r="U4194">
        <v>72</v>
      </c>
      <c r="V4194">
        <v>427</v>
      </c>
      <c r="W4194">
        <v>670</v>
      </c>
      <c r="X4194">
        <v>0.626</v>
      </c>
      <c r="Y4194">
        <v>385</v>
      </c>
      <c r="Z4194">
        <v>615</v>
      </c>
      <c r="AA4194" t="s">
        <v>18184</v>
      </c>
      <c r="AB4194">
        <v>5</v>
      </c>
      <c r="AC4194">
        <v>2</v>
      </c>
      <c r="AD4194" t="s">
        <v>18182</v>
      </c>
      <c r="AE4194">
        <v>5</v>
      </c>
      <c r="AF4194">
        <v>8</v>
      </c>
      <c r="AG4194" t="s">
        <v>18182</v>
      </c>
      <c r="AH4194">
        <v>0.97250000000000003</v>
      </c>
      <c r="AI4194">
        <v>107</v>
      </c>
      <c r="AJ4194">
        <v>884</v>
      </c>
      <c r="AK4194">
        <v>909</v>
      </c>
      <c r="AL4194">
        <v>0.9798</v>
      </c>
      <c r="AM4194">
        <v>875</v>
      </c>
      <c r="AN4194">
        <v>893</v>
      </c>
      <c r="AO4194" t="s">
        <v>18184</v>
      </c>
      <c r="AP4194">
        <v>7</v>
      </c>
      <c r="AQ4194">
        <v>10</v>
      </c>
      <c r="AR4194" t="s">
        <v>18182</v>
      </c>
      <c r="AS4194">
        <v>0</v>
      </c>
      <c r="AT4194">
        <v>112</v>
      </c>
      <c r="AU4194">
        <v>0</v>
      </c>
      <c r="AV4194">
        <v>965</v>
      </c>
      <c r="AW4194">
        <v>1.1000000000000001E-3</v>
      </c>
      <c r="AX4194">
        <v>1</v>
      </c>
      <c r="AY4194">
        <v>942</v>
      </c>
      <c r="AZ4194" t="s">
        <v>18184</v>
      </c>
      <c r="BA4194">
        <v>7</v>
      </c>
      <c r="BB4194">
        <v>0</v>
      </c>
      <c r="BC4194" t="s">
        <v>18182</v>
      </c>
      <c r="BD4194">
        <v>10</v>
      </c>
      <c r="BE4194">
        <v>5</v>
      </c>
      <c r="BF4194" t="s">
        <v>18182</v>
      </c>
      <c r="BG4194">
        <v>0.77500000000000002</v>
      </c>
      <c r="BH4194">
        <v>159</v>
      </c>
      <c r="BI4194">
        <v>6</v>
      </c>
      <c r="BJ4194">
        <v>7.7380000000000004</v>
      </c>
      <c r="BK4194">
        <v>1.4630000000000001</v>
      </c>
      <c r="BL4194">
        <v>11</v>
      </c>
      <c r="BM4194">
        <v>7.5179999999999998</v>
      </c>
      <c r="BN4194" t="s">
        <v>18184</v>
      </c>
      <c r="BO4194">
        <v>6</v>
      </c>
      <c r="BP4194">
        <v>10</v>
      </c>
      <c r="BQ4194" t="s">
        <v>18182</v>
      </c>
      <c r="BR4194">
        <v>12</v>
      </c>
      <c r="BS4194">
        <v>7</v>
      </c>
      <c r="BT4194" t="s">
        <v>18182</v>
      </c>
      <c r="BU4194">
        <v>7</v>
      </c>
      <c r="BV4194">
        <v>4</v>
      </c>
      <c r="BW4194" t="s">
        <v>18182</v>
      </c>
      <c r="BX4194">
        <v>32</v>
      </c>
      <c r="BY4194">
        <v>36</v>
      </c>
      <c r="BZ4194" t="s">
        <v>18184</v>
      </c>
      <c r="CA4194">
        <v>5</v>
      </c>
      <c r="CB4194">
        <v>0.61329999999999996</v>
      </c>
      <c r="CC4194">
        <v>0.71930000000000005</v>
      </c>
      <c r="CD4194" t="s">
        <v>18184</v>
      </c>
      <c r="CE4194">
        <v>0.52959999999999996</v>
      </c>
      <c r="CF4194">
        <v>0.69779999999999998</v>
      </c>
      <c r="CG4194" t="s">
        <v>18184</v>
      </c>
      <c r="CH4194">
        <v>0.77559999999999996</v>
      </c>
      <c r="CI4194">
        <v>0.79700000000000004</v>
      </c>
      <c r="CJ4194" t="s">
        <v>18184</v>
      </c>
      <c r="CK4194">
        <v>0.66669999999999996</v>
      </c>
      <c r="CL4194">
        <v>0.69930000000000003</v>
      </c>
      <c r="CM4194" t="s">
        <v>18184</v>
      </c>
      <c r="CN4194">
        <v>0.621</v>
      </c>
      <c r="CO4194">
        <v>0.59119999999999995</v>
      </c>
      <c r="CP4194" t="s">
        <v>18184</v>
      </c>
      <c r="CQ4194">
        <v>0.6845</v>
      </c>
      <c r="CR4194">
        <v>0.67269999999999996</v>
      </c>
      <c r="CS4194" t="s">
        <v>18184</v>
      </c>
      <c r="CT4194">
        <v>10</v>
      </c>
      <c r="CU4194" t="s">
        <v>18182</v>
      </c>
      <c r="CV4194">
        <v>9</v>
      </c>
      <c r="CW4194">
        <v>10</v>
      </c>
      <c r="CX4194" t="s">
        <v>18182</v>
      </c>
      <c r="CY4194">
        <v>10</v>
      </c>
      <c r="CZ4194">
        <v>1</v>
      </c>
      <c r="DA4194" t="s">
        <v>18182</v>
      </c>
      <c r="DB4194">
        <v>1.2230000000000001</v>
      </c>
      <c r="DC4194">
        <v>126</v>
      </c>
      <c r="DD4194">
        <v>46</v>
      </c>
      <c r="DE4194">
        <v>37.61</v>
      </c>
      <c r="DF4194">
        <v>1.0640000000000001</v>
      </c>
      <c r="DG4194">
        <v>32</v>
      </c>
      <c r="DH4194">
        <v>30.068999999999999</v>
      </c>
      <c r="DI4194" t="s">
        <v>18184</v>
      </c>
      <c r="DJ4194">
        <v>5</v>
      </c>
      <c r="DK4194">
        <v>7</v>
      </c>
      <c r="DL4194" t="s">
        <v>18182</v>
      </c>
      <c r="DM4194">
        <v>0.73499999999999999</v>
      </c>
      <c r="DN4194" s="18">
        <v>46.318959620000001</v>
      </c>
      <c r="DO4194">
        <v>13</v>
      </c>
      <c r="DP4194">
        <v>17.678999999999998</v>
      </c>
      <c r="DQ4194">
        <v>1.0640000000000001</v>
      </c>
      <c r="DR4194">
        <v>18</v>
      </c>
      <c r="DS4194">
        <v>16.920999999999999</v>
      </c>
      <c r="DT4194" t="s">
        <v>18184</v>
      </c>
      <c r="DU4194">
        <v>5</v>
      </c>
      <c r="DV4194">
        <v>4</v>
      </c>
      <c r="DW4194" t="s">
        <v>18182</v>
      </c>
      <c r="DX4194">
        <v>1.044</v>
      </c>
      <c r="DY4194" s="18">
        <v>56.684462699999997</v>
      </c>
      <c r="DZ4194">
        <v>129</v>
      </c>
      <c r="EA4194">
        <v>123.51900000000001</v>
      </c>
      <c r="EB4194">
        <v>1.099</v>
      </c>
      <c r="EC4194">
        <v>125</v>
      </c>
      <c r="ED4194">
        <v>113.696</v>
      </c>
      <c r="EE4194" t="s">
        <v>18184</v>
      </c>
      <c r="EF4194">
        <v>5</v>
      </c>
      <c r="EG4194">
        <v>10</v>
      </c>
      <c r="EH4194" t="s">
        <v>18182</v>
      </c>
      <c r="EI4194">
        <v>10</v>
      </c>
      <c r="EJ4194">
        <v>10</v>
      </c>
      <c r="EK4194" t="s">
        <v>18182</v>
      </c>
      <c r="EL4194">
        <v>10</v>
      </c>
      <c r="EM4194">
        <v>6</v>
      </c>
      <c r="EN4194" t="s">
        <v>18182</v>
      </c>
      <c r="EO4194">
        <v>4</v>
      </c>
      <c r="EP4194">
        <v>51</v>
      </c>
      <c r="EQ4194">
        <v>5.0000000000000001E-3</v>
      </c>
      <c r="ER4194" s="1">
        <v>36474</v>
      </c>
      <c r="ES4194" t="s">
        <v>6249</v>
      </c>
      <c r="ET4194">
        <v>42887</v>
      </c>
    </row>
    <row r="4195" spans="1:150" x14ac:dyDescent="0.25">
      <c r="A4195" t="s">
        <v>15121</v>
      </c>
      <c r="B4195" t="s">
        <v>6432</v>
      </c>
      <c r="C4195" t="s">
        <v>18182</v>
      </c>
      <c r="D4195" t="s">
        <v>1176</v>
      </c>
      <c r="E4195" t="s">
        <v>6192</v>
      </c>
      <c r="F4195">
        <v>6</v>
      </c>
      <c r="G4195">
        <v>8</v>
      </c>
      <c r="H4195" t="s">
        <v>18182</v>
      </c>
      <c r="I4195">
        <v>6.1600000000000002E-2</v>
      </c>
      <c r="J4195">
        <v>73</v>
      </c>
      <c r="K4195">
        <v>38</v>
      </c>
      <c r="L4195">
        <v>617</v>
      </c>
      <c r="M4195">
        <v>7.0199999999999999E-2</v>
      </c>
      <c r="N4195">
        <v>51</v>
      </c>
      <c r="O4195">
        <v>726</v>
      </c>
      <c r="P4195" t="s">
        <v>18184</v>
      </c>
      <c r="Q4195">
        <v>5</v>
      </c>
      <c r="R4195">
        <v>5</v>
      </c>
      <c r="S4195" t="s">
        <v>18182</v>
      </c>
      <c r="T4195">
        <v>0.67210000000000003</v>
      </c>
      <c r="U4195">
        <v>70</v>
      </c>
      <c r="V4195">
        <v>455</v>
      </c>
      <c r="W4195">
        <v>677</v>
      </c>
      <c r="X4195">
        <v>0.65280000000000005</v>
      </c>
      <c r="Y4195">
        <v>504</v>
      </c>
      <c r="Z4195">
        <v>772</v>
      </c>
      <c r="AA4195" t="s">
        <v>18184</v>
      </c>
      <c r="AB4195">
        <v>5</v>
      </c>
      <c r="AC4195">
        <v>7</v>
      </c>
      <c r="AD4195" t="s">
        <v>18182</v>
      </c>
      <c r="AE4195">
        <v>5</v>
      </c>
      <c r="AF4195">
        <v>9</v>
      </c>
      <c r="AG4195" t="s">
        <v>18182</v>
      </c>
      <c r="AH4195">
        <v>0.98470000000000002</v>
      </c>
      <c r="AI4195">
        <v>116</v>
      </c>
      <c r="AJ4195">
        <v>1032</v>
      </c>
      <c r="AK4195">
        <v>1048</v>
      </c>
      <c r="AL4195">
        <v>0.97360000000000002</v>
      </c>
      <c r="AM4195">
        <v>1107</v>
      </c>
      <c r="AN4195">
        <v>1137</v>
      </c>
      <c r="AO4195" t="s">
        <v>18184</v>
      </c>
      <c r="AP4195">
        <v>7</v>
      </c>
      <c r="AQ4195">
        <v>3</v>
      </c>
      <c r="AR4195" t="s">
        <v>18182</v>
      </c>
      <c r="AS4195">
        <v>1.77E-2</v>
      </c>
      <c r="AT4195">
        <v>114</v>
      </c>
      <c r="AU4195">
        <v>19</v>
      </c>
      <c r="AV4195">
        <v>1074</v>
      </c>
      <c r="AW4195">
        <v>1.6299999999999999E-2</v>
      </c>
      <c r="AX4195">
        <v>19</v>
      </c>
      <c r="AY4195">
        <v>1165</v>
      </c>
      <c r="AZ4195" t="s">
        <v>18184</v>
      </c>
      <c r="BA4195">
        <v>7</v>
      </c>
      <c r="BB4195">
        <v>10</v>
      </c>
      <c r="BC4195" t="s">
        <v>18182</v>
      </c>
      <c r="BD4195">
        <v>10</v>
      </c>
      <c r="BE4195">
        <v>9</v>
      </c>
      <c r="BF4195" t="s">
        <v>18182</v>
      </c>
      <c r="BG4195">
        <v>0.14399999999999999</v>
      </c>
      <c r="BH4195">
        <v>187</v>
      </c>
      <c r="BI4195">
        <v>1</v>
      </c>
      <c r="BJ4195">
        <v>6.944</v>
      </c>
      <c r="BK4195">
        <v>0.54800000000000004</v>
      </c>
      <c r="BL4195">
        <v>4</v>
      </c>
      <c r="BM4195">
        <v>7.306</v>
      </c>
      <c r="BN4195" t="s">
        <v>18184</v>
      </c>
      <c r="BO4195">
        <v>6</v>
      </c>
      <c r="BP4195">
        <v>10</v>
      </c>
      <c r="BQ4195" t="s">
        <v>18182</v>
      </c>
      <c r="BR4195">
        <v>12</v>
      </c>
      <c r="BS4195">
        <v>9</v>
      </c>
      <c r="BT4195" t="s">
        <v>18182</v>
      </c>
      <c r="BU4195">
        <v>7</v>
      </c>
      <c r="BV4195">
        <v>0</v>
      </c>
      <c r="BW4195" t="s">
        <v>18182</v>
      </c>
      <c r="BX4195">
        <v>34</v>
      </c>
      <c r="BY4195">
        <v>39</v>
      </c>
      <c r="BZ4195" t="s">
        <v>18184</v>
      </c>
      <c r="CA4195">
        <v>5</v>
      </c>
      <c r="CB4195">
        <v>0.53400000000000003</v>
      </c>
      <c r="CC4195">
        <v>0.6119</v>
      </c>
      <c r="CD4195" t="s">
        <v>18184</v>
      </c>
      <c r="CE4195">
        <v>0.51480000000000004</v>
      </c>
      <c r="CF4195">
        <v>0.51219999999999999</v>
      </c>
      <c r="CG4195" t="s">
        <v>18184</v>
      </c>
      <c r="CH4195">
        <v>0.68500000000000005</v>
      </c>
      <c r="CI4195">
        <v>0.68410000000000004</v>
      </c>
      <c r="CJ4195" t="s">
        <v>18184</v>
      </c>
      <c r="CK4195">
        <v>0.4471</v>
      </c>
      <c r="CL4195">
        <v>0.3553</v>
      </c>
      <c r="CM4195" t="s">
        <v>18183</v>
      </c>
      <c r="CN4195">
        <v>0.37309999999999999</v>
      </c>
      <c r="CO4195">
        <v>0.42270000000000002</v>
      </c>
      <c r="CP4195" t="s">
        <v>18184</v>
      </c>
      <c r="CQ4195">
        <v>0.46139999999999998</v>
      </c>
      <c r="CR4195">
        <v>0.53820000000000001</v>
      </c>
      <c r="CS4195" t="s">
        <v>18184</v>
      </c>
      <c r="CT4195">
        <v>10</v>
      </c>
      <c r="CU4195" t="s">
        <v>18182</v>
      </c>
      <c r="CV4195">
        <v>9</v>
      </c>
      <c r="CW4195">
        <v>10</v>
      </c>
      <c r="CX4195" t="s">
        <v>18182</v>
      </c>
      <c r="CY4195">
        <v>10</v>
      </c>
      <c r="CZ4195">
        <v>5</v>
      </c>
      <c r="DA4195" t="s">
        <v>18182</v>
      </c>
      <c r="DB4195">
        <v>0.95399999999999996</v>
      </c>
      <c r="DC4195">
        <v>126</v>
      </c>
      <c r="DD4195">
        <v>33</v>
      </c>
      <c r="DE4195">
        <v>34.606999999999999</v>
      </c>
      <c r="DF4195">
        <v>1.3460000000000001</v>
      </c>
      <c r="DG4195">
        <v>47</v>
      </c>
      <c r="DH4195">
        <v>34.908000000000001</v>
      </c>
      <c r="DI4195" t="s">
        <v>18184</v>
      </c>
      <c r="DJ4195">
        <v>5</v>
      </c>
      <c r="DK4195">
        <v>9</v>
      </c>
      <c r="DL4195" t="s">
        <v>18182</v>
      </c>
      <c r="DM4195">
        <v>0.44800000000000001</v>
      </c>
      <c r="DN4195" s="18">
        <v>48.038329910000002</v>
      </c>
      <c r="DO4195">
        <v>8</v>
      </c>
      <c r="DP4195">
        <v>17.847000000000001</v>
      </c>
      <c r="DQ4195">
        <v>1.0509999999999999</v>
      </c>
      <c r="DR4195">
        <v>22</v>
      </c>
      <c r="DS4195">
        <v>20.925000000000001</v>
      </c>
      <c r="DT4195" t="s">
        <v>18184</v>
      </c>
      <c r="DU4195">
        <v>5</v>
      </c>
      <c r="DV4195">
        <v>3</v>
      </c>
      <c r="DW4195" t="s">
        <v>18182</v>
      </c>
      <c r="DX4195">
        <v>1.101</v>
      </c>
      <c r="DY4195" s="18">
        <v>61.533196439999998</v>
      </c>
      <c r="DZ4195">
        <v>132</v>
      </c>
      <c r="EA4195">
        <v>119.935</v>
      </c>
      <c r="EB4195">
        <v>1.157</v>
      </c>
      <c r="EC4195">
        <v>166</v>
      </c>
      <c r="ED4195">
        <v>143.441</v>
      </c>
      <c r="EE4195" t="s">
        <v>18184</v>
      </c>
      <c r="EF4195">
        <v>5</v>
      </c>
      <c r="EG4195">
        <v>10</v>
      </c>
      <c r="EH4195" t="s">
        <v>18182</v>
      </c>
      <c r="EI4195">
        <v>10</v>
      </c>
      <c r="EJ4195">
        <v>10</v>
      </c>
      <c r="EK4195" t="s">
        <v>18182</v>
      </c>
      <c r="EL4195">
        <v>10</v>
      </c>
      <c r="EM4195">
        <v>5</v>
      </c>
      <c r="EN4195" t="s">
        <v>18182</v>
      </c>
      <c r="EO4195">
        <v>4</v>
      </c>
      <c r="EP4195">
        <v>60</v>
      </c>
      <c r="EQ4195" t="s">
        <v>22035</v>
      </c>
      <c r="ER4195" s="1">
        <v>36321</v>
      </c>
      <c r="ES4195" t="s">
        <v>124</v>
      </c>
      <c r="ET4195" t="s">
        <v>20426</v>
      </c>
    </row>
    <row r="4196" spans="1:150" x14ac:dyDescent="0.25">
      <c r="A4196" t="s">
        <v>15122</v>
      </c>
      <c r="B4196" t="s">
        <v>6433</v>
      </c>
      <c r="C4196" t="s">
        <v>18182</v>
      </c>
      <c r="D4196" t="s">
        <v>741</v>
      </c>
      <c r="E4196" t="s">
        <v>6192</v>
      </c>
      <c r="F4196">
        <v>6</v>
      </c>
      <c r="G4196">
        <v>2</v>
      </c>
      <c r="H4196" t="s">
        <v>18182</v>
      </c>
      <c r="I4196">
        <v>0.14860000000000001</v>
      </c>
      <c r="J4196">
        <v>123</v>
      </c>
      <c r="K4196">
        <v>119</v>
      </c>
      <c r="L4196">
        <v>801</v>
      </c>
      <c r="M4196">
        <v>0.17369999999999999</v>
      </c>
      <c r="N4196">
        <v>194</v>
      </c>
      <c r="O4196">
        <v>1117</v>
      </c>
      <c r="P4196" t="s">
        <v>18184</v>
      </c>
      <c r="Q4196">
        <v>5</v>
      </c>
      <c r="R4196">
        <v>1</v>
      </c>
      <c r="S4196" t="s">
        <v>18182</v>
      </c>
      <c r="T4196">
        <v>0.54920000000000002</v>
      </c>
      <c r="U4196">
        <v>125</v>
      </c>
      <c r="V4196">
        <v>636</v>
      </c>
      <c r="W4196">
        <v>1158</v>
      </c>
      <c r="X4196">
        <v>0.51480000000000004</v>
      </c>
      <c r="Y4196">
        <v>626</v>
      </c>
      <c r="Z4196">
        <v>1216</v>
      </c>
      <c r="AA4196" t="s">
        <v>18184</v>
      </c>
      <c r="AB4196">
        <v>5</v>
      </c>
      <c r="AC4196">
        <v>1</v>
      </c>
      <c r="AD4196" t="s">
        <v>18182</v>
      </c>
      <c r="AE4196">
        <v>5</v>
      </c>
      <c r="AF4196">
        <v>6</v>
      </c>
      <c r="AG4196" t="s">
        <v>18182</v>
      </c>
      <c r="AH4196">
        <v>0.95650000000000002</v>
      </c>
      <c r="AI4196">
        <v>189</v>
      </c>
      <c r="AJ4196">
        <v>1497</v>
      </c>
      <c r="AK4196">
        <v>1565</v>
      </c>
      <c r="AL4196">
        <v>0.95599999999999996</v>
      </c>
      <c r="AM4196">
        <v>1476</v>
      </c>
      <c r="AN4196">
        <v>1544</v>
      </c>
      <c r="AO4196" t="s">
        <v>18184</v>
      </c>
      <c r="AP4196">
        <v>7</v>
      </c>
      <c r="AQ4196">
        <v>7</v>
      </c>
      <c r="AR4196" t="s">
        <v>18182</v>
      </c>
      <c r="AS4196">
        <v>5.5999999999999999E-3</v>
      </c>
      <c r="AT4196">
        <v>191</v>
      </c>
      <c r="AU4196">
        <v>9</v>
      </c>
      <c r="AV4196">
        <v>1609</v>
      </c>
      <c r="AW4196">
        <v>4.3E-3</v>
      </c>
      <c r="AX4196">
        <v>7</v>
      </c>
      <c r="AY4196">
        <v>1624</v>
      </c>
      <c r="AZ4196" t="s">
        <v>18184</v>
      </c>
      <c r="BA4196">
        <v>7</v>
      </c>
      <c r="BB4196">
        <v>10</v>
      </c>
      <c r="BC4196" t="s">
        <v>18182</v>
      </c>
      <c r="BD4196">
        <v>10</v>
      </c>
      <c r="BE4196">
        <v>0</v>
      </c>
      <c r="BF4196">
        <v>8</v>
      </c>
      <c r="BG4196">
        <v>0.997</v>
      </c>
      <c r="BH4196">
        <v>221</v>
      </c>
      <c r="BI4196">
        <v>13</v>
      </c>
      <c r="BJ4196">
        <v>13.042</v>
      </c>
      <c r="BK4196">
        <v>0.83399999999999996</v>
      </c>
      <c r="BL4196">
        <v>11</v>
      </c>
      <c r="BM4196">
        <v>13.196999999999999</v>
      </c>
      <c r="BN4196">
        <v>0</v>
      </c>
      <c r="BO4196">
        <v>6</v>
      </c>
      <c r="BP4196">
        <v>0</v>
      </c>
      <c r="BQ4196">
        <v>8</v>
      </c>
      <c r="BR4196">
        <v>12</v>
      </c>
      <c r="BS4196">
        <v>0</v>
      </c>
      <c r="BT4196">
        <v>8</v>
      </c>
      <c r="BU4196">
        <v>7</v>
      </c>
      <c r="BV4196">
        <v>3</v>
      </c>
      <c r="BW4196" t="s">
        <v>18182</v>
      </c>
      <c r="BX4196">
        <v>64</v>
      </c>
      <c r="BY4196">
        <v>56</v>
      </c>
      <c r="BZ4196" t="s">
        <v>18184</v>
      </c>
      <c r="CA4196">
        <v>5</v>
      </c>
      <c r="CB4196">
        <v>0.72130000000000005</v>
      </c>
      <c r="CC4196">
        <v>0.60319999999999996</v>
      </c>
      <c r="CD4196" t="s">
        <v>18184</v>
      </c>
      <c r="CE4196">
        <v>0.4602</v>
      </c>
      <c r="CF4196">
        <v>0.51170000000000004</v>
      </c>
      <c r="CG4196" t="s">
        <v>18184</v>
      </c>
      <c r="CH4196">
        <v>0.82899999999999996</v>
      </c>
      <c r="CI4196">
        <v>0.7913</v>
      </c>
      <c r="CJ4196" t="s">
        <v>18184</v>
      </c>
      <c r="CK4196">
        <v>0.61760000000000004</v>
      </c>
      <c r="CL4196">
        <v>0.51570000000000005</v>
      </c>
      <c r="CM4196" t="s">
        <v>18184</v>
      </c>
      <c r="CN4196">
        <v>0.38829999999999998</v>
      </c>
      <c r="CO4196">
        <v>0.45140000000000002</v>
      </c>
      <c r="CP4196" t="s">
        <v>18184</v>
      </c>
      <c r="CQ4196">
        <v>0.40110000000000001</v>
      </c>
      <c r="CR4196">
        <v>0.46189999999999998</v>
      </c>
      <c r="CS4196" t="s">
        <v>18184</v>
      </c>
      <c r="CT4196">
        <v>10</v>
      </c>
      <c r="CU4196" t="s">
        <v>18182</v>
      </c>
      <c r="CV4196">
        <v>9</v>
      </c>
      <c r="CW4196">
        <v>10</v>
      </c>
      <c r="CX4196" t="s">
        <v>18182</v>
      </c>
      <c r="CY4196">
        <v>10</v>
      </c>
      <c r="CZ4196">
        <v>2</v>
      </c>
      <c r="DA4196" t="s">
        <v>18182</v>
      </c>
      <c r="DB4196">
        <v>1.1859999999999999</v>
      </c>
      <c r="DC4196">
        <v>187</v>
      </c>
      <c r="DD4196">
        <v>61</v>
      </c>
      <c r="DE4196">
        <v>51.445</v>
      </c>
      <c r="DF4196">
        <v>1.26</v>
      </c>
      <c r="DG4196">
        <v>74</v>
      </c>
      <c r="DH4196">
        <v>58.707000000000001</v>
      </c>
      <c r="DI4196" t="s">
        <v>18184</v>
      </c>
      <c r="DJ4196">
        <v>5</v>
      </c>
      <c r="DK4196">
        <v>6</v>
      </c>
      <c r="DL4196" t="s">
        <v>18182</v>
      </c>
      <c r="DM4196">
        <v>0.84399999999999997</v>
      </c>
      <c r="DN4196" s="18">
        <v>79.537303219999998</v>
      </c>
      <c r="DO4196">
        <v>25</v>
      </c>
      <c r="DP4196">
        <v>29.635000000000002</v>
      </c>
      <c r="DQ4196">
        <v>0.79100000000000004</v>
      </c>
      <c r="DR4196">
        <v>23</v>
      </c>
      <c r="DS4196">
        <v>29.082999999999998</v>
      </c>
      <c r="DT4196" t="s">
        <v>18184</v>
      </c>
      <c r="DU4196">
        <v>5</v>
      </c>
      <c r="DV4196">
        <v>4</v>
      </c>
      <c r="DW4196" t="s">
        <v>18182</v>
      </c>
      <c r="DX4196">
        <v>1.044</v>
      </c>
      <c r="DY4196" s="18">
        <v>102.5516769</v>
      </c>
      <c r="DZ4196">
        <v>203</v>
      </c>
      <c r="EA4196">
        <v>194.49299999999999</v>
      </c>
      <c r="EB4196">
        <v>1.1299999999999999</v>
      </c>
      <c r="EC4196">
        <v>213</v>
      </c>
      <c r="ED4196">
        <v>188.499</v>
      </c>
      <c r="EE4196" t="s">
        <v>18184</v>
      </c>
      <c r="EF4196">
        <v>5</v>
      </c>
      <c r="EG4196">
        <v>10</v>
      </c>
      <c r="EH4196" t="s">
        <v>18182</v>
      </c>
      <c r="EI4196">
        <v>10</v>
      </c>
      <c r="EJ4196">
        <v>10</v>
      </c>
      <c r="EK4196" t="s">
        <v>18182</v>
      </c>
      <c r="EL4196">
        <v>10</v>
      </c>
      <c r="EM4196">
        <v>0</v>
      </c>
      <c r="EN4196" t="s">
        <v>18182</v>
      </c>
      <c r="EO4196">
        <v>4</v>
      </c>
      <c r="EP4196">
        <v>44</v>
      </c>
      <c r="EQ4196">
        <v>0.01</v>
      </c>
      <c r="ER4196" s="1">
        <v>36486</v>
      </c>
      <c r="ES4196" t="s">
        <v>124</v>
      </c>
      <c r="ET4196">
        <v>41428</v>
      </c>
    </row>
    <row r="4197" spans="1:150" x14ac:dyDescent="0.25">
      <c r="A4197" t="s">
        <v>23190</v>
      </c>
      <c r="B4197" t="s">
        <v>20427</v>
      </c>
      <c r="C4197" t="s">
        <v>18182</v>
      </c>
      <c r="D4197" t="s">
        <v>1797</v>
      </c>
      <c r="E4197" t="s">
        <v>6192</v>
      </c>
      <c r="F4197">
        <v>6</v>
      </c>
      <c r="G4197">
        <v>0</v>
      </c>
      <c r="H4197" t="s">
        <v>18182</v>
      </c>
      <c r="I4197">
        <v>0.1792</v>
      </c>
      <c r="J4197">
        <v>56</v>
      </c>
      <c r="K4197">
        <v>100</v>
      </c>
      <c r="L4197">
        <v>558</v>
      </c>
      <c r="M4197">
        <v>0.15970000000000001</v>
      </c>
      <c r="N4197">
        <v>84</v>
      </c>
      <c r="O4197">
        <v>526</v>
      </c>
      <c r="P4197" t="s">
        <v>18184</v>
      </c>
      <c r="Q4197">
        <v>5</v>
      </c>
      <c r="R4197">
        <v>6</v>
      </c>
      <c r="S4197" t="s">
        <v>18182</v>
      </c>
      <c r="T4197">
        <v>0.70879999999999999</v>
      </c>
      <c r="U4197">
        <v>57</v>
      </c>
      <c r="V4197">
        <v>426</v>
      </c>
      <c r="W4197">
        <v>601</v>
      </c>
      <c r="X4197">
        <v>0.77559999999999996</v>
      </c>
      <c r="Y4197">
        <v>432</v>
      </c>
      <c r="Z4197">
        <v>557</v>
      </c>
      <c r="AA4197" t="s">
        <v>18184</v>
      </c>
      <c r="AB4197">
        <v>5</v>
      </c>
      <c r="AC4197">
        <v>3</v>
      </c>
      <c r="AD4197" t="s">
        <v>18182</v>
      </c>
      <c r="AE4197">
        <v>5</v>
      </c>
      <c r="AF4197">
        <v>10</v>
      </c>
      <c r="AG4197" t="s">
        <v>18182</v>
      </c>
      <c r="AH4197">
        <v>0.9889</v>
      </c>
      <c r="AI4197">
        <v>66</v>
      </c>
      <c r="AJ4197">
        <v>622</v>
      </c>
      <c r="AK4197">
        <v>629</v>
      </c>
      <c r="AL4197">
        <v>0.98550000000000004</v>
      </c>
      <c r="AM4197">
        <v>611</v>
      </c>
      <c r="AN4197">
        <v>620</v>
      </c>
      <c r="AO4197" t="s">
        <v>18184</v>
      </c>
      <c r="AP4197">
        <v>7</v>
      </c>
      <c r="AQ4197">
        <v>10</v>
      </c>
      <c r="AR4197" t="s">
        <v>18182</v>
      </c>
      <c r="AS4197">
        <v>0</v>
      </c>
      <c r="AT4197">
        <v>63</v>
      </c>
      <c r="AU4197">
        <v>0</v>
      </c>
      <c r="AV4197">
        <v>628</v>
      </c>
      <c r="AW4197">
        <v>0</v>
      </c>
      <c r="AX4197">
        <v>0</v>
      </c>
      <c r="AY4197">
        <v>620</v>
      </c>
      <c r="AZ4197" t="s">
        <v>18184</v>
      </c>
      <c r="BA4197">
        <v>7</v>
      </c>
      <c r="BB4197">
        <v>10</v>
      </c>
      <c r="BC4197" t="s">
        <v>18182</v>
      </c>
      <c r="BD4197">
        <v>10</v>
      </c>
      <c r="BE4197">
        <v>7</v>
      </c>
      <c r="BF4197" t="s">
        <v>18182</v>
      </c>
      <c r="BG4197">
        <v>0.48099999999999998</v>
      </c>
      <c r="BH4197">
        <v>133</v>
      </c>
      <c r="BI4197">
        <v>2</v>
      </c>
      <c r="BJ4197">
        <v>4.1619999999999999</v>
      </c>
      <c r="BK4197">
        <v>0.69</v>
      </c>
      <c r="BL4197">
        <v>3</v>
      </c>
      <c r="BM4197">
        <v>4.3490000000000002</v>
      </c>
      <c r="BN4197" t="s">
        <v>18184</v>
      </c>
      <c r="BO4197">
        <v>6</v>
      </c>
      <c r="BP4197">
        <v>10</v>
      </c>
      <c r="BQ4197" t="s">
        <v>18182</v>
      </c>
      <c r="BR4197">
        <v>12</v>
      </c>
      <c r="BS4197">
        <v>8</v>
      </c>
      <c r="BT4197" t="s">
        <v>18182</v>
      </c>
      <c r="BU4197">
        <v>7</v>
      </c>
      <c r="BV4197">
        <v>0</v>
      </c>
      <c r="BW4197">
        <v>5</v>
      </c>
      <c r="BX4197">
        <v>27</v>
      </c>
      <c r="BY4197">
        <v>21</v>
      </c>
      <c r="BZ4197">
        <v>0</v>
      </c>
      <c r="CA4197">
        <v>5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10</v>
      </c>
      <c r="CU4197" t="s">
        <v>18182</v>
      </c>
      <c r="CV4197">
        <v>9</v>
      </c>
      <c r="CW4197">
        <v>10</v>
      </c>
      <c r="CX4197" t="s">
        <v>18182</v>
      </c>
      <c r="CY4197">
        <v>10</v>
      </c>
      <c r="CZ4197">
        <v>9</v>
      </c>
      <c r="DA4197" t="s">
        <v>18182</v>
      </c>
      <c r="DB4197">
        <v>0.66900000000000004</v>
      </c>
      <c r="DC4197">
        <v>61</v>
      </c>
      <c r="DD4197">
        <v>10</v>
      </c>
      <c r="DE4197">
        <v>14.955</v>
      </c>
      <c r="DF4197">
        <v>0.69599999999999995</v>
      </c>
      <c r="DG4197">
        <v>11</v>
      </c>
      <c r="DH4197">
        <v>15.814</v>
      </c>
      <c r="DI4197" t="s">
        <v>18184</v>
      </c>
      <c r="DJ4197">
        <v>5</v>
      </c>
      <c r="DK4197">
        <v>9</v>
      </c>
      <c r="DL4197" t="s">
        <v>18182</v>
      </c>
      <c r="DM4197">
        <v>0.51700000000000002</v>
      </c>
      <c r="DN4197" s="18">
        <v>43.022587270000002</v>
      </c>
      <c r="DO4197">
        <v>9</v>
      </c>
      <c r="DP4197">
        <v>17.399000000000001</v>
      </c>
      <c r="DQ4197">
        <v>0.52500000000000002</v>
      </c>
      <c r="DR4197">
        <v>8</v>
      </c>
      <c r="DS4197">
        <v>15.247999999999999</v>
      </c>
      <c r="DT4197" t="s">
        <v>18184</v>
      </c>
      <c r="DU4197">
        <v>5</v>
      </c>
      <c r="DV4197">
        <v>10</v>
      </c>
      <c r="DW4197" t="s">
        <v>18182</v>
      </c>
      <c r="DX4197">
        <v>0.63900000000000001</v>
      </c>
      <c r="DY4197" s="18">
        <v>47.162217660000003</v>
      </c>
      <c r="DZ4197">
        <v>57</v>
      </c>
      <c r="EA4197">
        <v>89.168000000000006</v>
      </c>
      <c r="EB4197">
        <v>0.64200000000000002</v>
      </c>
      <c r="EC4197">
        <v>54</v>
      </c>
      <c r="ED4197">
        <v>84.125</v>
      </c>
      <c r="EE4197" t="s">
        <v>18184</v>
      </c>
      <c r="EF4197">
        <v>5</v>
      </c>
      <c r="EG4197">
        <v>10</v>
      </c>
      <c r="EH4197" t="s">
        <v>18182</v>
      </c>
      <c r="EI4197">
        <v>10</v>
      </c>
      <c r="EJ4197">
        <v>10</v>
      </c>
      <c r="EK4197" t="s">
        <v>18182</v>
      </c>
      <c r="EL4197">
        <v>10</v>
      </c>
      <c r="EM4197">
        <v>8</v>
      </c>
      <c r="EN4197" t="s">
        <v>18182</v>
      </c>
      <c r="EO4197">
        <v>4</v>
      </c>
      <c r="EP4197">
        <v>82</v>
      </c>
      <c r="EQ4197" t="s">
        <v>22035</v>
      </c>
      <c r="ER4197" s="1">
        <v>36643</v>
      </c>
      <c r="ES4197" t="s">
        <v>114</v>
      </c>
      <c r="ET4197">
        <v>40027</v>
      </c>
    </row>
    <row r="4198" spans="1:150" x14ac:dyDescent="0.25">
      <c r="A4198" t="s">
        <v>15130</v>
      </c>
      <c r="B4198" t="s">
        <v>6455</v>
      </c>
      <c r="C4198" t="s">
        <v>18182</v>
      </c>
      <c r="D4198" t="s">
        <v>6456</v>
      </c>
      <c r="E4198" t="s">
        <v>6192</v>
      </c>
      <c r="F4198">
        <v>6</v>
      </c>
      <c r="G4198">
        <v>7</v>
      </c>
      <c r="H4198" t="s">
        <v>18182</v>
      </c>
      <c r="I4198">
        <v>7.7799999999999994E-2</v>
      </c>
      <c r="J4198">
        <v>103</v>
      </c>
      <c r="K4198">
        <v>77</v>
      </c>
      <c r="L4198">
        <v>990</v>
      </c>
      <c r="M4198">
        <v>7.8700000000000006E-2</v>
      </c>
      <c r="N4198">
        <v>79</v>
      </c>
      <c r="O4198">
        <v>1004</v>
      </c>
      <c r="P4198" t="s">
        <v>18184</v>
      </c>
      <c r="Q4198">
        <v>5</v>
      </c>
      <c r="R4198">
        <v>5</v>
      </c>
      <c r="S4198" t="s">
        <v>18182</v>
      </c>
      <c r="T4198">
        <v>0.67949999999999999</v>
      </c>
      <c r="U4198">
        <v>98</v>
      </c>
      <c r="V4198">
        <v>708</v>
      </c>
      <c r="W4198">
        <v>1042</v>
      </c>
      <c r="X4198">
        <v>0.71879999999999999</v>
      </c>
      <c r="Y4198">
        <v>744</v>
      </c>
      <c r="Z4198">
        <v>1035</v>
      </c>
      <c r="AA4198" t="s">
        <v>18184</v>
      </c>
      <c r="AB4198">
        <v>5</v>
      </c>
      <c r="AC4198">
        <v>6</v>
      </c>
      <c r="AD4198" t="s">
        <v>18182</v>
      </c>
      <c r="AE4198">
        <v>5</v>
      </c>
      <c r="AF4198">
        <v>6</v>
      </c>
      <c r="AG4198" t="s">
        <v>18182</v>
      </c>
      <c r="AH4198">
        <v>0.95569999999999999</v>
      </c>
      <c r="AI4198">
        <v>126</v>
      </c>
      <c r="AJ4198">
        <v>1166</v>
      </c>
      <c r="AK4198">
        <v>1220</v>
      </c>
      <c r="AL4198">
        <v>0.97389999999999999</v>
      </c>
      <c r="AM4198">
        <v>1233</v>
      </c>
      <c r="AN4198">
        <v>1266</v>
      </c>
      <c r="AO4198" t="s">
        <v>18184</v>
      </c>
      <c r="AP4198">
        <v>7</v>
      </c>
      <c r="AQ4198">
        <v>9</v>
      </c>
      <c r="AR4198" t="s">
        <v>18182</v>
      </c>
      <c r="AS4198">
        <v>8.0000000000000004E-4</v>
      </c>
      <c r="AT4198">
        <v>127</v>
      </c>
      <c r="AU4198">
        <v>1</v>
      </c>
      <c r="AV4198">
        <v>1256</v>
      </c>
      <c r="AW4198">
        <v>4.5999999999999999E-3</v>
      </c>
      <c r="AX4198">
        <v>6</v>
      </c>
      <c r="AY4198">
        <v>1300</v>
      </c>
      <c r="AZ4198" t="s">
        <v>18184</v>
      </c>
      <c r="BA4198">
        <v>7</v>
      </c>
      <c r="BB4198">
        <v>10</v>
      </c>
      <c r="BC4198" t="s">
        <v>18182</v>
      </c>
      <c r="BD4198">
        <v>10</v>
      </c>
      <c r="BE4198">
        <v>0</v>
      </c>
      <c r="BF4198" t="s">
        <v>18182</v>
      </c>
      <c r="BG4198">
        <v>2.6019999999999999</v>
      </c>
      <c r="BH4198">
        <v>168</v>
      </c>
      <c r="BI4198">
        <v>16</v>
      </c>
      <c r="BJ4198">
        <v>6.15</v>
      </c>
      <c r="BK4198">
        <v>0.70299999999999996</v>
      </c>
      <c r="BL4198">
        <v>5</v>
      </c>
      <c r="BM4198">
        <v>7.1120000000000001</v>
      </c>
      <c r="BN4198" t="s">
        <v>18184</v>
      </c>
      <c r="BO4198">
        <v>6</v>
      </c>
      <c r="BP4198">
        <v>10</v>
      </c>
      <c r="BQ4198" t="s">
        <v>18182</v>
      </c>
      <c r="BR4198">
        <v>12</v>
      </c>
      <c r="BS4198">
        <v>4</v>
      </c>
      <c r="BT4198" t="s">
        <v>18182</v>
      </c>
      <c r="BU4198">
        <v>7</v>
      </c>
      <c r="BV4198">
        <v>1</v>
      </c>
      <c r="BW4198" t="s">
        <v>18182</v>
      </c>
      <c r="BX4198">
        <v>53</v>
      </c>
      <c r="BY4198">
        <v>56</v>
      </c>
      <c r="BZ4198" t="s">
        <v>18184</v>
      </c>
      <c r="CA4198">
        <v>5</v>
      </c>
      <c r="CB4198">
        <v>0.60060000000000002</v>
      </c>
      <c r="CC4198">
        <v>0.69730000000000003</v>
      </c>
      <c r="CD4198" t="s">
        <v>18184</v>
      </c>
      <c r="CE4198">
        <v>0.51939999999999997</v>
      </c>
      <c r="CF4198">
        <v>0.55579999999999996</v>
      </c>
      <c r="CG4198" t="s">
        <v>18184</v>
      </c>
      <c r="CH4198">
        <v>0.76619999999999999</v>
      </c>
      <c r="CI4198">
        <v>0.80069999999999997</v>
      </c>
      <c r="CJ4198" t="s">
        <v>18184</v>
      </c>
      <c r="CK4198">
        <v>0.47120000000000001</v>
      </c>
      <c r="CL4198">
        <v>0.56340000000000001</v>
      </c>
      <c r="CM4198" t="s">
        <v>18184</v>
      </c>
      <c r="CN4198">
        <v>0.39750000000000002</v>
      </c>
      <c r="CO4198">
        <v>0.54630000000000001</v>
      </c>
      <c r="CP4198" t="s">
        <v>18184</v>
      </c>
      <c r="CQ4198">
        <v>0.56359999999999999</v>
      </c>
      <c r="CR4198">
        <v>0.60960000000000003</v>
      </c>
      <c r="CS4198" t="s">
        <v>18184</v>
      </c>
      <c r="CT4198">
        <v>10</v>
      </c>
      <c r="CU4198" t="s">
        <v>18182</v>
      </c>
      <c r="CV4198">
        <v>9</v>
      </c>
      <c r="CW4198">
        <v>10</v>
      </c>
      <c r="CX4198" t="s">
        <v>18182</v>
      </c>
      <c r="CY4198">
        <v>10</v>
      </c>
      <c r="CZ4198">
        <v>0</v>
      </c>
      <c r="DA4198" t="s">
        <v>18182</v>
      </c>
      <c r="DB4198">
        <v>1.5009999999999999</v>
      </c>
      <c r="DC4198">
        <v>128</v>
      </c>
      <c r="DD4198">
        <v>52</v>
      </c>
      <c r="DE4198">
        <v>34.645000000000003</v>
      </c>
      <c r="DF4198">
        <v>1.1439999999999999</v>
      </c>
      <c r="DG4198">
        <v>48</v>
      </c>
      <c r="DH4198">
        <v>41.972000000000001</v>
      </c>
      <c r="DI4198" t="s">
        <v>18184</v>
      </c>
      <c r="DJ4198">
        <v>5</v>
      </c>
      <c r="DK4198">
        <v>0</v>
      </c>
      <c r="DL4198" t="s">
        <v>18182</v>
      </c>
      <c r="DM4198">
        <v>1.6220000000000001</v>
      </c>
      <c r="DN4198" s="18">
        <v>70.387405889999997</v>
      </c>
      <c r="DO4198">
        <v>40</v>
      </c>
      <c r="DP4198">
        <v>24.667000000000002</v>
      </c>
      <c r="DQ4198">
        <v>1.4</v>
      </c>
      <c r="DR4198">
        <v>35</v>
      </c>
      <c r="DS4198">
        <v>25.004000000000001</v>
      </c>
      <c r="DT4198" t="s">
        <v>18184</v>
      </c>
      <c r="DU4198">
        <v>5</v>
      </c>
      <c r="DV4198">
        <v>6</v>
      </c>
      <c r="DW4198" t="s">
        <v>18182</v>
      </c>
      <c r="DX4198">
        <v>0.90400000000000003</v>
      </c>
      <c r="DY4198" s="18">
        <v>86.817248460000002</v>
      </c>
      <c r="DZ4198">
        <v>140</v>
      </c>
      <c r="EA4198">
        <v>154.88900000000001</v>
      </c>
      <c r="EB4198">
        <v>1.123</v>
      </c>
      <c r="EC4198">
        <v>167</v>
      </c>
      <c r="ED4198">
        <v>148.71</v>
      </c>
      <c r="EE4198" t="s">
        <v>18184</v>
      </c>
      <c r="EF4198">
        <v>5</v>
      </c>
      <c r="EG4198">
        <v>10</v>
      </c>
      <c r="EH4198" t="s">
        <v>18182</v>
      </c>
      <c r="EI4198">
        <v>10</v>
      </c>
      <c r="EJ4198">
        <v>10</v>
      </c>
      <c r="EK4198" t="s">
        <v>18182</v>
      </c>
      <c r="EL4198">
        <v>10</v>
      </c>
      <c r="EM4198">
        <v>5</v>
      </c>
      <c r="EN4198" t="s">
        <v>18182</v>
      </c>
      <c r="EO4198">
        <v>4</v>
      </c>
      <c r="EP4198">
        <v>40</v>
      </c>
      <c r="EQ4198">
        <v>0.01</v>
      </c>
      <c r="ER4198" s="1">
        <v>36614</v>
      </c>
      <c r="ES4198" t="s">
        <v>124</v>
      </c>
      <c r="ET4198">
        <v>42804</v>
      </c>
    </row>
    <row r="4199" spans="1:150" x14ac:dyDescent="0.25">
      <c r="A4199" t="s">
        <v>15131</v>
      </c>
      <c r="B4199" t="s">
        <v>20428</v>
      </c>
      <c r="C4199" t="s">
        <v>18182</v>
      </c>
      <c r="D4199" t="s">
        <v>6459</v>
      </c>
      <c r="E4199" t="s">
        <v>6192</v>
      </c>
      <c r="F4199">
        <v>6</v>
      </c>
      <c r="G4199">
        <v>8</v>
      </c>
      <c r="H4199" t="s">
        <v>18182</v>
      </c>
      <c r="I4199">
        <v>5.0500000000000003E-2</v>
      </c>
      <c r="J4199">
        <v>51</v>
      </c>
      <c r="K4199">
        <v>20</v>
      </c>
      <c r="L4199">
        <v>396</v>
      </c>
      <c r="M4199">
        <v>0.11650000000000001</v>
      </c>
      <c r="N4199">
        <v>43</v>
      </c>
      <c r="O4199">
        <v>369</v>
      </c>
      <c r="P4199" t="s">
        <v>18184</v>
      </c>
      <c r="Q4199">
        <v>5</v>
      </c>
      <c r="R4199">
        <v>7</v>
      </c>
      <c r="S4199" t="s">
        <v>18182</v>
      </c>
      <c r="T4199">
        <v>0.73099999999999998</v>
      </c>
      <c r="U4199">
        <v>49</v>
      </c>
      <c r="V4199">
        <v>337</v>
      </c>
      <c r="W4199">
        <v>461</v>
      </c>
      <c r="X4199">
        <v>0.65500000000000003</v>
      </c>
      <c r="Y4199">
        <v>262</v>
      </c>
      <c r="Z4199">
        <v>400</v>
      </c>
      <c r="AA4199" t="s">
        <v>18184</v>
      </c>
      <c r="AB4199">
        <v>5</v>
      </c>
      <c r="AC4199">
        <v>8</v>
      </c>
      <c r="AD4199" t="s">
        <v>18182</v>
      </c>
      <c r="AE4199">
        <v>5</v>
      </c>
      <c r="AF4199">
        <v>8</v>
      </c>
      <c r="AG4199" t="s">
        <v>18182</v>
      </c>
      <c r="AH4199">
        <v>0.97360000000000002</v>
      </c>
      <c r="AI4199">
        <v>71</v>
      </c>
      <c r="AJ4199">
        <v>554</v>
      </c>
      <c r="AK4199">
        <v>569</v>
      </c>
      <c r="AL4199">
        <v>0.96220000000000006</v>
      </c>
      <c r="AM4199">
        <v>483</v>
      </c>
      <c r="AN4199">
        <v>502</v>
      </c>
      <c r="AO4199" t="s">
        <v>18184</v>
      </c>
      <c r="AP4199">
        <v>7</v>
      </c>
      <c r="AQ4199">
        <v>10</v>
      </c>
      <c r="AR4199" t="s">
        <v>18182</v>
      </c>
      <c r="AS4199">
        <v>0</v>
      </c>
      <c r="AT4199">
        <v>68</v>
      </c>
      <c r="AU4199">
        <v>0</v>
      </c>
      <c r="AV4199">
        <v>572</v>
      </c>
      <c r="AW4199">
        <v>1.7500000000000002E-2</v>
      </c>
      <c r="AX4199">
        <v>9</v>
      </c>
      <c r="AY4199">
        <v>514</v>
      </c>
      <c r="AZ4199" t="s">
        <v>18184</v>
      </c>
      <c r="BA4199">
        <v>7</v>
      </c>
      <c r="BB4199">
        <v>10</v>
      </c>
      <c r="BC4199" t="s">
        <v>18182</v>
      </c>
      <c r="BD4199">
        <v>10</v>
      </c>
      <c r="BE4199">
        <v>8</v>
      </c>
      <c r="BF4199" t="s">
        <v>18182</v>
      </c>
      <c r="BG4199">
        <v>0.25800000000000001</v>
      </c>
      <c r="BH4199">
        <v>121</v>
      </c>
      <c r="BI4199">
        <v>1</v>
      </c>
      <c r="BJ4199">
        <v>3.8730000000000002</v>
      </c>
      <c r="BK4199">
        <v>0.317</v>
      </c>
      <c r="BL4199">
        <v>1</v>
      </c>
      <c r="BM4199">
        <v>3.1520000000000001</v>
      </c>
      <c r="BN4199" t="s">
        <v>18184</v>
      </c>
      <c r="BO4199">
        <v>6</v>
      </c>
      <c r="BP4199">
        <v>10</v>
      </c>
      <c r="BQ4199" t="s">
        <v>18182</v>
      </c>
      <c r="BR4199">
        <v>12</v>
      </c>
      <c r="BS4199">
        <v>9</v>
      </c>
      <c r="BT4199" t="s">
        <v>18182</v>
      </c>
      <c r="BU4199">
        <v>7</v>
      </c>
      <c r="BV4199">
        <v>0</v>
      </c>
      <c r="BW4199">
        <v>5</v>
      </c>
      <c r="BX4199">
        <v>26</v>
      </c>
      <c r="BY4199">
        <v>20</v>
      </c>
      <c r="BZ4199">
        <v>0</v>
      </c>
      <c r="CA4199">
        <v>5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9</v>
      </c>
      <c r="CU4199" t="s">
        <v>18182</v>
      </c>
      <c r="CV4199">
        <v>9</v>
      </c>
      <c r="CW4199">
        <v>10</v>
      </c>
      <c r="CX4199" t="s">
        <v>18182</v>
      </c>
      <c r="CY4199">
        <v>10</v>
      </c>
      <c r="CZ4199">
        <v>1</v>
      </c>
      <c r="DA4199" t="s">
        <v>18182</v>
      </c>
      <c r="DB4199">
        <v>1.228</v>
      </c>
      <c r="DC4199">
        <v>53</v>
      </c>
      <c r="DD4199">
        <v>17</v>
      </c>
      <c r="DE4199">
        <v>13.843999999999999</v>
      </c>
      <c r="DF4199">
        <v>0.92900000000000005</v>
      </c>
      <c r="DG4199">
        <v>9</v>
      </c>
      <c r="DH4199">
        <v>9.6859999999999999</v>
      </c>
      <c r="DI4199" t="s">
        <v>18184</v>
      </c>
      <c r="DJ4199">
        <v>5</v>
      </c>
      <c r="DK4199">
        <v>10</v>
      </c>
      <c r="DL4199" t="s">
        <v>18182</v>
      </c>
      <c r="DM4199">
        <v>7.4999999999999997E-2</v>
      </c>
      <c r="DN4199" s="18">
        <v>31.975359340000001</v>
      </c>
      <c r="DO4199">
        <v>1</v>
      </c>
      <c r="DP4199">
        <v>13.262</v>
      </c>
      <c r="DQ4199">
        <v>0.16600000000000001</v>
      </c>
      <c r="DR4199">
        <v>2</v>
      </c>
      <c r="DS4199">
        <v>12.035</v>
      </c>
      <c r="DT4199" t="s">
        <v>18184</v>
      </c>
      <c r="DU4199">
        <v>5</v>
      </c>
      <c r="DV4199">
        <v>10</v>
      </c>
      <c r="DW4199" t="s">
        <v>18182</v>
      </c>
      <c r="DX4199">
        <v>0.58099999999999996</v>
      </c>
      <c r="DY4199" s="18">
        <v>36.651608490000001</v>
      </c>
      <c r="DZ4199">
        <v>46</v>
      </c>
      <c r="EA4199">
        <v>79.155000000000001</v>
      </c>
      <c r="EB4199">
        <v>0.47299999999999998</v>
      </c>
      <c r="EC4199">
        <v>40</v>
      </c>
      <c r="ED4199">
        <v>84.644000000000005</v>
      </c>
      <c r="EE4199" t="s">
        <v>18184</v>
      </c>
      <c r="EF4199">
        <v>5</v>
      </c>
      <c r="EG4199">
        <v>10</v>
      </c>
      <c r="EH4199" t="s">
        <v>18182</v>
      </c>
      <c r="EI4199">
        <v>10</v>
      </c>
      <c r="EJ4199">
        <v>10</v>
      </c>
      <c r="EK4199" t="s">
        <v>18182</v>
      </c>
      <c r="EL4199">
        <v>10</v>
      </c>
      <c r="EM4199">
        <v>6</v>
      </c>
      <c r="EN4199" t="s">
        <v>18182</v>
      </c>
      <c r="EO4199">
        <v>4</v>
      </c>
      <c r="EP4199">
        <v>78</v>
      </c>
      <c r="EQ4199" t="s">
        <v>22035</v>
      </c>
      <c r="ER4199" s="1">
        <v>36804</v>
      </c>
      <c r="ES4199" t="s">
        <v>114</v>
      </c>
      <c r="ET4199">
        <v>40363</v>
      </c>
    </row>
    <row r="4200" spans="1:150" x14ac:dyDescent="0.25">
      <c r="A4200" t="s">
        <v>15132</v>
      </c>
      <c r="B4200" t="s">
        <v>6461</v>
      </c>
      <c r="C4200" t="s">
        <v>18182</v>
      </c>
      <c r="D4200" t="s">
        <v>1420</v>
      </c>
      <c r="E4200" t="s">
        <v>6192</v>
      </c>
      <c r="F4200">
        <v>6</v>
      </c>
      <c r="G4200">
        <v>6</v>
      </c>
      <c r="H4200" t="s">
        <v>18182</v>
      </c>
      <c r="I4200">
        <v>8.7499999999999994E-2</v>
      </c>
      <c r="J4200">
        <v>70</v>
      </c>
      <c r="K4200">
        <v>52</v>
      </c>
      <c r="L4200">
        <v>594</v>
      </c>
      <c r="M4200">
        <v>5.5300000000000002E-2</v>
      </c>
      <c r="N4200">
        <v>38</v>
      </c>
      <c r="O4200">
        <v>687</v>
      </c>
      <c r="P4200" t="s">
        <v>18184</v>
      </c>
      <c r="Q4200">
        <v>5</v>
      </c>
      <c r="R4200">
        <v>3</v>
      </c>
      <c r="S4200" t="s">
        <v>18182</v>
      </c>
      <c r="T4200">
        <v>0.61109999999999998</v>
      </c>
      <c r="U4200">
        <v>63</v>
      </c>
      <c r="V4200">
        <v>385</v>
      </c>
      <c r="W4200">
        <v>630</v>
      </c>
      <c r="X4200">
        <v>0.64790000000000003</v>
      </c>
      <c r="Y4200">
        <v>471</v>
      </c>
      <c r="Z4200">
        <v>727</v>
      </c>
      <c r="AA4200" t="s">
        <v>18184</v>
      </c>
      <c r="AB4200">
        <v>5</v>
      </c>
      <c r="AC4200">
        <v>5</v>
      </c>
      <c r="AD4200" t="s">
        <v>18182</v>
      </c>
      <c r="AE4200">
        <v>5</v>
      </c>
      <c r="AF4200">
        <v>6</v>
      </c>
      <c r="AG4200" t="s">
        <v>18182</v>
      </c>
      <c r="AH4200">
        <v>0.95640000000000003</v>
      </c>
      <c r="AI4200">
        <v>104</v>
      </c>
      <c r="AJ4200">
        <v>878</v>
      </c>
      <c r="AK4200">
        <v>918</v>
      </c>
      <c r="AL4200">
        <v>0.96640000000000004</v>
      </c>
      <c r="AM4200">
        <v>892</v>
      </c>
      <c r="AN4200">
        <v>923</v>
      </c>
      <c r="AO4200" t="s">
        <v>18184</v>
      </c>
      <c r="AP4200">
        <v>7</v>
      </c>
      <c r="AQ4200">
        <v>4</v>
      </c>
      <c r="AR4200" t="s">
        <v>18182</v>
      </c>
      <c r="AS4200">
        <v>1.49E-2</v>
      </c>
      <c r="AT4200">
        <v>108</v>
      </c>
      <c r="AU4200">
        <v>14</v>
      </c>
      <c r="AV4200">
        <v>940</v>
      </c>
      <c r="AW4200">
        <v>1.23E-2</v>
      </c>
      <c r="AX4200">
        <v>12</v>
      </c>
      <c r="AY4200">
        <v>972</v>
      </c>
      <c r="AZ4200" t="s">
        <v>18184</v>
      </c>
      <c r="BA4200">
        <v>7</v>
      </c>
      <c r="BB4200">
        <v>10</v>
      </c>
      <c r="BC4200" t="s">
        <v>18182</v>
      </c>
      <c r="BD4200">
        <v>10</v>
      </c>
      <c r="BE4200">
        <v>9</v>
      </c>
      <c r="BF4200" t="s">
        <v>18182</v>
      </c>
      <c r="BG4200">
        <v>0.16200000000000001</v>
      </c>
      <c r="BH4200">
        <v>170</v>
      </c>
      <c r="BI4200">
        <v>1</v>
      </c>
      <c r="BJ4200">
        <v>6.17</v>
      </c>
      <c r="BK4200">
        <v>0.40799999999999997</v>
      </c>
      <c r="BL4200">
        <v>2</v>
      </c>
      <c r="BM4200">
        <v>4.9020000000000001</v>
      </c>
      <c r="BN4200" t="s">
        <v>18184</v>
      </c>
      <c r="BO4200">
        <v>6</v>
      </c>
      <c r="BP4200">
        <v>10</v>
      </c>
      <c r="BQ4200" t="s">
        <v>18182</v>
      </c>
      <c r="BR4200">
        <v>12</v>
      </c>
      <c r="BS4200">
        <v>9</v>
      </c>
      <c r="BT4200" t="s">
        <v>18182</v>
      </c>
      <c r="BU4200">
        <v>7</v>
      </c>
      <c r="BV4200">
        <v>3</v>
      </c>
      <c r="BW4200" t="s">
        <v>18182</v>
      </c>
      <c r="BX4200">
        <v>36</v>
      </c>
      <c r="BY4200">
        <v>40</v>
      </c>
      <c r="BZ4200" t="s">
        <v>18184</v>
      </c>
      <c r="CA4200">
        <v>5</v>
      </c>
      <c r="CB4200">
        <v>0.73150000000000004</v>
      </c>
      <c r="CC4200">
        <v>0.73529999999999995</v>
      </c>
      <c r="CD4200" t="s">
        <v>18184</v>
      </c>
      <c r="CE4200">
        <v>0.53339999999999999</v>
      </c>
      <c r="CF4200">
        <v>0.56120000000000003</v>
      </c>
      <c r="CG4200" t="s">
        <v>18184</v>
      </c>
      <c r="CH4200">
        <v>0.7611</v>
      </c>
      <c r="CI4200">
        <v>0.81759999999999999</v>
      </c>
      <c r="CJ4200" t="s">
        <v>18184</v>
      </c>
      <c r="CK4200">
        <v>0.63990000000000002</v>
      </c>
      <c r="CL4200">
        <v>0.61519999999999997</v>
      </c>
      <c r="CM4200" t="s">
        <v>18184</v>
      </c>
      <c r="CN4200">
        <v>0.51519999999999999</v>
      </c>
      <c r="CO4200">
        <v>0.55979999999999996</v>
      </c>
      <c r="CP4200" t="s">
        <v>18184</v>
      </c>
      <c r="CQ4200">
        <v>0.58209999999999995</v>
      </c>
      <c r="CR4200">
        <v>0.58079999999999998</v>
      </c>
      <c r="CS4200" t="s">
        <v>18184</v>
      </c>
      <c r="CT4200">
        <v>7</v>
      </c>
      <c r="CU4200" t="s">
        <v>18182</v>
      </c>
      <c r="CV4200">
        <v>9</v>
      </c>
      <c r="CW4200">
        <v>10</v>
      </c>
      <c r="CX4200" t="s">
        <v>18182</v>
      </c>
      <c r="CY4200">
        <v>10</v>
      </c>
      <c r="CZ4200">
        <v>3</v>
      </c>
      <c r="DA4200" t="s">
        <v>18182</v>
      </c>
      <c r="DB4200">
        <v>1.1120000000000001</v>
      </c>
      <c r="DC4200">
        <v>88</v>
      </c>
      <c r="DD4200">
        <v>28</v>
      </c>
      <c r="DE4200">
        <v>25.187999999999999</v>
      </c>
      <c r="DF4200">
        <v>1.115</v>
      </c>
      <c r="DG4200">
        <v>26</v>
      </c>
      <c r="DH4200">
        <v>23.327999999999999</v>
      </c>
      <c r="DI4200" t="s">
        <v>18184</v>
      </c>
      <c r="DJ4200">
        <v>5</v>
      </c>
      <c r="DK4200">
        <v>7</v>
      </c>
      <c r="DL4200" t="s">
        <v>18182</v>
      </c>
      <c r="DM4200">
        <v>0.71299999999999997</v>
      </c>
      <c r="DN4200" s="18">
        <v>49.815195070000001</v>
      </c>
      <c r="DO4200">
        <v>12</v>
      </c>
      <c r="DP4200">
        <v>16.835000000000001</v>
      </c>
      <c r="DQ4200">
        <v>0.65</v>
      </c>
      <c r="DR4200">
        <v>12</v>
      </c>
      <c r="DS4200">
        <v>18.451000000000001</v>
      </c>
      <c r="DT4200" t="s">
        <v>18184</v>
      </c>
      <c r="DU4200">
        <v>5</v>
      </c>
      <c r="DV4200">
        <v>5</v>
      </c>
      <c r="DW4200" t="s">
        <v>18182</v>
      </c>
      <c r="DX4200">
        <v>0.95299999999999996</v>
      </c>
      <c r="DY4200" s="18">
        <v>57.763175910000001</v>
      </c>
      <c r="DZ4200">
        <v>95</v>
      </c>
      <c r="EA4200">
        <v>99.676000000000002</v>
      </c>
      <c r="EB4200">
        <v>0.83</v>
      </c>
      <c r="EC4200">
        <v>95</v>
      </c>
      <c r="ED4200">
        <v>114.395</v>
      </c>
      <c r="EE4200" t="s">
        <v>18184</v>
      </c>
      <c r="EF4200">
        <v>5</v>
      </c>
      <c r="EG4200">
        <v>10</v>
      </c>
      <c r="EH4200" t="s">
        <v>18182</v>
      </c>
      <c r="EI4200">
        <v>10</v>
      </c>
      <c r="EJ4200">
        <v>10</v>
      </c>
      <c r="EK4200" t="s">
        <v>18182</v>
      </c>
      <c r="EL4200">
        <v>10</v>
      </c>
      <c r="EM4200">
        <v>0</v>
      </c>
      <c r="EN4200" t="s">
        <v>18182</v>
      </c>
      <c r="EO4200">
        <v>4</v>
      </c>
      <c r="EP4200">
        <v>56</v>
      </c>
      <c r="EQ4200">
        <v>5.0000000000000001E-3</v>
      </c>
      <c r="ER4200" s="1">
        <v>36714</v>
      </c>
      <c r="ES4200" t="s">
        <v>124</v>
      </c>
      <c r="ET4200" t="s">
        <v>5412</v>
      </c>
    </row>
    <row r="4201" spans="1:150" x14ac:dyDescent="0.25">
      <c r="A4201" t="s">
        <v>15192</v>
      </c>
      <c r="B4201" t="s">
        <v>6605</v>
      </c>
      <c r="C4201" t="s">
        <v>18182</v>
      </c>
      <c r="D4201" t="s">
        <v>6606</v>
      </c>
      <c r="E4201" t="s">
        <v>6192</v>
      </c>
      <c r="F4201">
        <v>6</v>
      </c>
      <c r="G4201">
        <v>9</v>
      </c>
      <c r="H4201" t="s">
        <v>18182</v>
      </c>
      <c r="I4201">
        <v>4.4400000000000002E-2</v>
      </c>
      <c r="J4201">
        <v>73</v>
      </c>
      <c r="K4201">
        <v>29</v>
      </c>
      <c r="L4201">
        <v>653</v>
      </c>
      <c r="M4201">
        <v>4.2900000000000001E-2</v>
      </c>
      <c r="N4201">
        <v>26</v>
      </c>
      <c r="O4201">
        <v>606</v>
      </c>
      <c r="P4201" t="s">
        <v>18184</v>
      </c>
      <c r="Q4201">
        <v>5</v>
      </c>
      <c r="R4201">
        <v>8</v>
      </c>
      <c r="S4201" t="s">
        <v>18182</v>
      </c>
      <c r="T4201">
        <v>0.75319999999999998</v>
      </c>
      <c r="U4201">
        <v>67</v>
      </c>
      <c r="V4201">
        <v>525</v>
      </c>
      <c r="W4201">
        <v>697</v>
      </c>
      <c r="X4201">
        <v>0.80189999999999995</v>
      </c>
      <c r="Y4201">
        <v>514</v>
      </c>
      <c r="Z4201">
        <v>641</v>
      </c>
      <c r="AA4201" t="s">
        <v>18184</v>
      </c>
      <c r="AB4201">
        <v>5</v>
      </c>
      <c r="AC4201">
        <v>9</v>
      </c>
      <c r="AD4201" t="s">
        <v>18182</v>
      </c>
      <c r="AE4201">
        <v>5</v>
      </c>
      <c r="AF4201">
        <v>8</v>
      </c>
      <c r="AG4201" t="s">
        <v>18182</v>
      </c>
      <c r="AH4201">
        <v>0.97589999999999999</v>
      </c>
      <c r="AI4201">
        <v>124</v>
      </c>
      <c r="AJ4201">
        <v>1052</v>
      </c>
      <c r="AK4201">
        <v>1078</v>
      </c>
      <c r="AL4201">
        <v>0.97089999999999999</v>
      </c>
      <c r="AM4201">
        <v>968</v>
      </c>
      <c r="AN4201">
        <v>997</v>
      </c>
      <c r="AO4201" t="s">
        <v>18184</v>
      </c>
      <c r="AP4201">
        <v>7</v>
      </c>
      <c r="AQ4201">
        <v>10</v>
      </c>
      <c r="AR4201" t="s">
        <v>18182</v>
      </c>
      <c r="AS4201">
        <v>0</v>
      </c>
      <c r="AT4201">
        <v>131</v>
      </c>
      <c r="AU4201">
        <v>0</v>
      </c>
      <c r="AV4201">
        <v>1170</v>
      </c>
      <c r="AW4201">
        <v>2.8E-3</v>
      </c>
      <c r="AX4201">
        <v>3</v>
      </c>
      <c r="AY4201">
        <v>1068</v>
      </c>
      <c r="AZ4201" t="s">
        <v>18184</v>
      </c>
      <c r="BA4201">
        <v>7</v>
      </c>
      <c r="BB4201">
        <v>10</v>
      </c>
      <c r="BC4201" t="s">
        <v>18182</v>
      </c>
      <c r="BD4201">
        <v>10</v>
      </c>
      <c r="BE4201">
        <v>3</v>
      </c>
      <c r="BF4201" t="s">
        <v>18182</v>
      </c>
      <c r="BG4201">
        <v>1.39</v>
      </c>
      <c r="BH4201">
        <v>154</v>
      </c>
      <c r="BI4201">
        <v>9</v>
      </c>
      <c r="BJ4201">
        <v>6.4770000000000003</v>
      </c>
      <c r="BK4201">
        <v>2.1259999999999999</v>
      </c>
      <c r="BL4201">
        <v>11</v>
      </c>
      <c r="BM4201">
        <v>5.1749999999999998</v>
      </c>
      <c r="BN4201" t="s">
        <v>18183</v>
      </c>
      <c r="BO4201">
        <v>6</v>
      </c>
      <c r="BP4201">
        <v>10</v>
      </c>
      <c r="BQ4201" t="s">
        <v>18182</v>
      </c>
      <c r="BR4201">
        <v>12</v>
      </c>
      <c r="BS4201">
        <v>6</v>
      </c>
      <c r="BT4201" t="s">
        <v>18182</v>
      </c>
      <c r="BU4201">
        <v>7</v>
      </c>
      <c r="BV4201">
        <v>6</v>
      </c>
      <c r="BW4201" t="s">
        <v>18182</v>
      </c>
      <c r="BX4201">
        <v>55</v>
      </c>
      <c r="BY4201">
        <v>50</v>
      </c>
      <c r="BZ4201" t="s">
        <v>18184</v>
      </c>
      <c r="CA4201">
        <v>5</v>
      </c>
      <c r="CB4201">
        <v>0.74429999999999996</v>
      </c>
      <c r="CC4201">
        <v>0.60370000000000001</v>
      </c>
      <c r="CD4201" t="s">
        <v>18184</v>
      </c>
      <c r="CE4201">
        <v>0.61839999999999995</v>
      </c>
      <c r="CF4201">
        <v>0.51959999999999995</v>
      </c>
      <c r="CG4201" t="s">
        <v>18184</v>
      </c>
      <c r="CH4201">
        <v>0.77810000000000001</v>
      </c>
      <c r="CI4201">
        <v>0.85170000000000001</v>
      </c>
      <c r="CJ4201" t="s">
        <v>18184</v>
      </c>
      <c r="CK4201">
        <v>0.69940000000000002</v>
      </c>
      <c r="CL4201">
        <v>0.45319999999999999</v>
      </c>
      <c r="CM4201" t="s">
        <v>18184</v>
      </c>
      <c r="CN4201">
        <v>0.69399999999999995</v>
      </c>
      <c r="CO4201">
        <v>0.43519999999999998</v>
      </c>
      <c r="CP4201" t="s">
        <v>18184</v>
      </c>
      <c r="CQ4201">
        <v>0.69399999999999995</v>
      </c>
      <c r="CR4201">
        <v>0.59350000000000003</v>
      </c>
      <c r="CS4201" t="s">
        <v>18184</v>
      </c>
      <c r="CT4201">
        <v>10</v>
      </c>
      <c r="CU4201" t="s">
        <v>18182</v>
      </c>
      <c r="CV4201">
        <v>9</v>
      </c>
      <c r="CW4201">
        <v>10</v>
      </c>
      <c r="CX4201" t="s">
        <v>18182</v>
      </c>
      <c r="CY4201">
        <v>10</v>
      </c>
      <c r="CZ4201">
        <v>5</v>
      </c>
      <c r="DA4201" t="s">
        <v>18182</v>
      </c>
      <c r="DB4201">
        <v>0.97799999999999998</v>
      </c>
      <c r="DC4201">
        <v>126</v>
      </c>
      <c r="DD4201">
        <v>32</v>
      </c>
      <c r="DE4201">
        <v>32.728999999999999</v>
      </c>
      <c r="DF4201">
        <v>0.96399999999999997</v>
      </c>
      <c r="DG4201">
        <v>27</v>
      </c>
      <c r="DH4201">
        <v>27.997</v>
      </c>
      <c r="DI4201" t="s">
        <v>18184</v>
      </c>
      <c r="DJ4201">
        <v>5</v>
      </c>
      <c r="DK4201">
        <v>1</v>
      </c>
      <c r="DL4201" t="s">
        <v>18182</v>
      </c>
      <c r="DM4201">
        <v>1.419</v>
      </c>
      <c r="DN4201" s="18">
        <v>51.748117729999997</v>
      </c>
      <c r="DO4201">
        <v>29</v>
      </c>
      <c r="DP4201">
        <v>20.440000000000001</v>
      </c>
      <c r="DQ4201">
        <v>1.2649999999999999</v>
      </c>
      <c r="DR4201">
        <v>22</v>
      </c>
      <c r="DS4201">
        <v>17.395</v>
      </c>
      <c r="DT4201" t="s">
        <v>18184</v>
      </c>
      <c r="DU4201">
        <v>5</v>
      </c>
      <c r="DV4201">
        <v>4</v>
      </c>
      <c r="DW4201" t="s">
        <v>18182</v>
      </c>
      <c r="DX4201">
        <v>1.014</v>
      </c>
      <c r="DY4201" s="18">
        <v>67.794661189999999</v>
      </c>
      <c r="DZ4201">
        <v>128</v>
      </c>
      <c r="EA4201">
        <v>126.28100000000001</v>
      </c>
      <c r="EB4201">
        <v>0.89300000000000002</v>
      </c>
      <c r="EC4201">
        <v>111</v>
      </c>
      <c r="ED4201">
        <v>124.324</v>
      </c>
      <c r="EE4201" t="s">
        <v>18184</v>
      </c>
      <c r="EF4201">
        <v>5</v>
      </c>
      <c r="EG4201">
        <v>10</v>
      </c>
      <c r="EH4201" t="s">
        <v>18182</v>
      </c>
      <c r="EI4201">
        <v>10</v>
      </c>
      <c r="EJ4201">
        <v>10</v>
      </c>
      <c r="EK4201" t="s">
        <v>18182</v>
      </c>
      <c r="EL4201">
        <v>10</v>
      </c>
      <c r="EM4201">
        <v>4</v>
      </c>
      <c r="EN4201" t="s">
        <v>18182</v>
      </c>
      <c r="EO4201">
        <v>4</v>
      </c>
      <c r="EP4201">
        <v>63</v>
      </c>
      <c r="EQ4201" t="s">
        <v>22035</v>
      </c>
      <c r="ER4201" s="1">
        <v>36756</v>
      </c>
      <c r="ES4201" t="s">
        <v>6249</v>
      </c>
      <c r="ET4201">
        <v>39577</v>
      </c>
    </row>
    <row r="4202" spans="1:150" x14ac:dyDescent="0.25">
      <c r="A4202" t="s">
        <v>15193</v>
      </c>
      <c r="B4202" t="s">
        <v>6608</v>
      </c>
      <c r="C4202" t="s">
        <v>18182</v>
      </c>
      <c r="D4202" t="s">
        <v>6315</v>
      </c>
      <c r="E4202" t="s">
        <v>6192</v>
      </c>
      <c r="F4202">
        <v>6</v>
      </c>
      <c r="G4202">
        <v>9</v>
      </c>
      <c r="H4202" t="s">
        <v>18182</v>
      </c>
      <c r="I4202">
        <v>3.3300000000000003E-2</v>
      </c>
      <c r="J4202">
        <v>40</v>
      </c>
      <c r="K4202">
        <v>13</v>
      </c>
      <c r="L4202">
        <v>390</v>
      </c>
      <c r="M4202">
        <v>0.1032</v>
      </c>
      <c r="N4202">
        <v>45</v>
      </c>
      <c r="O4202">
        <v>436</v>
      </c>
      <c r="P4202" t="s">
        <v>18184</v>
      </c>
      <c r="Q4202">
        <v>5</v>
      </c>
      <c r="R4202">
        <v>0</v>
      </c>
      <c r="S4202" t="s">
        <v>18182</v>
      </c>
      <c r="T4202">
        <v>0.50249999999999995</v>
      </c>
      <c r="U4202">
        <v>38</v>
      </c>
      <c r="V4202">
        <v>205</v>
      </c>
      <c r="W4202">
        <v>408</v>
      </c>
      <c r="X4202">
        <v>0.55840000000000001</v>
      </c>
      <c r="Y4202">
        <v>258</v>
      </c>
      <c r="Z4202">
        <v>462</v>
      </c>
      <c r="AA4202" t="s">
        <v>18184</v>
      </c>
      <c r="AB4202">
        <v>5</v>
      </c>
      <c r="AC4202">
        <v>5</v>
      </c>
      <c r="AD4202" t="s">
        <v>18182</v>
      </c>
      <c r="AE4202">
        <v>5</v>
      </c>
      <c r="AF4202">
        <v>6</v>
      </c>
      <c r="AG4202" t="s">
        <v>18182</v>
      </c>
      <c r="AH4202">
        <v>0.95760000000000001</v>
      </c>
      <c r="AI4202">
        <v>51</v>
      </c>
      <c r="AJ4202">
        <v>497</v>
      </c>
      <c r="AK4202">
        <v>519</v>
      </c>
      <c r="AL4202">
        <v>0.92269999999999996</v>
      </c>
      <c r="AM4202">
        <v>525</v>
      </c>
      <c r="AN4202">
        <v>569</v>
      </c>
      <c r="AO4202" t="s">
        <v>18184</v>
      </c>
      <c r="AP4202">
        <v>7</v>
      </c>
      <c r="AQ4202">
        <v>1</v>
      </c>
      <c r="AR4202" t="s">
        <v>18182</v>
      </c>
      <c r="AS4202">
        <v>2.2599999999999999E-2</v>
      </c>
      <c r="AT4202">
        <v>52</v>
      </c>
      <c r="AU4202">
        <v>12</v>
      </c>
      <c r="AV4202">
        <v>530</v>
      </c>
      <c r="AW4202">
        <v>5.0000000000000001E-3</v>
      </c>
      <c r="AX4202">
        <v>3</v>
      </c>
      <c r="AY4202">
        <v>595</v>
      </c>
      <c r="AZ4202" t="s">
        <v>18184</v>
      </c>
      <c r="BA4202">
        <v>7</v>
      </c>
      <c r="BB4202">
        <v>10</v>
      </c>
      <c r="BC4202" t="s">
        <v>18182</v>
      </c>
      <c r="BD4202">
        <v>10</v>
      </c>
      <c r="BE4202">
        <v>6</v>
      </c>
      <c r="BF4202" t="s">
        <v>18182</v>
      </c>
      <c r="BG4202">
        <v>0.64400000000000002</v>
      </c>
      <c r="BH4202">
        <v>63</v>
      </c>
      <c r="BI4202">
        <v>2</v>
      </c>
      <c r="BJ4202">
        <v>3.1070000000000002</v>
      </c>
      <c r="BK4202">
        <v>0.189</v>
      </c>
      <c r="BL4202">
        <v>1</v>
      </c>
      <c r="BM4202">
        <v>5.2919999999999998</v>
      </c>
      <c r="BN4202" t="s">
        <v>18184</v>
      </c>
      <c r="BO4202">
        <v>6</v>
      </c>
      <c r="BP4202">
        <v>10</v>
      </c>
      <c r="BQ4202" t="s">
        <v>18182</v>
      </c>
      <c r="BR4202">
        <v>12</v>
      </c>
      <c r="BS4202">
        <v>8</v>
      </c>
      <c r="BT4202" t="s">
        <v>18182</v>
      </c>
      <c r="BU4202">
        <v>7</v>
      </c>
      <c r="BV4202">
        <v>0</v>
      </c>
      <c r="BW4202">
        <v>5</v>
      </c>
      <c r="BX4202">
        <v>21</v>
      </c>
      <c r="BY4202">
        <v>27</v>
      </c>
      <c r="BZ4202">
        <v>0</v>
      </c>
      <c r="CA4202">
        <v>5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8</v>
      </c>
      <c r="CU4202" t="s">
        <v>18182</v>
      </c>
      <c r="CV4202">
        <v>9</v>
      </c>
      <c r="CW4202">
        <v>10</v>
      </c>
      <c r="CX4202" t="s">
        <v>18182</v>
      </c>
      <c r="CY4202">
        <v>10</v>
      </c>
      <c r="CZ4202">
        <v>0</v>
      </c>
      <c r="DA4202" t="s">
        <v>18182</v>
      </c>
      <c r="DB4202">
        <v>1.6180000000000001</v>
      </c>
      <c r="DC4202">
        <v>63</v>
      </c>
      <c r="DD4202">
        <v>30</v>
      </c>
      <c r="DE4202">
        <v>18.539000000000001</v>
      </c>
      <c r="DF4202">
        <v>1.2210000000000001</v>
      </c>
      <c r="DG4202">
        <v>30</v>
      </c>
      <c r="DH4202">
        <v>24.576000000000001</v>
      </c>
      <c r="DI4202" t="s">
        <v>18184</v>
      </c>
      <c r="DJ4202">
        <v>5</v>
      </c>
      <c r="DK4202">
        <v>0</v>
      </c>
      <c r="DL4202" t="s">
        <v>18182</v>
      </c>
      <c r="DM4202">
        <v>1.8089999999999999</v>
      </c>
      <c r="DN4202" s="18">
        <v>29.790554409999999</v>
      </c>
      <c r="DO4202">
        <v>19</v>
      </c>
      <c r="DP4202">
        <v>10.500999999999999</v>
      </c>
      <c r="DQ4202">
        <v>1.6819999999999999</v>
      </c>
      <c r="DR4202">
        <v>18</v>
      </c>
      <c r="DS4202">
        <v>10.702</v>
      </c>
      <c r="DT4202" t="s">
        <v>18184</v>
      </c>
      <c r="DU4202">
        <v>5</v>
      </c>
      <c r="DV4202">
        <v>2</v>
      </c>
      <c r="DW4202" t="s">
        <v>18182</v>
      </c>
      <c r="DX4202">
        <v>1.18</v>
      </c>
      <c r="DY4202" s="18">
        <v>35.53182752</v>
      </c>
      <c r="DZ4202">
        <v>83</v>
      </c>
      <c r="EA4202">
        <v>70.353999999999999</v>
      </c>
      <c r="EB4202">
        <v>1.2410000000000001</v>
      </c>
      <c r="EC4202">
        <v>97</v>
      </c>
      <c r="ED4202">
        <v>78.143000000000001</v>
      </c>
      <c r="EE4202" t="s">
        <v>18184</v>
      </c>
      <c r="EF4202">
        <v>5</v>
      </c>
      <c r="EG4202">
        <v>10</v>
      </c>
      <c r="EH4202" t="s">
        <v>18182</v>
      </c>
      <c r="EI4202">
        <v>10</v>
      </c>
      <c r="EJ4202">
        <v>10</v>
      </c>
      <c r="EK4202" t="s">
        <v>18182</v>
      </c>
      <c r="EL4202">
        <v>10</v>
      </c>
      <c r="EM4202">
        <v>1</v>
      </c>
      <c r="EN4202" t="s">
        <v>18182</v>
      </c>
      <c r="EO4202">
        <v>4</v>
      </c>
      <c r="EP4202">
        <v>41</v>
      </c>
      <c r="EQ4202">
        <v>0.01</v>
      </c>
      <c r="ER4202" s="1">
        <v>36924</v>
      </c>
      <c r="ES4202" t="s">
        <v>124</v>
      </c>
      <c r="ET4202" t="s">
        <v>18740</v>
      </c>
    </row>
    <row r="4203" spans="1:150" x14ac:dyDescent="0.25">
      <c r="A4203" t="s">
        <v>15194</v>
      </c>
      <c r="B4203" t="s">
        <v>6609</v>
      </c>
      <c r="C4203" t="s">
        <v>18182</v>
      </c>
      <c r="D4203" t="s">
        <v>6610</v>
      </c>
      <c r="E4203" t="s">
        <v>6192</v>
      </c>
      <c r="F4203">
        <v>6</v>
      </c>
      <c r="G4203">
        <v>1</v>
      </c>
      <c r="H4203" t="s">
        <v>18182</v>
      </c>
      <c r="I4203">
        <v>0.16769999999999999</v>
      </c>
      <c r="J4203">
        <v>78</v>
      </c>
      <c r="K4203">
        <v>111</v>
      </c>
      <c r="L4203">
        <v>662</v>
      </c>
      <c r="M4203">
        <v>0.12180000000000001</v>
      </c>
      <c r="N4203">
        <v>66</v>
      </c>
      <c r="O4203">
        <v>542</v>
      </c>
      <c r="P4203" t="s">
        <v>18184</v>
      </c>
      <c r="Q4203">
        <v>5</v>
      </c>
      <c r="R4203">
        <v>2</v>
      </c>
      <c r="S4203" t="s">
        <v>18182</v>
      </c>
      <c r="T4203">
        <v>0.57279999999999998</v>
      </c>
      <c r="U4203">
        <v>71</v>
      </c>
      <c r="V4203">
        <v>417</v>
      </c>
      <c r="W4203">
        <v>728</v>
      </c>
      <c r="X4203">
        <v>0.63200000000000001</v>
      </c>
      <c r="Y4203">
        <v>371</v>
      </c>
      <c r="Z4203">
        <v>587</v>
      </c>
      <c r="AA4203" t="s">
        <v>18184</v>
      </c>
      <c r="AB4203">
        <v>5</v>
      </c>
      <c r="AC4203">
        <v>1</v>
      </c>
      <c r="AD4203" t="s">
        <v>18182</v>
      </c>
      <c r="AE4203">
        <v>5</v>
      </c>
      <c r="AF4203">
        <v>7</v>
      </c>
      <c r="AG4203" t="s">
        <v>18182</v>
      </c>
      <c r="AH4203">
        <v>0.9637</v>
      </c>
      <c r="AI4203">
        <v>146</v>
      </c>
      <c r="AJ4203">
        <v>1249</v>
      </c>
      <c r="AK4203">
        <v>1296</v>
      </c>
      <c r="AL4203">
        <v>0.97119999999999995</v>
      </c>
      <c r="AM4203">
        <v>1080</v>
      </c>
      <c r="AN4203">
        <v>1112</v>
      </c>
      <c r="AO4203" t="s">
        <v>18184</v>
      </c>
      <c r="AP4203">
        <v>7</v>
      </c>
      <c r="AQ4203">
        <v>9</v>
      </c>
      <c r="AR4203" t="s">
        <v>18182</v>
      </c>
      <c r="AS4203">
        <v>1.4E-3</v>
      </c>
      <c r="AT4203">
        <v>154</v>
      </c>
      <c r="AU4203">
        <v>2</v>
      </c>
      <c r="AV4203">
        <v>1383</v>
      </c>
      <c r="AW4203">
        <v>1.6999999999999999E-3</v>
      </c>
      <c r="AX4203">
        <v>2</v>
      </c>
      <c r="AY4203">
        <v>1173</v>
      </c>
      <c r="AZ4203" t="s">
        <v>18184</v>
      </c>
      <c r="BA4203">
        <v>7</v>
      </c>
      <c r="BB4203">
        <v>10</v>
      </c>
      <c r="BC4203" t="s">
        <v>18182</v>
      </c>
      <c r="BD4203">
        <v>10</v>
      </c>
      <c r="BE4203">
        <v>4</v>
      </c>
      <c r="BF4203" t="s">
        <v>18182</v>
      </c>
      <c r="BG4203">
        <v>0.98399999999999999</v>
      </c>
      <c r="BH4203">
        <v>141</v>
      </c>
      <c r="BI4203">
        <v>7</v>
      </c>
      <c r="BJ4203">
        <v>7.1130000000000004</v>
      </c>
      <c r="BK4203">
        <v>0.627</v>
      </c>
      <c r="BL4203">
        <v>4</v>
      </c>
      <c r="BM4203">
        <v>6.3849999999999998</v>
      </c>
      <c r="BN4203" t="s">
        <v>18184</v>
      </c>
      <c r="BO4203">
        <v>6</v>
      </c>
      <c r="BP4203">
        <v>10</v>
      </c>
      <c r="BQ4203" t="s">
        <v>18182</v>
      </c>
      <c r="BR4203">
        <v>12</v>
      </c>
      <c r="BS4203">
        <v>6</v>
      </c>
      <c r="BT4203" t="s">
        <v>18182</v>
      </c>
      <c r="BU4203">
        <v>7</v>
      </c>
      <c r="BV4203">
        <v>9</v>
      </c>
      <c r="BW4203" t="s">
        <v>18182</v>
      </c>
      <c r="BX4203">
        <v>52</v>
      </c>
      <c r="BY4203">
        <v>41</v>
      </c>
      <c r="BZ4203" t="s">
        <v>18184</v>
      </c>
      <c r="CA4203">
        <v>5</v>
      </c>
      <c r="CB4203">
        <v>0.82120000000000004</v>
      </c>
      <c r="CC4203">
        <v>0.79300000000000004</v>
      </c>
      <c r="CD4203" t="s">
        <v>18184</v>
      </c>
      <c r="CE4203">
        <v>0.70330000000000004</v>
      </c>
      <c r="CF4203">
        <v>0.69440000000000002</v>
      </c>
      <c r="CG4203" t="s">
        <v>18184</v>
      </c>
      <c r="CH4203">
        <v>0.81740000000000002</v>
      </c>
      <c r="CI4203">
        <v>0.81179999999999997</v>
      </c>
      <c r="CJ4203" t="s">
        <v>18184</v>
      </c>
      <c r="CK4203">
        <v>0.8669</v>
      </c>
      <c r="CL4203">
        <v>0.745</v>
      </c>
      <c r="CM4203" t="s">
        <v>18184</v>
      </c>
      <c r="CN4203">
        <v>0.76359999999999995</v>
      </c>
      <c r="CO4203">
        <v>0.72619999999999996</v>
      </c>
      <c r="CP4203" t="s">
        <v>18184</v>
      </c>
      <c r="CQ4203">
        <v>0.85440000000000005</v>
      </c>
      <c r="CR4203">
        <v>0.80359999999999998</v>
      </c>
      <c r="CS4203" t="s">
        <v>18184</v>
      </c>
      <c r="CT4203">
        <v>10</v>
      </c>
      <c r="CU4203" t="s">
        <v>18182</v>
      </c>
      <c r="CV4203">
        <v>9</v>
      </c>
      <c r="CW4203">
        <v>10</v>
      </c>
      <c r="CX4203" t="s">
        <v>18182</v>
      </c>
      <c r="CY4203">
        <v>10</v>
      </c>
      <c r="CZ4203">
        <v>8</v>
      </c>
      <c r="DA4203" t="s">
        <v>18182</v>
      </c>
      <c r="DB4203">
        <v>0.72299999999999998</v>
      </c>
      <c r="DC4203">
        <v>111</v>
      </c>
      <c r="DD4203">
        <v>21</v>
      </c>
      <c r="DE4203">
        <v>29.058</v>
      </c>
      <c r="DF4203">
        <v>0.85699999999999998</v>
      </c>
      <c r="DG4203">
        <v>23</v>
      </c>
      <c r="DH4203">
        <v>26.831</v>
      </c>
      <c r="DI4203" t="s">
        <v>18184</v>
      </c>
      <c r="DJ4203">
        <v>5</v>
      </c>
      <c r="DK4203">
        <v>7</v>
      </c>
      <c r="DL4203" t="s">
        <v>18182</v>
      </c>
      <c r="DM4203">
        <v>0.70499999999999996</v>
      </c>
      <c r="DN4203" s="18">
        <v>54.970568100000001</v>
      </c>
      <c r="DO4203">
        <v>14</v>
      </c>
      <c r="DP4203">
        <v>19.852</v>
      </c>
      <c r="DQ4203">
        <v>0.72499999999999998</v>
      </c>
      <c r="DR4203">
        <v>14</v>
      </c>
      <c r="DS4203">
        <v>19.305</v>
      </c>
      <c r="DT4203" t="s">
        <v>18184</v>
      </c>
      <c r="DU4203">
        <v>5</v>
      </c>
      <c r="DV4203">
        <v>8</v>
      </c>
      <c r="DW4203" t="s">
        <v>18182</v>
      </c>
      <c r="DX4203">
        <v>0.77600000000000002</v>
      </c>
      <c r="DY4203" s="18">
        <v>80.692676250000005</v>
      </c>
      <c r="DZ4203">
        <v>120</v>
      </c>
      <c r="EA4203">
        <v>154.63300000000001</v>
      </c>
      <c r="EB4203">
        <v>0.96799999999999997</v>
      </c>
      <c r="EC4203">
        <v>110</v>
      </c>
      <c r="ED4203">
        <v>113.675</v>
      </c>
      <c r="EE4203" t="s">
        <v>18184</v>
      </c>
      <c r="EF4203">
        <v>5</v>
      </c>
      <c r="EG4203">
        <v>10</v>
      </c>
      <c r="EH4203" t="s">
        <v>18182</v>
      </c>
      <c r="EI4203">
        <v>10</v>
      </c>
      <c r="EJ4203">
        <v>10</v>
      </c>
      <c r="EK4203" t="s">
        <v>18182</v>
      </c>
      <c r="EL4203">
        <v>10</v>
      </c>
      <c r="EM4203">
        <v>2</v>
      </c>
      <c r="EN4203" t="s">
        <v>18182</v>
      </c>
      <c r="EO4203">
        <v>4</v>
      </c>
      <c r="EP4203">
        <v>68</v>
      </c>
      <c r="EQ4203" t="s">
        <v>22035</v>
      </c>
      <c r="ER4203" s="1">
        <v>37105</v>
      </c>
      <c r="ES4203" t="s">
        <v>124</v>
      </c>
      <c r="ET4203" t="s">
        <v>11889</v>
      </c>
    </row>
    <row r="4204" spans="1:150" x14ac:dyDescent="0.25">
      <c r="A4204" t="s">
        <v>15195</v>
      </c>
      <c r="B4204" t="s">
        <v>6611</v>
      </c>
      <c r="C4204" t="s">
        <v>18182</v>
      </c>
      <c r="D4204" t="s">
        <v>6321</v>
      </c>
      <c r="E4204" t="s">
        <v>6192</v>
      </c>
      <c r="F4204">
        <v>6</v>
      </c>
      <c r="G4204">
        <v>1</v>
      </c>
      <c r="H4204" t="s">
        <v>18182</v>
      </c>
      <c r="I4204">
        <v>0.17130000000000001</v>
      </c>
      <c r="J4204">
        <v>69</v>
      </c>
      <c r="K4204">
        <v>110</v>
      </c>
      <c r="L4204">
        <v>642</v>
      </c>
      <c r="M4204">
        <v>0.16220000000000001</v>
      </c>
      <c r="N4204">
        <v>103</v>
      </c>
      <c r="O4204">
        <v>635</v>
      </c>
      <c r="P4204" t="s">
        <v>18184</v>
      </c>
      <c r="Q4204">
        <v>5</v>
      </c>
      <c r="R4204">
        <v>3</v>
      </c>
      <c r="S4204" t="s">
        <v>18182</v>
      </c>
      <c r="T4204">
        <v>0.60829999999999995</v>
      </c>
      <c r="U4204">
        <v>64</v>
      </c>
      <c r="V4204">
        <v>410</v>
      </c>
      <c r="W4204">
        <v>674</v>
      </c>
      <c r="X4204">
        <v>0.66169999999999995</v>
      </c>
      <c r="Y4204">
        <v>446</v>
      </c>
      <c r="Z4204">
        <v>674</v>
      </c>
      <c r="AA4204" t="s">
        <v>18184</v>
      </c>
      <c r="AB4204">
        <v>5</v>
      </c>
      <c r="AC4204">
        <v>2</v>
      </c>
      <c r="AD4204" t="s">
        <v>18182</v>
      </c>
      <c r="AE4204">
        <v>5</v>
      </c>
      <c r="AF4204">
        <v>10</v>
      </c>
      <c r="AG4204" t="s">
        <v>18182</v>
      </c>
      <c r="AH4204">
        <v>0.98740000000000006</v>
      </c>
      <c r="AI4204">
        <v>89</v>
      </c>
      <c r="AJ4204">
        <v>865</v>
      </c>
      <c r="AK4204">
        <v>876</v>
      </c>
      <c r="AL4204">
        <v>0.98170000000000002</v>
      </c>
      <c r="AM4204">
        <v>806</v>
      </c>
      <c r="AN4204">
        <v>821</v>
      </c>
      <c r="AO4204" t="s">
        <v>18184</v>
      </c>
      <c r="AP4204">
        <v>7</v>
      </c>
      <c r="AQ4204">
        <v>5</v>
      </c>
      <c r="AR4204" t="s">
        <v>18182</v>
      </c>
      <c r="AS4204">
        <v>1.2200000000000001E-2</v>
      </c>
      <c r="AT4204">
        <v>90</v>
      </c>
      <c r="AU4204">
        <v>11</v>
      </c>
      <c r="AV4204">
        <v>902</v>
      </c>
      <c r="AW4204">
        <v>5.7000000000000002E-3</v>
      </c>
      <c r="AX4204">
        <v>5</v>
      </c>
      <c r="AY4204">
        <v>879</v>
      </c>
      <c r="AZ4204" t="s">
        <v>18184</v>
      </c>
      <c r="BA4204">
        <v>7</v>
      </c>
      <c r="BB4204">
        <v>10</v>
      </c>
      <c r="BC4204" t="s">
        <v>18182</v>
      </c>
      <c r="BD4204">
        <v>10</v>
      </c>
      <c r="BE4204">
        <v>6</v>
      </c>
      <c r="BF4204" t="s">
        <v>18182</v>
      </c>
      <c r="BG4204">
        <v>0.53400000000000003</v>
      </c>
      <c r="BH4204">
        <v>112</v>
      </c>
      <c r="BI4204">
        <v>3</v>
      </c>
      <c r="BJ4204">
        <v>5.6219999999999999</v>
      </c>
      <c r="BK4204">
        <v>0.70099999999999996</v>
      </c>
      <c r="BL4204">
        <v>4</v>
      </c>
      <c r="BM4204">
        <v>5.7060000000000004</v>
      </c>
      <c r="BN4204" t="s">
        <v>18184</v>
      </c>
      <c r="BO4204">
        <v>6</v>
      </c>
      <c r="BP4204">
        <v>10</v>
      </c>
      <c r="BQ4204" t="s">
        <v>18182</v>
      </c>
      <c r="BR4204">
        <v>12</v>
      </c>
      <c r="BS4204">
        <v>8</v>
      </c>
      <c r="BT4204" t="s">
        <v>18182</v>
      </c>
      <c r="BU4204">
        <v>7</v>
      </c>
      <c r="BV4204">
        <v>0</v>
      </c>
      <c r="BW4204">
        <v>5</v>
      </c>
      <c r="BX4204">
        <v>27</v>
      </c>
      <c r="BY4204">
        <v>30</v>
      </c>
      <c r="BZ4204">
        <v>0</v>
      </c>
      <c r="CA4204">
        <v>5</v>
      </c>
      <c r="CB4204">
        <v>0</v>
      </c>
      <c r="CC4204">
        <v>0.56869999999999998</v>
      </c>
      <c r="CD4204">
        <v>0</v>
      </c>
      <c r="CE4204">
        <v>0</v>
      </c>
      <c r="CF4204">
        <v>0.65480000000000005</v>
      </c>
      <c r="CG4204">
        <v>0</v>
      </c>
      <c r="CH4204">
        <v>0</v>
      </c>
      <c r="CI4204">
        <v>0.81610000000000005</v>
      </c>
      <c r="CJ4204">
        <v>0</v>
      </c>
      <c r="CK4204">
        <v>0</v>
      </c>
      <c r="CL4204">
        <v>0.501</v>
      </c>
      <c r="CM4204">
        <v>0</v>
      </c>
      <c r="CN4204">
        <v>0</v>
      </c>
      <c r="CO4204">
        <v>0.66820000000000002</v>
      </c>
      <c r="CP4204">
        <v>0</v>
      </c>
      <c r="CQ4204">
        <v>0</v>
      </c>
      <c r="CR4204">
        <v>0.83120000000000005</v>
      </c>
      <c r="CS4204">
        <v>0</v>
      </c>
      <c r="CT4204">
        <v>9</v>
      </c>
      <c r="CU4204" t="s">
        <v>18182</v>
      </c>
      <c r="CV4204">
        <v>9</v>
      </c>
      <c r="CW4204">
        <v>10</v>
      </c>
      <c r="CX4204" t="s">
        <v>18182</v>
      </c>
      <c r="CY4204">
        <v>10</v>
      </c>
      <c r="CZ4204">
        <v>6</v>
      </c>
      <c r="DA4204" t="s">
        <v>18182</v>
      </c>
      <c r="DB4204">
        <v>0.90500000000000003</v>
      </c>
      <c r="DC4204">
        <v>121</v>
      </c>
      <c r="DD4204">
        <v>28</v>
      </c>
      <c r="DE4204">
        <v>30.934999999999999</v>
      </c>
      <c r="DF4204">
        <v>1.532</v>
      </c>
      <c r="DG4204">
        <v>42</v>
      </c>
      <c r="DH4204">
        <v>27.411000000000001</v>
      </c>
      <c r="DI4204" t="s">
        <v>18184</v>
      </c>
      <c r="DJ4204">
        <v>5</v>
      </c>
      <c r="DK4204">
        <v>10</v>
      </c>
      <c r="DL4204" t="s">
        <v>18182</v>
      </c>
      <c r="DM4204">
        <v>0.32200000000000001</v>
      </c>
      <c r="DN4204" s="18">
        <v>49.106091720000002</v>
      </c>
      <c r="DO4204">
        <v>6</v>
      </c>
      <c r="DP4204">
        <v>18.641999999999999</v>
      </c>
      <c r="DQ4204">
        <v>0.51100000000000001</v>
      </c>
      <c r="DR4204">
        <v>9</v>
      </c>
      <c r="DS4204">
        <v>17.609000000000002</v>
      </c>
      <c r="DT4204" t="s">
        <v>18184</v>
      </c>
      <c r="DU4204">
        <v>5</v>
      </c>
      <c r="DV4204">
        <v>5</v>
      </c>
      <c r="DW4204" t="s">
        <v>18182</v>
      </c>
      <c r="DX4204">
        <v>0.98299999999999998</v>
      </c>
      <c r="DY4204" s="18">
        <v>61.850787130000001</v>
      </c>
      <c r="DZ4204">
        <v>119</v>
      </c>
      <c r="EA4204">
        <v>121.048</v>
      </c>
      <c r="EB4204">
        <v>1.2130000000000001</v>
      </c>
      <c r="EC4204">
        <v>124</v>
      </c>
      <c r="ED4204">
        <v>102.264</v>
      </c>
      <c r="EE4204" t="s">
        <v>18184</v>
      </c>
      <c r="EF4204">
        <v>5</v>
      </c>
      <c r="EG4204">
        <v>10</v>
      </c>
      <c r="EH4204" t="s">
        <v>18182</v>
      </c>
      <c r="EI4204">
        <v>10</v>
      </c>
      <c r="EJ4204">
        <v>10</v>
      </c>
      <c r="EK4204" t="s">
        <v>18182</v>
      </c>
      <c r="EL4204">
        <v>10</v>
      </c>
      <c r="EM4204">
        <v>8</v>
      </c>
      <c r="EN4204" t="s">
        <v>18182</v>
      </c>
      <c r="EO4204">
        <v>4</v>
      </c>
      <c r="EP4204">
        <v>69</v>
      </c>
      <c r="EQ4204" t="s">
        <v>22035</v>
      </c>
      <c r="ER4204" s="1">
        <v>37014</v>
      </c>
      <c r="ES4204" t="s">
        <v>124</v>
      </c>
      <c r="ET4204">
        <v>40005</v>
      </c>
    </row>
    <row r="4205" spans="1:150" x14ac:dyDescent="0.25">
      <c r="A4205" t="s">
        <v>23191</v>
      </c>
      <c r="B4205" t="s">
        <v>6638</v>
      </c>
      <c r="C4205" t="s">
        <v>18182</v>
      </c>
      <c r="D4205" t="s">
        <v>6639</v>
      </c>
      <c r="E4205" t="s">
        <v>6192</v>
      </c>
      <c r="F4205">
        <v>6</v>
      </c>
      <c r="G4205">
        <v>8</v>
      </c>
      <c r="H4205" t="s">
        <v>18182</v>
      </c>
      <c r="I4205">
        <v>4.6899999999999997E-2</v>
      </c>
      <c r="J4205">
        <v>52</v>
      </c>
      <c r="K4205">
        <v>25</v>
      </c>
      <c r="L4205">
        <v>533</v>
      </c>
      <c r="M4205">
        <v>6.5299999999999997E-2</v>
      </c>
      <c r="N4205">
        <v>36</v>
      </c>
      <c r="O4205">
        <v>551</v>
      </c>
      <c r="P4205" t="s">
        <v>18184</v>
      </c>
      <c r="Q4205">
        <v>5</v>
      </c>
      <c r="R4205">
        <v>10</v>
      </c>
      <c r="S4205" t="s">
        <v>18182</v>
      </c>
      <c r="T4205">
        <v>0.86529999999999996</v>
      </c>
      <c r="U4205">
        <v>48</v>
      </c>
      <c r="V4205">
        <v>469</v>
      </c>
      <c r="W4205">
        <v>542</v>
      </c>
      <c r="X4205">
        <v>0.83879999999999999</v>
      </c>
      <c r="Y4205">
        <v>489</v>
      </c>
      <c r="Z4205">
        <v>583</v>
      </c>
      <c r="AA4205" t="s">
        <v>18184</v>
      </c>
      <c r="AB4205">
        <v>5</v>
      </c>
      <c r="AC4205">
        <v>9</v>
      </c>
      <c r="AD4205" t="s">
        <v>18182</v>
      </c>
      <c r="AE4205">
        <v>5</v>
      </c>
      <c r="AF4205">
        <v>8</v>
      </c>
      <c r="AG4205" t="s">
        <v>18182</v>
      </c>
      <c r="AH4205">
        <v>0.97699999999999998</v>
      </c>
      <c r="AI4205">
        <v>68</v>
      </c>
      <c r="AJ4205">
        <v>679</v>
      </c>
      <c r="AK4205">
        <v>695</v>
      </c>
      <c r="AL4205">
        <v>0.97729999999999995</v>
      </c>
      <c r="AM4205">
        <v>602</v>
      </c>
      <c r="AN4205">
        <v>616</v>
      </c>
      <c r="AO4205" t="s">
        <v>18184</v>
      </c>
      <c r="AP4205">
        <v>7</v>
      </c>
      <c r="AQ4205">
        <v>7</v>
      </c>
      <c r="AR4205" t="s">
        <v>18182</v>
      </c>
      <c r="AS4205">
        <v>5.4999999999999997E-3</v>
      </c>
      <c r="AT4205">
        <v>72</v>
      </c>
      <c r="AU4205">
        <v>4</v>
      </c>
      <c r="AV4205">
        <v>729</v>
      </c>
      <c r="AW4205">
        <v>5.5999999999999999E-3</v>
      </c>
      <c r="AX4205">
        <v>4</v>
      </c>
      <c r="AY4205">
        <v>709</v>
      </c>
      <c r="AZ4205" t="s">
        <v>18184</v>
      </c>
      <c r="BA4205">
        <v>7</v>
      </c>
      <c r="BB4205">
        <v>10</v>
      </c>
      <c r="BC4205" t="s">
        <v>18182</v>
      </c>
      <c r="BD4205">
        <v>10</v>
      </c>
      <c r="BE4205">
        <v>10</v>
      </c>
      <c r="BF4205" t="s">
        <v>18182</v>
      </c>
      <c r="BG4205">
        <v>0</v>
      </c>
      <c r="BH4205">
        <v>87</v>
      </c>
      <c r="BI4205">
        <v>0</v>
      </c>
      <c r="BJ4205">
        <v>3.0950000000000002</v>
      </c>
      <c r="BK4205">
        <v>0.27600000000000002</v>
      </c>
      <c r="BL4205">
        <v>1</v>
      </c>
      <c r="BM4205">
        <v>3.6230000000000002</v>
      </c>
      <c r="BN4205" t="s">
        <v>18184</v>
      </c>
      <c r="BO4205">
        <v>6</v>
      </c>
      <c r="BP4205">
        <v>10</v>
      </c>
      <c r="BQ4205" t="s">
        <v>18182</v>
      </c>
      <c r="BR4205">
        <v>12</v>
      </c>
      <c r="BS4205">
        <v>10</v>
      </c>
      <c r="BT4205" t="s">
        <v>18182</v>
      </c>
      <c r="BU4205">
        <v>7</v>
      </c>
      <c r="BV4205">
        <v>0</v>
      </c>
      <c r="BW4205">
        <v>5</v>
      </c>
      <c r="BX4205">
        <v>28</v>
      </c>
      <c r="BY4205">
        <v>31</v>
      </c>
      <c r="BZ4205">
        <v>0</v>
      </c>
      <c r="CA4205">
        <v>5</v>
      </c>
      <c r="CB4205">
        <v>0</v>
      </c>
      <c r="CC4205">
        <v>0.504</v>
      </c>
      <c r="CD4205">
        <v>0</v>
      </c>
      <c r="CE4205">
        <v>0</v>
      </c>
      <c r="CF4205">
        <v>0.44040000000000001</v>
      </c>
      <c r="CG4205">
        <v>0</v>
      </c>
      <c r="CH4205">
        <v>0</v>
      </c>
      <c r="CI4205">
        <v>0.70120000000000005</v>
      </c>
      <c r="CJ4205">
        <v>0</v>
      </c>
      <c r="CK4205">
        <v>0</v>
      </c>
      <c r="CL4205">
        <v>0.31540000000000001</v>
      </c>
      <c r="CM4205">
        <v>0</v>
      </c>
      <c r="CN4205">
        <v>0</v>
      </c>
      <c r="CO4205">
        <v>0.3891</v>
      </c>
      <c r="CP4205">
        <v>0</v>
      </c>
      <c r="CQ4205">
        <v>0</v>
      </c>
      <c r="CR4205">
        <v>0.4657</v>
      </c>
      <c r="CS4205">
        <v>0</v>
      </c>
      <c r="CT4205">
        <v>7</v>
      </c>
      <c r="CU4205" t="s">
        <v>18182</v>
      </c>
      <c r="CV4205">
        <v>9</v>
      </c>
      <c r="CW4205">
        <v>10</v>
      </c>
      <c r="CX4205" t="s">
        <v>18182</v>
      </c>
      <c r="CY4205">
        <v>10</v>
      </c>
      <c r="CZ4205">
        <v>0</v>
      </c>
      <c r="DA4205" t="s">
        <v>18182</v>
      </c>
      <c r="DB4205">
        <v>1.4550000000000001</v>
      </c>
      <c r="DC4205">
        <v>71</v>
      </c>
      <c r="DD4205">
        <v>26</v>
      </c>
      <c r="DE4205">
        <v>17.870999999999999</v>
      </c>
      <c r="DF4205">
        <v>1.089</v>
      </c>
      <c r="DG4205">
        <v>12</v>
      </c>
      <c r="DH4205">
        <v>11.018000000000001</v>
      </c>
      <c r="DI4205" t="s">
        <v>18184</v>
      </c>
      <c r="DJ4205">
        <v>5</v>
      </c>
      <c r="DK4205">
        <v>1</v>
      </c>
      <c r="DL4205" t="s">
        <v>18182</v>
      </c>
      <c r="DM4205">
        <v>1.3580000000000001</v>
      </c>
      <c r="DN4205" s="18">
        <v>37.366187539999999</v>
      </c>
      <c r="DO4205">
        <v>17</v>
      </c>
      <c r="DP4205">
        <v>12.521000000000001</v>
      </c>
      <c r="DQ4205">
        <v>0.56299999999999994</v>
      </c>
      <c r="DR4205">
        <v>8</v>
      </c>
      <c r="DS4205">
        <v>14.217000000000001</v>
      </c>
      <c r="DT4205" t="s">
        <v>18184</v>
      </c>
      <c r="DU4205">
        <v>5</v>
      </c>
      <c r="DV4205">
        <v>3</v>
      </c>
      <c r="DW4205" t="s">
        <v>18182</v>
      </c>
      <c r="DX4205">
        <v>1.1040000000000001</v>
      </c>
      <c r="DY4205" s="18">
        <v>47.414099929999999</v>
      </c>
      <c r="DZ4205">
        <v>77</v>
      </c>
      <c r="EA4205">
        <v>69.741</v>
      </c>
      <c r="EB4205">
        <v>0.73599999999999999</v>
      </c>
      <c r="EC4205">
        <v>52</v>
      </c>
      <c r="ED4205">
        <v>70.62</v>
      </c>
      <c r="EE4205" t="s">
        <v>18184</v>
      </c>
      <c r="EF4205">
        <v>5</v>
      </c>
      <c r="EG4205">
        <v>10</v>
      </c>
      <c r="EH4205" t="s">
        <v>18182</v>
      </c>
      <c r="EI4205">
        <v>10</v>
      </c>
      <c r="EJ4205">
        <v>10</v>
      </c>
      <c r="EK4205" t="s">
        <v>18182</v>
      </c>
      <c r="EL4205">
        <v>10</v>
      </c>
      <c r="EM4205">
        <v>5</v>
      </c>
      <c r="EN4205" t="s">
        <v>18182</v>
      </c>
      <c r="EO4205">
        <v>4</v>
      </c>
      <c r="EP4205">
        <v>60</v>
      </c>
      <c r="EQ4205" t="s">
        <v>22035</v>
      </c>
      <c r="ER4205" s="1">
        <v>37158</v>
      </c>
      <c r="ES4205" t="s">
        <v>124</v>
      </c>
      <c r="ET4205">
        <v>41276</v>
      </c>
    </row>
    <row r="4206" spans="1:150" x14ac:dyDescent="0.25">
      <c r="A4206" t="s">
        <v>23192</v>
      </c>
      <c r="B4206" t="s">
        <v>6640</v>
      </c>
      <c r="C4206" t="s">
        <v>18182</v>
      </c>
      <c r="D4206" t="s">
        <v>6259</v>
      </c>
      <c r="E4206" t="s">
        <v>6192</v>
      </c>
      <c r="F4206">
        <v>6</v>
      </c>
      <c r="G4206">
        <v>7</v>
      </c>
      <c r="H4206" t="s">
        <v>18182</v>
      </c>
      <c r="I4206">
        <v>6.9400000000000003E-2</v>
      </c>
      <c r="J4206">
        <v>35</v>
      </c>
      <c r="K4206">
        <v>20</v>
      </c>
      <c r="L4206">
        <v>288</v>
      </c>
      <c r="M4206">
        <v>4.1799999999999997E-2</v>
      </c>
      <c r="N4206">
        <v>12</v>
      </c>
      <c r="O4206">
        <v>287</v>
      </c>
      <c r="P4206" t="s">
        <v>18184</v>
      </c>
      <c r="Q4206">
        <v>5</v>
      </c>
      <c r="R4206">
        <v>8</v>
      </c>
      <c r="S4206" t="s">
        <v>18182</v>
      </c>
      <c r="T4206">
        <v>0.75</v>
      </c>
      <c r="U4206">
        <v>31</v>
      </c>
      <c r="V4206">
        <v>231</v>
      </c>
      <c r="W4206">
        <v>308</v>
      </c>
      <c r="X4206">
        <v>0.77559999999999996</v>
      </c>
      <c r="Y4206">
        <v>235</v>
      </c>
      <c r="Z4206">
        <v>303</v>
      </c>
      <c r="AA4206" t="s">
        <v>18184</v>
      </c>
      <c r="AB4206">
        <v>5</v>
      </c>
      <c r="AC4206">
        <v>7</v>
      </c>
      <c r="AD4206" t="s">
        <v>18182</v>
      </c>
      <c r="AE4206">
        <v>5</v>
      </c>
      <c r="AF4206">
        <v>6</v>
      </c>
      <c r="AG4206" t="s">
        <v>18182</v>
      </c>
      <c r="AH4206">
        <v>0.95409999999999995</v>
      </c>
      <c r="AI4206">
        <v>48</v>
      </c>
      <c r="AJ4206">
        <v>353</v>
      </c>
      <c r="AK4206">
        <v>370</v>
      </c>
      <c r="AL4206">
        <v>0.94240000000000002</v>
      </c>
      <c r="AM4206">
        <v>327</v>
      </c>
      <c r="AN4206">
        <v>347</v>
      </c>
      <c r="AO4206" t="s">
        <v>18184</v>
      </c>
      <c r="AP4206">
        <v>7</v>
      </c>
      <c r="AQ4206">
        <v>8</v>
      </c>
      <c r="AR4206" t="s">
        <v>18182</v>
      </c>
      <c r="AS4206">
        <v>5.3E-3</v>
      </c>
      <c r="AT4206">
        <v>49</v>
      </c>
      <c r="AU4206">
        <v>2</v>
      </c>
      <c r="AV4206">
        <v>377</v>
      </c>
      <c r="AW4206">
        <v>4.02E-2</v>
      </c>
      <c r="AX4206">
        <v>15</v>
      </c>
      <c r="AY4206">
        <v>373</v>
      </c>
      <c r="AZ4206" t="s">
        <v>18184</v>
      </c>
      <c r="BA4206">
        <v>7</v>
      </c>
      <c r="BB4206">
        <v>10</v>
      </c>
      <c r="BC4206" t="s">
        <v>18182</v>
      </c>
      <c r="BD4206">
        <v>10</v>
      </c>
      <c r="BE4206">
        <v>10</v>
      </c>
      <c r="BF4206" t="s">
        <v>18182</v>
      </c>
      <c r="BG4206">
        <v>0</v>
      </c>
      <c r="BH4206">
        <v>65</v>
      </c>
      <c r="BI4206">
        <v>0</v>
      </c>
      <c r="BJ4206">
        <v>2.8260000000000001</v>
      </c>
      <c r="BK4206">
        <v>0</v>
      </c>
      <c r="BL4206">
        <v>0</v>
      </c>
      <c r="BM4206">
        <v>1.9219999999999999</v>
      </c>
      <c r="BN4206" t="s">
        <v>18184</v>
      </c>
      <c r="BO4206">
        <v>6</v>
      </c>
      <c r="BP4206">
        <v>10</v>
      </c>
      <c r="BQ4206" t="s">
        <v>18182</v>
      </c>
      <c r="BR4206">
        <v>12</v>
      </c>
      <c r="BS4206">
        <v>10</v>
      </c>
      <c r="BT4206" t="s">
        <v>18182</v>
      </c>
      <c r="BU4206">
        <v>7</v>
      </c>
      <c r="BV4206">
        <v>0</v>
      </c>
      <c r="BW4206">
        <v>5</v>
      </c>
      <c r="BX4206">
        <v>22</v>
      </c>
      <c r="BY4206">
        <v>11</v>
      </c>
      <c r="BZ4206">
        <v>0</v>
      </c>
      <c r="CA4206">
        <v>5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10</v>
      </c>
      <c r="CU4206" t="s">
        <v>18182</v>
      </c>
      <c r="CV4206">
        <v>9</v>
      </c>
      <c r="CW4206">
        <v>10</v>
      </c>
      <c r="CX4206" t="s">
        <v>18182</v>
      </c>
      <c r="CY4206">
        <v>10</v>
      </c>
      <c r="CZ4206">
        <v>7</v>
      </c>
      <c r="DA4206" t="s">
        <v>18182</v>
      </c>
      <c r="DB4206">
        <v>0.83499999999999996</v>
      </c>
      <c r="DC4206">
        <v>45</v>
      </c>
      <c r="DD4206">
        <v>10</v>
      </c>
      <c r="DE4206">
        <v>11.97</v>
      </c>
      <c r="DF4206">
        <v>0.96399999999999997</v>
      </c>
      <c r="DG4206">
        <v>8</v>
      </c>
      <c r="DH4206">
        <v>8.298</v>
      </c>
      <c r="DI4206" t="s">
        <v>18184</v>
      </c>
      <c r="DJ4206">
        <v>5</v>
      </c>
      <c r="DK4206">
        <v>5</v>
      </c>
      <c r="DL4206" t="s">
        <v>18182</v>
      </c>
      <c r="DM4206">
        <v>0.93600000000000005</v>
      </c>
      <c r="DN4206" s="18">
        <v>24.908966459999998</v>
      </c>
      <c r="DO4206">
        <v>9</v>
      </c>
      <c r="DP4206">
        <v>9.6170000000000009</v>
      </c>
      <c r="DQ4206">
        <v>0.34</v>
      </c>
      <c r="DR4206">
        <v>3</v>
      </c>
      <c r="DS4206">
        <v>8.8230000000000004</v>
      </c>
      <c r="DT4206" t="s">
        <v>18184</v>
      </c>
      <c r="DU4206">
        <v>5</v>
      </c>
      <c r="DV4206">
        <v>3</v>
      </c>
      <c r="DW4206" t="s">
        <v>18182</v>
      </c>
      <c r="DX4206">
        <v>1.0980000000000001</v>
      </c>
      <c r="DY4206" s="18">
        <v>26.666666670000001</v>
      </c>
      <c r="DZ4206">
        <v>59</v>
      </c>
      <c r="EA4206">
        <v>53.752000000000002</v>
      </c>
      <c r="EB4206">
        <v>0.84399999999999997</v>
      </c>
      <c r="EC4206">
        <v>38</v>
      </c>
      <c r="ED4206">
        <v>45.024999999999999</v>
      </c>
      <c r="EE4206" t="s">
        <v>18184</v>
      </c>
      <c r="EF4206">
        <v>5</v>
      </c>
      <c r="EG4206">
        <v>10</v>
      </c>
      <c r="EH4206" t="s">
        <v>18182</v>
      </c>
      <c r="EI4206">
        <v>10</v>
      </c>
      <c r="EJ4206">
        <v>10</v>
      </c>
      <c r="EK4206" t="s">
        <v>18182</v>
      </c>
      <c r="EL4206">
        <v>10</v>
      </c>
      <c r="EM4206">
        <v>7</v>
      </c>
      <c r="EN4206" t="s">
        <v>18182</v>
      </c>
      <c r="EO4206">
        <v>4</v>
      </c>
      <c r="EP4206">
        <v>69</v>
      </c>
      <c r="EQ4206" t="s">
        <v>22035</v>
      </c>
      <c r="ER4206" s="1">
        <v>37174</v>
      </c>
      <c r="ES4206" t="s">
        <v>136</v>
      </c>
      <c r="ET4206">
        <v>42624</v>
      </c>
    </row>
    <row r="4207" spans="1:150" x14ac:dyDescent="0.25">
      <c r="A4207" t="s">
        <v>15255</v>
      </c>
      <c r="B4207" t="s">
        <v>6752</v>
      </c>
      <c r="C4207" t="s">
        <v>18182</v>
      </c>
      <c r="D4207" t="s">
        <v>6213</v>
      </c>
      <c r="E4207" t="s">
        <v>6192</v>
      </c>
      <c r="F4207">
        <v>6</v>
      </c>
      <c r="G4207">
        <v>0</v>
      </c>
      <c r="H4207" t="s">
        <v>18182</v>
      </c>
      <c r="I4207">
        <v>0.2064</v>
      </c>
      <c r="J4207">
        <v>96</v>
      </c>
      <c r="K4207">
        <v>180</v>
      </c>
      <c r="L4207">
        <v>872</v>
      </c>
      <c r="M4207">
        <v>0.18410000000000001</v>
      </c>
      <c r="N4207">
        <v>155</v>
      </c>
      <c r="O4207">
        <v>842</v>
      </c>
      <c r="P4207" t="s">
        <v>18184</v>
      </c>
      <c r="Q4207">
        <v>5</v>
      </c>
      <c r="R4207">
        <v>7</v>
      </c>
      <c r="S4207" t="s">
        <v>18182</v>
      </c>
      <c r="T4207">
        <v>0.73080000000000001</v>
      </c>
      <c r="U4207">
        <v>90</v>
      </c>
      <c r="V4207">
        <v>684</v>
      </c>
      <c r="W4207">
        <v>936</v>
      </c>
      <c r="X4207">
        <v>0.77139999999999997</v>
      </c>
      <c r="Y4207">
        <v>685</v>
      </c>
      <c r="Z4207">
        <v>888</v>
      </c>
      <c r="AA4207" t="s">
        <v>18184</v>
      </c>
      <c r="AB4207">
        <v>5</v>
      </c>
      <c r="AC4207">
        <v>3</v>
      </c>
      <c r="AD4207" t="s">
        <v>18182</v>
      </c>
      <c r="AE4207">
        <v>5</v>
      </c>
      <c r="AF4207">
        <v>5</v>
      </c>
      <c r="AG4207" t="s">
        <v>18182</v>
      </c>
      <c r="AH4207">
        <v>0.94740000000000002</v>
      </c>
      <c r="AI4207">
        <v>187</v>
      </c>
      <c r="AJ4207">
        <v>1567</v>
      </c>
      <c r="AK4207">
        <v>1654</v>
      </c>
      <c r="AL4207">
        <v>0.93879999999999997</v>
      </c>
      <c r="AM4207">
        <v>1519</v>
      </c>
      <c r="AN4207">
        <v>1618</v>
      </c>
      <c r="AO4207" t="s">
        <v>18184</v>
      </c>
      <c r="AP4207">
        <v>7</v>
      </c>
      <c r="AQ4207">
        <v>8</v>
      </c>
      <c r="AR4207" t="s">
        <v>18182</v>
      </c>
      <c r="AS4207">
        <v>2.8E-3</v>
      </c>
      <c r="AT4207">
        <v>194</v>
      </c>
      <c r="AU4207">
        <v>5</v>
      </c>
      <c r="AV4207">
        <v>1782</v>
      </c>
      <c r="AW4207">
        <v>1.1000000000000001E-3</v>
      </c>
      <c r="AX4207">
        <v>2</v>
      </c>
      <c r="AY4207">
        <v>1749</v>
      </c>
      <c r="AZ4207" t="s">
        <v>18184</v>
      </c>
      <c r="BA4207">
        <v>7</v>
      </c>
      <c r="BB4207">
        <v>0</v>
      </c>
      <c r="BC4207" t="s">
        <v>18182</v>
      </c>
      <c r="BD4207">
        <v>10</v>
      </c>
      <c r="BE4207">
        <v>5</v>
      </c>
      <c r="BF4207" t="s">
        <v>18182</v>
      </c>
      <c r="BG4207">
        <v>0.81699999999999995</v>
      </c>
      <c r="BH4207">
        <v>212</v>
      </c>
      <c r="BI4207">
        <v>10</v>
      </c>
      <c r="BJ4207">
        <v>12.236000000000001</v>
      </c>
      <c r="BK4207">
        <v>1.097</v>
      </c>
      <c r="BL4207">
        <v>12</v>
      </c>
      <c r="BM4207">
        <v>10.939</v>
      </c>
      <c r="BN4207" t="s">
        <v>18184</v>
      </c>
      <c r="BO4207">
        <v>6</v>
      </c>
      <c r="BP4207">
        <v>10</v>
      </c>
      <c r="BQ4207" t="s">
        <v>18182</v>
      </c>
      <c r="BR4207">
        <v>12</v>
      </c>
      <c r="BS4207">
        <v>7</v>
      </c>
      <c r="BT4207" t="s">
        <v>18182</v>
      </c>
      <c r="BU4207">
        <v>7</v>
      </c>
      <c r="BV4207">
        <v>5</v>
      </c>
      <c r="BW4207" t="s">
        <v>18182</v>
      </c>
      <c r="BX4207">
        <v>73</v>
      </c>
      <c r="BY4207">
        <v>56</v>
      </c>
      <c r="BZ4207" t="s">
        <v>18184</v>
      </c>
      <c r="CA4207">
        <v>5</v>
      </c>
      <c r="CB4207">
        <v>0.69969999999999999</v>
      </c>
      <c r="CC4207">
        <v>0.78029999999999999</v>
      </c>
      <c r="CD4207" t="s">
        <v>18184</v>
      </c>
      <c r="CE4207">
        <v>0.63380000000000003</v>
      </c>
      <c r="CF4207">
        <v>0.67530000000000001</v>
      </c>
      <c r="CG4207" t="s">
        <v>18184</v>
      </c>
      <c r="CH4207">
        <v>0.77210000000000001</v>
      </c>
      <c r="CI4207">
        <v>0.7409</v>
      </c>
      <c r="CJ4207" t="s">
        <v>18184</v>
      </c>
      <c r="CK4207">
        <v>0.61870000000000003</v>
      </c>
      <c r="CL4207">
        <v>0.70430000000000004</v>
      </c>
      <c r="CM4207" t="s">
        <v>18184</v>
      </c>
      <c r="CN4207">
        <v>0.63949999999999996</v>
      </c>
      <c r="CO4207">
        <v>0.73740000000000006</v>
      </c>
      <c r="CP4207" t="s">
        <v>18184</v>
      </c>
      <c r="CQ4207">
        <v>0.73440000000000005</v>
      </c>
      <c r="CR4207">
        <v>0.76470000000000005</v>
      </c>
      <c r="CS4207" t="s">
        <v>18184</v>
      </c>
      <c r="CT4207">
        <v>8</v>
      </c>
      <c r="CU4207" t="s">
        <v>18182</v>
      </c>
      <c r="CV4207">
        <v>9</v>
      </c>
      <c r="CW4207">
        <v>10</v>
      </c>
      <c r="CX4207" t="s">
        <v>18182</v>
      </c>
      <c r="CY4207">
        <v>10</v>
      </c>
      <c r="CZ4207">
        <v>6</v>
      </c>
      <c r="DA4207" t="s">
        <v>18182</v>
      </c>
      <c r="DB4207">
        <v>0.85799999999999998</v>
      </c>
      <c r="DC4207">
        <v>184</v>
      </c>
      <c r="DD4207">
        <v>38</v>
      </c>
      <c r="DE4207">
        <v>44.273000000000003</v>
      </c>
      <c r="DF4207">
        <v>1.105</v>
      </c>
      <c r="DG4207">
        <v>56</v>
      </c>
      <c r="DH4207">
        <v>50.698999999999998</v>
      </c>
      <c r="DI4207" t="s">
        <v>18184</v>
      </c>
      <c r="DJ4207">
        <v>5</v>
      </c>
      <c r="DK4207">
        <v>4</v>
      </c>
      <c r="DL4207" t="s">
        <v>18182</v>
      </c>
      <c r="DM4207">
        <v>1.0669999999999999</v>
      </c>
      <c r="DN4207" s="18">
        <v>78.340862419999993</v>
      </c>
      <c r="DO4207">
        <v>31</v>
      </c>
      <c r="DP4207">
        <v>29.041</v>
      </c>
      <c r="DQ4207">
        <v>1.704</v>
      </c>
      <c r="DR4207">
        <v>56</v>
      </c>
      <c r="DS4207">
        <v>32.862000000000002</v>
      </c>
      <c r="DT4207" t="s">
        <v>18184</v>
      </c>
      <c r="DU4207">
        <v>5</v>
      </c>
      <c r="DV4207">
        <v>4</v>
      </c>
      <c r="DW4207" t="s">
        <v>18182</v>
      </c>
      <c r="DX4207">
        <v>1</v>
      </c>
      <c r="DY4207" s="18">
        <v>97.585215610000006</v>
      </c>
      <c r="DZ4207">
        <v>189</v>
      </c>
      <c r="EA4207">
        <v>188.98599999999999</v>
      </c>
      <c r="EB4207">
        <v>1.169</v>
      </c>
      <c r="EC4207">
        <v>206</v>
      </c>
      <c r="ED4207">
        <v>176.148</v>
      </c>
      <c r="EE4207" t="s">
        <v>18184</v>
      </c>
      <c r="EF4207">
        <v>5</v>
      </c>
      <c r="EG4207">
        <v>10</v>
      </c>
      <c r="EH4207" t="s">
        <v>18182</v>
      </c>
      <c r="EI4207">
        <v>10</v>
      </c>
      <c r="EJ4207">
        <v>10</v>
      </c>
      <c r="EK4207" t="s">
        <v>18182</v>
      </c>
      <c r="EL4207">
        <v>10</v>
      </c>
      <c r="EM4207">
        <v>0</v>
      </c>
      <c r="EN4207" t="s">
        <v>18182</v>
      </c>
      <c r="EO4207">
        <v>4</v>
      </c>
      <c r="EP4207">
        <v>52</v>
      </c>
      <c r="EQ4207">
        <v>5.0000000000000001E-3</v>
      </c>
      <c r="ER4207" s="1">
        <v>37183</v>
      </c>
      <c r="ES4207" t="s">
        <v>6249</v>
      </c>
      <c r="ET4207">
        <v>42227</v>
      </c>
    </row>
    <row r="4208" spans="1:150" x14ac:dyDescent="0.25">
      <c r="A4208" t="s">
        <v>15256</v>
      </c>
      <c r="B4208" t="s">
        <v>6753</v>
      </c>
      <c r="C4208" t="s">
        <v>18182</v>
      </c>
      <c r="D4208" t="s">
        <v>2438</v>
      </c>
      <c r="E4208" t="s">
        <v>6192</v>
      </c>
      <c r="F4208">
        <v>6</v>
      </c>
      <c r="G4208">
        <v>4</v>
      </c>
      <c r="H4208" t="s">
        <v>18182</v>
      </c>
      <c r="I4208">
        <v>0.1207</v>
      </c>
      <c r="J4208">
        <v>70</v>
      </c>
      <c r="K4208">
        <v>74</v>
      </c>
      <c r="L4208">
        <v>613</v>
      </c>
      <c r="M4208">
        <v>8.8200000000000001E-2</v>
      </c>
      <c r="N4208">
        <v>63</v>
      </c>
      <c r="O4208">
        <v>714</v>
      </c>
      <c r="P4208" t="s">
        <v>18184</v>
      </c>
      <c r="Q4208">
        <v>5</v>
      </c>
      <c r="R4208">
        <v>6</v>
      </c>
      <c r="S4208" t="s">
        <v>18182</v>
      </c>
      <c r="T4208">
        <v>0.68740000000000001</v>
      </c>
      <c r="U4208">
        <v>65</v>
      </c>
      <c r="V4208">
        <v>453</v>
      </c>
      <c r="W4208">
        <v>659</v>
      </c>
      <c r="X4208">
        <v>0.66800000000000004</v>
      </c>
      <c r="Y4208">
        <v>509</v>
      </c>
      <c r="Z4208">
        <v>762</v>
      </c>
      <c r="AA4208" t="s">
        <v>18184</v>
      </c>
      <c r="AB4208">
        <v>5</v>
      </c>
      <c r="AC4208">
        <v>5</v>
      </c>
      <c r="AD4208" t="s">
        <v>18182</v>
      </c>
      <c r="AE4208">
        <v>5</v>
      </c>
      <c r="AF4208">
        <v>6</v>
      </c>
      <c r="AG4208" t="s">
        <v>18182</v>
      </c>
      <c r="AH4208">
        <v>0.96060000000000001</v>
      </c>
      <c r="AI4208">
        <v>132</v>
      </c>
      <c r="AJ4208">
        <v>1121</v>
      </c>
      <c r="AK4208">
        <v>1167</v>
      </c>
      <c r="AL4208">
        <v>0.97289999999999999</v>
      </c>
      <c r="AM4208">
        <v>1148</v>
      </c>
      <c r="AN4208">
        <v>1180</v>
      </c>
      <c r="AO4208" t="s">
        <v>18184</v>
      </c>
      <c r="AP4208">
        <v>7</v>
      </c>
      <c r="AQ4208">
        <v>9</v>
      </c>
      <c r="AR4208" t="s">
        <v>18182</v>
      </c>
      <c r="AS4208">
        <v>8.9999999999999998E-4</v>
      </c>
      <c r="AT4208">
        <v>128</v>
      </c>
      <c r="AU4208">
        <v>1</v>
      </c>
      <c r="AV4208">
        <v>1169</v>
      </c>
      <c r="AW4208">
        <v>5.8999999999999999E-3</v>
      </c>
      <c r="AX4208">
        <v>7</v>
      </c>
      <c r="AY4208">
        <v>1178</v>
      </c>
      <c r="AZ4208" t="s">
        <v>18184</v>
      </c>
      <c r="BA4208">
        <v>7</v>
      </c>
      <c r="BB4208">
        <v>10</v>
      </c>
      <c r="BC4208" t="s">
        <v>18182</v>
      </c>
      <c r="BD4208">
        <v>10</v>
      </c>
      <c r="BE4208">
        <v>6</v>
      </c>
      <c r="BF4208" t="s">
        <v>18182</v>
      </c>
      <c r="BG4208">
        <v>0.53700000000000003</v>
      </c>
      <c r="BH4208">
        <v>184</v>
      </c>
      <c r="BI4208">
        <v>4</v>
      </c>
      <c r="BJ4208">
        <v>7.45</v>
      </c>
      <c r="BK4208">
        <v>0.57499999999999996</v>
      </c>
      <c r="BL4208">
        <v>4</v>
      </c>
      <c r="BM4208">
        <v>6.9509999999999996</v>
      </c>
      <c r="BN4208" t="s">
        <v>18184</v>
      </c>
      <c r="BO4208">
        <v>6</v>
      </c>
      <c r="BP4208">
        <v>10</v>
      </c>
      <c r="BQ4208" t="s">
        <v>18182</v>
      </c>
      <c r="BR4208">
        <v>12</v>
      </c>
      <c r="BS4208">
        <v>8</v>
      </c>
      <c r="BT4208" t="s">
        <v>18182</v>
      </c>
      <c r="BU4208">
        <v>7</v>
      </c>
      <c r="BV4208">
        <v>2</v>
      </c>
      <c r="BW4208" t="s">
        <v>18182</v>
      </c>
      <c r="BX4208">
        <v>44</v>
      </c>
      <c r="BY4208">
        <v>54</v>
      </c>
      <c r="BZ4208" t="s">
        <v>18184</v>
      </c>
      <c r="CA4208">
        <v>5</v>
      </c>
      <c r="CB4208">
        <v>0.67169999999999996</v>
      </c>
      <c r="CC4208">
        <v>0.746</v>
      </c>
      <c r="CD4208" t="s">
        <v>18184</v>
      </c>
      <c r="CE4208">
        <v>0.4829</v>
      </c>
      <c r="CF4208">
        <v>0.58809999999999996</v>
      </c>
      <c r="CG4208" t="s">
        <v>18184</v>
      </c>
      <c r="CH4208">
        <v>0.65980000000000005</v>
      </c>
      <c r="CI4208">
        <v>0.72140000000000004</v>
      </c>
      <c r="CJ4208" t="s">
        <v>18184</v>
      </c>
      <c r="CK4208">
        <v>0.57489999999999997</v>
      </c>
      <c r="CL4208">
        <v>0.71609999999999996</v>
      </c>
      <c r="CM4208" t="s">
        <v>18184</v>
      </c>
      <c r="CN4208">
        <v>0.41849999999999998</v>
      </c>
      <c r="CO4208">
        <v>0.64939999999999998</v>
      </c>
      <c r="CP4208" t="s">
        <v>18184</v>
      </c>
      <c r="CQ4208">
        <v>0.52470000000000006</v>
      </c>
      <c r="CR4208">
        <v>0.72399999999999998</v>
      </c>
      <c r="CS4208" t="s">
        <v>18184</v>
      </c>
      <c r="CT4208">
        <v>9</v>
      </c>
      <c r="CU4208" t="s">
        <v>18182</v>
      </c>
      <c r="CV4208">
        <v>9</v>
      </c>
      <c r="CW4208">
        <v>10</v>
      </c>
      <c r="CX4208" t="s">
        <v>18182</v>
      </c>
      <c r="CY4208">
        <v>10</v>
      </c>
      <c r="CZ4208">
        <v>7</v>
      </c>
      <c r="DA4208" t="s">
        <v>18182</v>
      </c>
      <c r="DB4208">
        <v>0.77500000000000002</v>
      </c>
      <c r="DC4208">
        <v>96</v>
      </c>
      <c r="DD4208">
        <v>20</v>
      </c>
      <c r="DE4208">
        <v>25.809000000000001</v>
      </c>
      <c r="DF4208">
        <v>0.99399999999999999</v>
      </c>
      <c r="DG4208">
        <v>20</v>
      </c>
      <c r="DH4208">
        <v>20.113</v>
      </c>
      <c r="DI4208" t="s">
        <v>18184</v>
      </c>
      <c r="DJ4208">
        <v>5</v>
      </c>
      <c r="DK4208">
        <v>7</v>
      </c>
      <c r="DL4208" t="s">
        <v>18182</v>
      </c>
      <c r="DM4208">
        <v>0.71599999999999997</v>
      </c>
      <c r="DN4208" s="18">
        <v>44.55578371</v>
      </c>
      <c r="DO4208">
        <v>11</v>
      </c>
      <c r="DP4208">
        <v>15.355</v>
      </c>
      <c r="DQ4208">
        <v>0.45200000000000001</v>
      </c>
      <c r="DR4208">
        <v>8</v>
      </c>
      <c r="DS4208">
        <v>17.702000000000002</v>
      </c>
      <c r="DT4208" t="s">
        <v>18184</v>
      </c>
      <c r="DU4208">
        <v>5</v>
      </c>
      <c r="DV4208">
        <v>7</v>
      </c>
      <c r="DW4208" t="s">
        <v>18182</v>
      </c>
      <c r="DX4208">
        <v>0.82</v>
      </c>
      <c r="DY4208" s="18">
        <v>60.342231349999999</v>
      </c>
      <c r="DZ4208">
        <v>88</v>
      </c>
      <c r="EA4208">
        <v>107.375</v>
      </c>
      <c r="EB4208">
        <v>0.84399999999999997</v>
      </c>
      <c r="EC4208">
        <v>98</v>
      </c>
      <c r="ED4208">
        <v>116.05500000000001</v>
      </c>
      <c r="EE4208" t="s">
        <v>18184</v>
      </c>
      <c r="EF4208">
        <v>5</v>
      </c>
      <c r="EG4208">
        <v>10</v>
      </c>
      <c r="EH4208" t="s">
        <v>18182</v>
      </c>
      <c r="EI4208">
        <v>10</v>
      </c>
      <c r="EJ4208">
        <v>10</v>
      </c>
      <c r="EK4208" t="s">
        <v>18182</v>
      </c>
      <c r="EL4208">
        <v>10</v>
      </c>
      <c r="EM4208">
        <v>1</v>
      </c>
      <c r="EN4208" t="s">
        <v>18182</v>
      </c>
      <c r="EO4208">
        <v>4</v>
      </c>
      <c r="EP4208">
        <v>60</v>
      </c>
      <c r="EQ4208" t="s">
        <v>22035</v>
      </c>
      <c r="ER4208" s="1">
        <v>37160</v>
      </c>
      <c r="ES4208" t="s">
        <v>124</v>
      </c>
      <c r="ET4208" t="s">
        <v>7687</v>
      </c>
    </row>
    <row r="4209" spans="1:150" x14ac:dyDescent="0.25">
      <c r="A4209" t="s">
        <v>15267</v>
      </c>
      <c r="B4209" t="s">
        <v>6780</v>
      </c>
      <c r="C4209" t="s">
        <v>18182</v>
      </c>
      <c r="D4209" t="s">
        <v>6781</v>
      </c>
      <c r="E4209" t="s">
        <v>6192</v>
      </c>
      <c r="F4209">
        <v>6</v>
      </c>
      <c r="G4209">
        <v>0</v>
      </c>
      <c r="H4209" t="s">
        <v>18182</v>
      </c>
      <c r="I4209">
        <v>0.25</v>
      </c>
      <c r="J4209">
        <v>43</v>
      </c>
      <c r="K4209">
        <v>96</v>
      </c>
      <c r="L4209">
        <v>384</v>
      </c>
      <c r="M4209">
        <v>0.22539999999999999</v>
      </c>
      <c r="N4209">
        <v>94</v>
      </c>
      <c r="O4209">
        <v>417</v>
      </c>
      <c r="P4209" t="s">
        <v>18184</v>
      </c>
      <c r="Q4209">
        <v>5</v>
      </c>
      <c r="R4209">
        <v>6</v>
      </c>
      <c r="S4209" t="s">
        <v>18182</v>
      </c>
      <c r="T4209">
        <v>0.69059999999999999</v>
      </c>
      <c r="U4209">
        <v>40</v>
      </c>
      <c r="V4209">
        <v>279</v>
      </c>
      <c r="W4209">
        <v>404</v>
      </c>
      <c r="X4209">
        <v>0.73529999999999995</v>
      </c>
      <c r="Y4209">
        <v>325</v>
      </c>
      <c r="Z4209">
        <v>442</v>
      </c>
      <c r="AA4209" t="s">
        <v>18184</v>
      </c>
      <c r="AB4209">
        <v>5</v>
      </c>
      <c r="AC4209">
        <v>3</v>
      </c>
      <c r="AD4209" t="s">
        <v>18182</v>
      </c>
      <c r="AE4209">
        <v>5</v>
      </c>
      <c r="AF4209">
        <v>7</v>
      </c>
      <c r="AG4209" t="s">
        <v>18182</v>
      </c>
      <c r="AH4209">
        <v>0.96099999999999997</v>
      </c>
      <c r="AI4209">
        <v>59</v>
      </c>
      <c r="AJ4209">
        <v>468</v>
      </c>
      <c r="AK4209">
        <v>487</v>
      </c>
      <c r="AL4209">
        <v>0.97670000000000001</v>
      </c>
      <c r="AM4209">
        <v>544</v>
      </c>
      <c r="AN4209">
        <v>557</v>
      </c>
      <c r="AO4209" t="s">
        <v>18184</v>
      </c>
      <c r="AP4209">
        <v>7</v>
      </c>
      <c r="AQ4209">
        <v>10</v>
      </c>
      <c r="AR4209" t="s">
        <v>18182</v>
      </c>
      <c r="AS4209">
        <v>0</v>
      </c>
      <c r="AT4209">
        <v>58</v>
      </c>
      <c r="AU4209">
        <v>0</v>
      </c>
      <c r="AV4209">
        <v>489</v>
      </c>
      <c r="AW4209">
        <v>5.4000000000000003E-3</v>
      </c>
      <c r="AX4209">
        <v>3</v>
      </c>
      <c r="AY4209">
        <v>555</v>
      </c>
      <c r="AZ4209" t="s">
        <v>18184</v>
      </c>
      <c r="BA4209">
        <v>7</v>
      </c>
      <c r="BB4209">
        <v>0</v>
      </c>
      <c r="BC4209" t="s">
        <v>18182</v>
      </c>
      <c r="BD4209">
        <v>10</v>
      </c>
      <c r="BE4209">
        <v>6</v>
      </c>
      <c r="BF4209" t="s">
        <v>18182</v>
      </c>
      <c r="BG4209">
        <v>0.61499999999999999</v>
      </c>
      <c r="BH4209">
        <v>86</v>
      </c>
      <c r="BI4209">
        <v>3</v>
      </c>
      <c r="BJ4209">
        <v>4.8769999999999998</v>
      </c>
      <c r="BK4209">
        <v>0.54300000000000004</v>
      </c>
      <c r="BL4209">
        <v>3</v>
      </c>
      <c r="BM4209">
        <v>5.524</v>
      </c>
      <c r="BN4209" t="s">
        <v>18184</v>
      </c>
      <c r="BO4209">
        <v>6</v>
      </c>
      <c r="BP4209">
        <v>10</v>
      </c>
      <c r="BQ4209" t="s">
        <v>18182</v>
      </c>
      <c r="BR4209">
        <v>12</v>
      </c>
      <c r="BS4209">
        <v>8</v>
      </c>
      <c r="BT4209" t="s">
        <v>18182</v>
      </c>
      <c r="BU4209">
        <v>7</v>
      </c>
      <c r="BV4209">
        <v>0</v>
      </c>
      <c r="BW4209">
        <v>5</v>
      </c>
      <c r="BX4209">
        <v>26</v>
      </c>
      <c r="BY4209">
        <v>31</v>
      </c>
      <c r="BZ4209">
        <v>0</v>
      </c>
      <c r="CA4209">
        <v>5</v>
      </c>
      <c r="CB4209">
        <v>0</v>
      </c>
      <c r="CC4209">
        <v>0.65259999999999996</v>
      </c>
      <c r="CD4209">
        <v>0</v>
      </c>
      <c r="CE4209">
        <v>0</v>
      </c>
      <c r="CF4209">
        <v>0.52690000000000003</v>
      </c>
      <c r="CG4209">
        <v>0</v>
      </c>
      <c r="CH4209">
        <v>0</v>
      </c>
      <c r="CI4209">
        <v>0.75480000000000003</v>
      </c>
      <c r="CJ4209">
        <v>0</v>
      </c>
      <c r="CK4209">
        <v>0</v>
      </c>
      <c r="CL4209">
        <v>0.73209999999999997</v>
      </c>
      <c r="CM4209">
        <v>0</v>
      </c>
      <c r="CN4209">
        <v>0</v>
      </c>
      <c r="CO4209">
        <v>0.50070000000000003</v>
      </c>
      <c r="CP4209">
        <v>0</v>
      </c>
      <c r="CQ4209">
        <v>0</v>
      </c>
      <c r="CR4209">
        <v>0.62309999999999999</v>
      </c>
      <c r="CS4209">
        <v>0</v>
      </c>
      <c r="CT4209">
        <v>10</v>
      </c>
      <c r="CU4209" t="s">
        <v>18182</v>
      </c>
      <c r="CV4209">
        <v>9</v>
      </c>
      <c r="CW4209">
        <v>10</v>
      </c>
      <c r="CX4209" t="s">
        <v>18182</v>
      </c>
      <c r="CY4209">
        <v>10</v>
      </c>
      <c r="CZ4209">
        <v>5</v>
      </c>
      <c r="DA4209" t="s">
        <v>18182</v>
      </c>
      <c r="DB4209">
        <v>0.97699999999999998</v>
      </c>
      <c r="DC4209">
        <v>42</v>
      </c>
      <c r="DD4209">
        <v>10</v>
      </c>
      <c r="DE4209">
        <v>10.236000000000001</v>
      </c>
      <c r="DF4209">
        <v>0.879</v>
      </c>
      <c r="DG4209">
        <v>15</v>
      </c>
      <c r="DH4209">
        <v>17.068000000000001</v>
      </c>
      <c r="DI4209" t="s">
        <v>18184</v>
      </c>
      <c r="DJ4209">
        <v>5</v>
      </c>
      <c r="DK4209">
        <v>2</v>
      </c>
      <c r="DL4209" t="s">
        <v>18182</v>
      </c>
      <c r="DM4209">
        <v>1.3080000000000001</v>
      </c>
      <c r="DN4209" s="18">
        <v>25.106091719999998</v>
      </c>
      <c r="DO4209">
        <v>13</v>
      </c>
      <c r="DP4209">
        <v>9.9369999999999994</v>
      </c>
      <c r="DQ4209">
        <v>1.099</v>
      </c>
      <c r="DR4209">
        <v>14</v>
      </c>
      <c r="DS4209">
        <v>12.743</v>
      </c>
      <c r="DT4209" t="s">
        <v>18184</v>
      </c>
      <c r="DU4209">
        <v>5</v>
      </c>
      <c r="DV4209">
        <v>9</v>
      </c>
      <c r="DW4209" t="s">
        <v>18182</v>
      </c>
      <c r="DX4209">
        <v>0.69199999999999995</v>
      </c>
      <c r="DY4209" s="18">
        <v>34.119096509999999</v>
      </c>
      <c r="DZ4209">
        <v>47</v>
      </c>
      <c r="EA4209">
        <v>67.906000000000006</v>
      </c>
      <c r="EB4209">
        <v>0.75600000000000001</v>
      </c>
      <c r="EC4209">
        <v>59</v>
      </c>
      <c r="ED4209">
        <v>78.058000000000007</v>
      </c>
      <c r="EE4209" t="s">
        <v>18184</v>
      </c>
      <c r="EF4209">
        <v>5</v>
      </c>
      <c r="EG4209">
        <v>10</v>
      </c>
      <c r="EH4209" t="s">
        <v>18182</v>
      </c>
      <c r="EI4209">
        <v>10</v>
      </c>
      <c r="EJ4209">
        <v>10</v>
      </c>
      <c r="EK4209" t="s">
        <v>18182</v>
      </c>
      <c r="EL4209">
        <v>10</v>
      </c>
      <c r="EM4209">
        <v>10</v>
      </c>
      <c r="EN4209" t="s">
        <v>18182</v>
      </c>
      <c r="EO4209">
        <v>4</v>
      </c>
      <c r="EP4209">
        <v>61</v>
      </c>
      <c r="EQ4209" t="s">
        <v>22035</v>
      </c>
      <c r="ER4209" s="1">
        <v>37246</v>
      </c>
      <c r="ES4209" t="s">
        <v>6249</v>
      </c>
      <c r="ET4209">
        <v>40459</v>
      </c>
    </row>
    <row r="4210" spans="1:150" x14ac:dyDescent="0.25">
      <c r="A4210" t="s">
        <v>15268</v>
      </c>
      <c r="B4210" t="s">
        <v>6783</v>
      </c>
      <c r="C4210" t="s">
        <v>18182</v>
      </c>
      <c r="D4210" t="s">
        <v>2733</v>
      </c>
      <c r="E4210" t="s">
        <v>6192</v>
      </c>
      <c r="F4210">
        <v>6</v>
      </c>
      <c r="G4210">
        <v>4</v>
      </c>
      <c r="H4210" t="s">
        <v>18182</v>
      </c>
      <c r="I4210">
        <v>0.1206</v>
      </c>
      <c r="J4210">
        <v>84</v>
      </c>
      <c r="K4210">
        <v>85</v>
      </c>
      <c r="L4210">
        <v>705</v>
      </c>
      <c r="M4210">
        <v>0.10589999999999999</v>
      </c>
      <c r="N4210">
        <v>72</v>
      </c>
      <c r="O4210">
        <v>680</v>
      </c>
      <c r="P4210" t="s">
        <v>18184</v>
      </c>
      <c r="Q4210">
        <v>5</v>
      </c>
      <c r="R4210">
        <v>5</v>
      </c>
      <c r="S4210" t="s">
        <v>18182</v>
      </c>
      <c r="T4210">
        <v>0.67410000000000003</v>
      </c>
      <c r="U4210">
        <v>76</v>
      </c>
      <c r="V4210">
        <v>513</v>
      </c>
      <c r="W4210">
        <v>761</v>
      </c>
      <c r="X4210">
        <v>0.64410000000000001</v>
      </c>
      <c r="Y4210">
        <v>485</v>
      </c>
      <c r="Z4210">
        <v>753</v>
      </c>
      <c r="AA4210" t="s">
        <v>18184</v>
      </c>
      <c r="AB4210">
        <v>5</v>
      </c>
      <c r="AC4210">
        <v>4</v>
      </c>
      <c r="AD4210" t="s">
        <v>18182</v>
      </c>
      <c r="AE4210">
        <v>5</v>
      </c>
      <c r="AF4210">
        <v>7</v>
      </c>
      <c r="AG4210" t="s">
        <v>18182</v>
      </c>
      <c r="AH4210">
        <v>0.96309999999999996</v>
      </c>
      <c r="AI4210">
        <v>116</v>
      </c>
      <c r="AJ4210">
        <v>1069</v>
      </c>
      <c r="AK4210">
        <v>1110</v>
      </c>
      <c r="AL4210">
        <v>0.93069999999999997</v>
      </c>
      <c r="AM4210">
        <v>940</v>
      </c>
      <c r="AN4210">
        <v>1010</v>
      </c>
      <c r="AO4210" t="s">
        <v>18184</v>
      </c>
      <c r="AP4210">
        <v>7</v>
      </c>
      <c r="AQ4210">
        <v>4</v>
      </c>
      <c r="AR4210" t="s">
        <v>18182</v>
      </c>
      <c r="AS4210">
        <v>1.4500000000000001E-2</v>
      </c>
      <c r="AT4210">
        <v>114</v>
      </c>
      <c r="AU4210">
        <v>16</v>
      </c>
      <c r="AV4210">
        <v>1105</v>
      </c>
      <c r="AW4210">
        <v>1.2E-2</v>
      </c>
      <c r="AX4210">
        <v>12</v>
      </c>
      <c r="AY4210">
        <v>1001</v>
      </c>
      <c r="AZ4210" t="s">
        <v>18184</v>
      </c>
      <c r="BA4210">
        <v>7</v>
      </c>
      <c r="BB4210">
        <v>10</v>
      </c>
      <c r="BC4210" t="s">
        <v>18182</v>
      </c>
      <c r="BD4210">
        <v>10</v>
      </c>
      <c r="BE4210">
        <v>9</v>
      </c>
      <c r="BF4210" t="s">
        <v>18182</v>
      </c>
      <c r="BG4210">
        <v>0.14499999999999999</v>
      </c>
      <c r="BH4210">
        <v>150</v>
      </c>
      <c r="BI4210">
        <v>1</v>
      </c>
      <c r="BJ4210">
        <v>6.8940000000000001</v>
      </c>
      <c r="BK4210">
        <v>0.61899999999999999</v>
      </c>
      <c r="BL4210">
        <v>4</v>
      </c>
      <c r="BM4210">
        <v>6.4619999999999997</v>
      </c>
      <c r="BN4210" t="s">
        <v>18184</v>
      </c>
      <c r="BO4210">
        <v>6</v>
      </c>
      <c r="BP4210">
        <v>10</v>
      </c>
      <c r="BQ4210" t="s">
        <v>18182</v>
      </c>
      <c r="BR4210">
        <v>12</v>
      </c>
      <c r="BS4210">
        <v>9</v>
      </c>
      <c r="BT4210" t="s">
        <v>18182</v>
      </c>
      <c r="BU4210">
        <v>7</v>
      </c>
      <c r="BV4210">
        <v>3</v>
      </c>
      <c r="BW4210" t="s">
        <v>18182</v>
      </c>
      <c r="BX4210">
        <v>31</v>
      </c>
      <c r="BY4210">
        <v>44</v>
      </c>
      <c r="BZ4210" t="s">
        <v>18184</v>
      </c>
      <c r="CA4210">
        <v>5</v>
      </c>
      <c r="CB4210">
        <v>0.72309999999999997</v>
      </c>
      <c r="CC4210">
        <v>0.6431</v>
      </c>
      <c r="CD4210" t="s">
        <v>18184</v>
      </c>
      <c r="CE4210">
        <v>0.59430000000000005</v>
      </c>
      <c r="CF4210">
        <v>0.55400000000000005</v>
      </c>
      <c r="CG4210" t="s">
        <v>18184</v>
      </c>
      <c r="CH4210">
        <v>0.78969999999999996</v>
      </c>
      <c r="CI4210">
        <v>0.76980000000000004</v>
      </c>
      <c r="CJ4210" t="s">
        <v>18184</v>
      </c>
      <c r="CK4210">
        <v>0.58509999999999995</v>
      </c>
      <c r="CL4210">
        <v>0.51559999999999995</v>
      </c>
      <c r="CM4210" t="s">
        <v>18184</v>
      </c>
      <c r="CN4210">
        <v>0.48080000000000001</v>
      </c>
      <c r="CO4210">
        <v>0.5252</v>
      </c>
      <c r="CP4210" t="s">
        <v>18184</v>
      </c>
      <c r="CQ4210">
        <v>0.49280000000000002</v>
      </c>
      <c r="CR4210">
        <v>0.57769999999999999</v>
      </c>
      <c r="CS4210" t="s">
        <v>18184</v>
      </c>
      <c r="CT4210">
        <v>9</v>
      </c>
      <c r="CU4210" t="s">
        <v>18182</v>
      </c>
      <c r="CV4210">
        <v>9</v>
      </c>
      <c r="CW4210">
        <v>10</v>
      </c>
      <c r="CX4210" t="s">
        <v>18182</v>
      </c>
      <c r="CY4210">
        <v>10</v>
      </c>
      <c r="CZ4210">
        <v>2</v>
      </c>
      <c r="DA4210" t="s">
        <v>18182</v>
      </c>
      <c r="DB4210">
        <v>1.17</v>
      </c>
      <c r="DC4210">
        <v>76</v>
      </c>
      <c r="DD4210">
        <v>23</v>
      </c>
      <c r="DE4210">
        <v>19.654</v>
      </c>
      <c r="DF4210">
        <v>0.81599999999999995</v>
      </c>
      <c r="DG4210">
        <v>15</v>
      </c>
      <c r="DH4210">
        <v>18.384</v>
      </c>
      <c r="DI4210" t="s">
        <v>18184</v>
      </c>
      <c r="DJ4210">
        <v>5</v>
      </c>
      <c r="DK4210">
        <v>8</v>
      </c>
      <c r="DL4210" t="s">
        <v>18182</v>
      </c>
      <c r="DM4210">
        <v>0.59399999999999997</v>
      </c>
      <c r="DN4210" s="18">
        <v>58.381930179999998</v>
      </c>
      <c r="DO4210">
        <v>14</v>
      </c>
      <c r="DP4210">
        <v>23.550999999999998</v>
      </c>
      <c r="DQ4210">
        <v>0.64200000000000002</v>
      </c>
      <c r="DR4210">
        <v>15</v>
      </c>
      <c r="DS4210">
        <v>23.356000000000002</v>
      </c>
      <c r="DT4210" t="s">
        <v>18184</v>
      </c>
      <c r="DU4210">
        <v>5</v>
      </c>
      <c r="DV4210">
        <v>9</v>
      </c>
      <c r="DW4210" t="s">
        <v>18182</v>
      </c>
      <c r="DX4210">
        <v>0.70499999999999996</v>
      </c>
      <c r="DY4210" s="18">
        <v>66.861054069999994</v>
      </c>
      <c r="DZ4210">
        <v>84</v>
      </c>
      <c r="EA4210">
        <v>119.139</v>
      </c>
      <c r="EB4210">
        <v>0.61799999999999999</v>
      </c>
      <c r="EC4210">
        <v>71</v>
      </c>
      <c r="ED4210">
        <v>114.919</v>
      </c>
      <c r="EE4210" t="s">
        <v>18184</v>
      </c>
      <c r="EF4210">
        <v>5</v>
      </c>
      <c r="EG4210">
        <v>10</v>
      </c>
      <c r="EH4210" t="s">
        <v>18182</v>
      </c>
      <c r="EI4210">
        <v>10</v>
      </c>
      <c r="EJ4210">
        <v>10</v>
      </c>
      <c r="EK4210" t="s">
        <v>18182</v>
      </c>
      <c r="EL4210">
        <v>10</v>
      </c>
      <c r="EM4210">
        <v>0</v>
      </c>
      <c r="EN4210" t="s">
        <v>18182</v>
      </c>
      <c r="EO4210">
        <v>4</v>
      </c>
      <c r="EP4210">
        <v>59</v>
      </c>
      <c r="EQ4210" t="s">
        <v>22035</v>
      </c>
      <c r="ER4210" s="1">
        <v>37348</v>
      </c>
      <c r="ES4210" t="s">
        <v>124</v>
      </c>
      <c r="ET4210">
        <v>40245</v>
      </c>
    </row>
    <row r="4211" spans="1:150" x14ac:dyDescent="0.25">
      <c r="A4211" t="s">
        <v>15269</v>
      </c>
      <c r="B4211" t="s">
        <v>20429</v>
      </c>
      <c r="C4211" t="s">
        <v>18182</v>
      </c>
      <c r="D4211" t="s">
        <v>2733</v>
      </c>
      <c r="E4211" t="s">
        <v>6192</v>
      </c>
      <c r="F4211">
        <v>6</v>
      </c>
      <c r="G4211">
        <v>7</v>
      </c>
      <c r="H4211" t="s">
        <v>18182</v>
      </c>
      <c r="I4211">
        <v>7.3499999999999996E-2</v>
      </c>
      <c r="J4211">
        <v>97</v>
      </c>
      <c r="K4211">
        <v>64</v>
      </c>
      <c r="L4211">
        <v>871</v>
      </c>
      <c r="M4211">
        <v>8.0799999999999997E-2</v>
      </c>
      <c r="N4211">
        <v>68</v>
      </c>
      <c r="O4211">
        <v>842</v>
      </c>
      <c r="P4211" t="s">
        <v>18184</v>
      </c>
      <c r="Q4211">
        <v>5</v>
      </c>
      <c r="R4211">
        <v>6</v>
      </c>
      <c r="S4211" t="s">
        <v>18182</v>
      </c>
      <c r="T4211">
        <v>0.70950000000000002</v>
      </c>
      <c r="U4211">
        <v>89</v>
      </c>
      <c r="V4211">
        <v>657</v>
      </c>
      <c r="W4211">
        <v>926</v>
      </c>
      <c r="X4211">
        <v>0.66149999999999998</v>
      </c>
      <c r="Y4211">
        <v>602</v>
      </c>
      <c r="Z4211">
        <v>910</v>
      </c>
      <c r="AA4211" t="s">
        <v>18184</v>
      </c>
      <c r="AB4211">
        <v>5</v>
      </c>
      <c r="AC4211">
        <v>7</v>
      </c>
      <c r="AD4211" t="s">
        <v>18182</v>
      </c>
      <c r="AE4211">
        <v>5</v>
      </c>
      <c r="AF4211">
        <v>7</v>
      </c>
      <c r="AG4211" t="s">
        <v>18182</v>
      </c>
      <c r="AH4211">
        <v>0.96889999999999998</v>
      </c>
      <c r="AI4211">
        <v>144</v>
      </c>
      <c r="AJ4211">
        <v>1183</v>
      </c>
      <c r="AK4211">
        <v>1221</v>
      </c>
      <c r="AL4211">
        <v>0.94640000000000002</v>
      </c>
      <c r="AM4211">
        <v>1129</v>
      </c>
      <c r="AN4211">
        <v>1193</v>
      </c>
      <c r="AO4211" t="s">
        <v>18184</v>
      </c>
      <c r="AP4211">
        <v>7</v>
      </c>
      <c r="AQ4211">
        <v>8</v>
      </c>
      <c r="AR4211" t="s">
        <v>18182</v>
      </c>
      <c r="AS4211">
        <v>4.5999999999999999E-3</v>
      </c>
      <c r="AT4211">
        <v>170</v>
      </c>
      <c r="AU4211">
        <v>7</v>
      </c>
      <c r="AV4211">
        <v>1533</v>
      </c>
      <c r="AW4211">
        <v>9.5999999999999992E-3</v>
      </c>
      <c r="AX4211">
        <v>14</v>
      </c>
      <c r="AY4211">
        <v>1453</v>
      </c>
      <c r="AZ4211" t="s">
        <v>18184</v>
      </c>
      <c r="BA4211">
        <v>7</v>
      </c>
      <c r="BB4211">
        <v>10</v>
      </c>
      <c r="BC4211" t="s">
        <v>18182</v>
      </c>
      <c r="BD4211">
        <v>10</v>
      </c>
      <c r="BE4211">
        <v>7</v>
      </c>
      <c r="BF4211" t="s">
        <v>18182</v>
      </c>
      <c r="BG4211">
        <v>0.497</v>
      </c>
      <c r="BH4211">
        <v>170</v>
      </c>
      <c r="BI4211">
        <v>3</v>
      </c>
      <c r="BJ4211">
        <v>6.04</v>
      </c>
      <c r="BK4211">
        <v>1.091</v>
      </c>
      <c r="BL4211">
        <v>7</v>
      </c>
      <c r="BM4211">
        <v>6.4180000000000001</v>
      </c>
      <c r="BN4211" t="s">
        <v>18184</v>
      </c>
      <c r="BO4211">
        <v>6</v>
      </c>
      <c r="BP4211">
        <v>10</v>
      </c>
      <c r="BQ4211" t="s">
        <v>18182</v>
      </c>
      <c r="BR4211">
        <v>12</v>
      </c>
      <c r="BS4211">
        <v>8</v>
      </c>
      <c r="BT4211" t="s">
        <v>18182</v>
      </c>
      <c r="BU4211">
        <v>7</v>
      </c>
      <c r="BV4211">
        <v>1</v>
      </c>
      <c r="BW4211" t="s">
        <v>18182</v>
      </c>
      <c r="BX4211">
        <v>39</v>
      </c>
      <c r="BY4211">
        <v>54</v>
      </c>
      <c r="BZ4211" t="s">
        <v>18184</v>
      </c>
      <c r="CA4211">
        <v>5</v>
      </c>
      <c r="CB4211">
        <v>0.59450000000000003</v>
      </c>
      <c r="CC4211">
        <v>0.7288</v>
      </c>
      <c r="CD4211" t="s">
        <v>18184</v>
      </c>
      <c r="CE4211">
        <v>0.40749999999999997</v>
      </c>
      <c r="CF4211">
        <v>0.4466</v>
      </c>
      <c r="CG4211" t="s">
        <v>18184</v>
      </c>
      <c r="CH4211">
        <v>0.68259999999999998</v>
      </c>
      <c r="CI4211">
        <v>0.78920000000000001</v>
      </c>
      <c r="CJ4211" t="s">
        <v>18184</v>
      </c>
      <c r="CK4211">
        <v>0.59299999999999997</v>
      </c>
      <c r="CL4211">
        <v>0.80349999999999999</v>
      </c>
      <c r="CM4211" t="s">
        <v>18184</v>
      </c>
      <c r="CN4211">
        <v>0.37840000000000001</v>
      </c>
      <c r="CO4211">
        <v>0.51</v>
      </c>
      <c r="CP4211" t="s">
        <v>18184</v>
      </c>
      <c r="CQ4211">
        <v>0.54239999999999999</v>
      </c>
      <c r="CR4211">
        <v>0.56179999999999997</v>
      </c>
      <c r="CS4211" t="s">
        <v>18184</v>
      </c>
      <c r="CT4211">
        <v>10</v>
      </c>
      <c r="CU4211" t="s">
        <v>18182</v>
      </c>
      <c r="CV4211">
        <v>9</v>
      </c>
      <c r="CW4211">
        <v>10</v>
      </c>
      <c r="CX4211" t="s">
        <v>18182</v>
      </c>
      <c r="CY4211">
        <v>10</v>
      </c>
      <c r="CZ4211">
        <v>1</v>
      </c>
      <c r="DA4211" t="s">
        <v>18182</v>
      </c>
      <c r="DB4211">
        <v>1.2609999999999999</v>
      </c>
      <c r="DC4211">
        <v>156</v>
      </c>
      <c r="DD4211">
        <v>55</v>
      </c>
      <c r="DE4211">
        <v>43.631999999999998</v>
      </c>
      <c r="DF4211">
        <v>0.751</v>
      </c>
      <c r="DG4211">
        <v>31</v>
      </c>
      <c r="DH4211">
        <v>41.29</v>
      </c>
      <c r="DI4211" t="s">
        <v>18184</v>
      </c>
      <c r="DJ4211">
        <v>5</v>
      </c>
      <c r="DK4211">
        <v>4</v>
      </c>
      <c r="DL4211" t="s">
        <v>18182</v>
      </c>
      <c r="DM4211">
        <v>1.1000000000000001</v>
      </c>
      <c r="DN4211" s="18">
        <v>70.056125940000001</v>
      </c>
      <c r="DO4211">
        <v>26</v>
      </c>
      <c r="DP4211">
        <v>23.635000000000002</v>
      </c>
      <c r="DQ4211">
        <v>1.004</v>
      </c>
      <c r="DR4211">
        <v>23</v>
      </c>
      <c r="DS4211">
        <v>22.904</v>
      </c>
      <c r="DT4211" t="s">
        <v>18184</v>
      </c>
      <c r="DU4211">
        <v>5</v>
      </c>
      <c r="DV4211">
        <v>4</v>
      </c>
      <c r="DW4211" t="s">
        <v>18182</v>
      </c>
      <c r="DX4211">
        <v>1.0409999999999999</v>
      </c>
      <c r="DY4211" s="18">
        <v>93.240246409999997</v>
      </c>
      <c r="DZ4211">
        <v>170</v>
      </c>
      <c r="EA4211">
        <v>163.22999999999999</v>
      </c>
      <c r="EB4211">
        <v>0.96299999999999997</v>
      </c>
      <c r="EC4211">
        <v>152</v>
      </c>
      <c r="ED4211">
        <v>157.86000000000001</v>
      </c>
      <c r="EE4211" t="s">
        <v>18184</v>
      </c>
      <c r="EF4211">
        <v>5</v>
      </c>
      <c r="EG4211">
        <v>10</v>
      </c>
      <c r="EH4211" t="s">
        <v>18182</v>
      </c>
      <c r="EI4211">
        <v>10</v>
      </c>
      <c r="EJ4211">
        <v>10</v>
      </c>
      <c r="EK4211" t="s">
        <v>18182</v>
      </c>
      <c r="EL4211">
        <v>10</v>
      </c>
      <c r="EM4211">
        <v>5</v>
      </c>
      <c r="EN4211" t="s">
        <v>18182</v>
      </c>
      <c r="EO4211">
        <v>4</v>
      </c>
      <c r="EP4211">
        <v>51</v>
      </c>
      <c r="EQ4211">
        <v>5.0000000000000001E-3</v>
      </c>
      <c r="ER4211" s="1">
        <v>37390</v>
      </c>
      <c r="ES4211" t="s">
        <v>114</v>
      </c>
      <c r="ET4211">
        <v>43043</v>
      </c>
    </row>
    <row r="4212" spans="1:150" x14ac:dyDescent="0.25">
      <c r="A4212" t="s">
        <v>23193</v>
      </c>
      <c r="B4212" t="s">
        <v>6786</v>
      </c>
      <c r="C4212" t="s">
        <v>18182</v>
      </c>
      <c r="D4212" t="s">
        <v>6787</v>
      </c>
      <c r="E4212" t="s">
        <v>6192</v>
      </c>
      <c r="F4212">
        <v>6</v>
      </c>
      <c r="G4212">
        <v>0</v>
      </c>
      <c r="H4212" t="s">
        <v>18182</v>
      </c>
      <c r="I4212">
        <v>0.33329999999999999</v>
      </c>
      <c r="J4212">
        <v>27</v>
      </c>
      <c r="K4212">
        <v>92</v>
      </c>
      <c r="L4212">
        <v>276</v>
      </c>
      <c r="M4212">
        <v>0.22259999999999999</v>
      </c>
      <c r="N4212">
        <v>59</v>
      </c>
      <c r="O4212">
        <v>265</v>
      </c>
      <c r="P4212" t="s">
        <v>18184</v>
      </c>
      <c r="Q4212">
        <v>5</v>
      </c>
      <c r="R4212">
        <v>0</v>
      </c>
      <c r="S4212" t="s">
        <v>18182</v>
      </c>
      <c r="T4212">
        <v>0.44180000000000003</v>
      </c>
      <c r="U4212">
        <v>25</v>
      </c>
      <c r="V4212">
        <v>121</v>
      </c>
      <c r="W4212">
        <v>283</v>
      </c>
      <c r="X4212">
        <v>0.52429999999999999</v>
      </c>
      <c r="Y4212">
        <v>140</v>
      </c>
      <c r="Z4212">
        <v>267</v>
      </c>
      <c r="AA4212" t="s">
        <v>18184</v>
      </c>
      <c r="AB4212">
        <v>5</v>
      </c>
      <c r="AC4212">
        <v>0</v>
      </c>
      <c r="AD4212" t="s">
        <v>18182</v>
      </c>
      <c r="AE4212">
        <v>5</v>
      </c>
      <c r="AF4212">
        <v>9</v>
      </c>
      <c r="AG4212" t="s">
        <v>18182</v>
      </c>
      <c r="AH4212">
        <v>0.98219999999999996</v>
      </c>
      <c r="AI4212">
        <v>39</v>
      </c>
      <c r="AJ4212">
        <v>386</v>
      </c>
      <c r="AK4212">
        <v>393</v>
      </c>
      <c r="AL4212">
        <v>0.98129999999999995</v>
      </c>
      <c r="AM4212">
        <v>367</v>
      </c>
      <c r="AN4212">
        <v>374</v>
      </c>
      <c r="AO4212" t="s">
        <v>18184</v>
      </c>
      <c r="AP4212">
        <v>7</v>
      </c>
      <c r="AQ4212">
        <v>9</v>
      </c>
      <c r="AR4212" t="s">
        <v>18182</v>
      </c>
      <c r="AS4212">
        <v>2.5000000000000001E-3</v>
      </c>
      <c r="AT4212">
        <v>39</v>
      </c>
      <c r="AU4212">
        <v>1</v>
      </c>
      <c r="AV4212">
        <v>394</v>
      </c>
      <c r="AW4212">
        <v>5.4000000000000003E-3</v>
      </c>
      <c r="AX4212">
        <v>2</v>
      </c>
      <c r="AY4212">
        <v>373</v>
      </c>
      <c r="AZ4212" t="s">
        <v>18184</v>
      </c>
      <c r="BA4212">
        <v>7</v>
      </c>
      <c r="BB4212">
        <v>10</v>
      </c>
      <c r="BC4212" t="s">
        <v>18182</v>
      </c>
      <c r="BD4212">
        <v>10</v>
      </c>
      <c r="BE4212">
        <v>4</v>
      </c>
      <c r="BF4212" t="s">
        <v>18182</v>
      </c>
      <c r="BG4212">
        <v>1.7350000000000001</v>
      </c>
      <c r="BH4212">
        <v>43</v>
      </c>
      <c r="BI4212">
        <v>7</v>
      </c>
      <c r="BJ4212">
        <v>4.0350000000000001</v>
      </c>
      <c r="BK4212">
        <v>2.9750000000000001</v>
      </c>
      <c r="BL4212">
        <v>9</v>
      </c>
      <c r="BM4212">
        <v>3.0259999999999998</v>
      </c>
      <c r="BN4212" t="s">
        <v>18183</v>
      </c>
      <c r="BO4212">
        <v>6</v>
      </c>
      <c r="BP4212">
        <v>10</v>
      </c>
      <c r="BQ4212" t="s">
        <v>18182</v>
      </c>
      <c r="BR4212">
        <v>12</v>
      </c>
      <c r="BS4212">
        <v>6</v>
      </c>
      <c r="BT4212" t="s">
        <v>18182</v>
      </c>
      <c r="BU4212">
        <v>7</v>
      </c>
      <c r="BV4212">
        <v>0</v>
      </c>
      <c r="BW4212">
        <v>5</v>
      </c>
      <c r="BX4212" t="s">
        <v>22033</v>
      </c>
      <c r="BY4212">
        <v>17</v>
      </c>
      <c r="BZ4212">
        <v>0</v>
      </c>
      <c r="CA4212">
        <v>5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8</v>
      </c>
      <c r="CU4212" t="s">
        <v>18182</v>
      </c>
      <c r="CV4212">
        <v>9</v>
      </c>
      <c r="CW4212">
        <v>10</v>
      </c>
      <c r="CX4212" t="s">
        <v>18182</v>
      </c>
      <c r="CY4212">
        <v>10</v>
      </c>
      <c r="CZ4212">
        <v>8</v>
      </c>
      <c r="DA4212" t="s">
        <v>18182</v>
      </c>
      <c r="DB4212">
        <v>0.746</v>
      </c>
      <c r="DC4212">
        <v>36</v>
      </c>
      <c r="DD4212">
        <v>6</v>
      </c>
      <c r="DE4212">
        <v>7.86</v>
      </c>
      <c r="DF4212">
        <v>0.31900000000000001</v>
      </c>
      <c r="DG4212">
        <v>2</v>
      </c>
      <c r="DH4212">
        <v>6.2690000000000001</v>
      </c>
      <c r="DI4212" t="s">
        <v>18184</v>
      </c>
      <c r="DJ4212">
        <v>5</v>
      </c>
      <c r="DK4212">
        <v>6</v>
      </c>
      <c r="DL4212" t="s">
        <v>18182</v>
      </c>
      <c r="DM4212">
        <v>0.81200000000000006</v>
      </c>
      <c r="DN4212" s="18">
        <v>18.787132100000001</v>
      </c>
      <c r="DO4212">
        <v>6</v>
      </c>
      <c r="DP4212">
        <v>6.8109999999999999</v>
      </c>
      <c r="DQ4212">
        <v>0.67200000000000004</v>
      </c>
      <c r="DR4212">
        <v>4</v>
      </c>
      <c r="DS4212">
        <v>5.9550000000000001</v>
      </c>
      <c r="DT4212" t="s">
        <v>18184</v>
      </c>
      <c r="DU4212">
        <v>5</v>
      </c>
      <c r="DV4212">
        <v>4</v>
      </c>
      <c r="DW4212" t="s">
        <v>18182</v>
      </c>
      <c r="DX4212">
        <v>1.0089999999999999</v>
      </c>
      <c r="DY4212" s="18">
        <v>25.32785763</v>
      </c>
      <c r="DZ4212">
        <v>38</v>
      </c>
      <c r="EA4212">
        <v>37.673999999999999</v>
      </c>
      <c r="EB4212">
        <v>0.78300000000000003</v>
      </c>
      <c r="EC4212">
        <v>29</v>
      </c>
      <c r="ED4212">
        <v>37.048000000000002</v>
      </c>
      <c r="EE4212" t="s">
        <v>18184</v>
      </c>
      <c r="EF4212">
        <v>5</v>
      </c>
      <c r="EG4212">
        <v>10</v>
      </c>
      <c r="EH4212" t="s">
        <v>18182</v>
      </c>
      <c r="EI4212">
        <v>10</v>
      </c>
      <c r="EJ4212">
        <v>10</v>
      </c>
      <c r="EK4212" t="s">
        <v>18182</v>
      </c>
      <c r="EL4212">
        <v>10</v>
      </c>
      <c r="EM4212">
        <v>6</v>
      </c>
      <c r="EN4212" t="s">
        <v>18182</v>
      </c>
      <c r="EO4212">
        <v>4</v>
      </c>
      <c r="EP4212">
        <v>60</v>
      </c>
      <c r="EQ4212" t="s">
        <v>22035</v>
      </c>
      <c r="ER4212" s="1">
        <v>37407</v>
      </c>
      <c r="ES4212" t="s">
        <v>124</v>
      </c>
      <c r="ET4212">
        <v>40210</v>
      </c>
    </row>
    <row r="4213" spans="1:150" x14ac:dyDescent="0.25">
      <c r="A4213" t="s">
        <v>15088</v>
      </c>
      <c r="B4213" t="s">
        <v>6367</v>
      </c>
      <c r="C4213" t="s">
        <v>18182</v>
      </c>
      <c r="D4213" t="s">
        <v>2721</v>
      </c>
      <c r="E4213" t="s">
        <v>6192</v>
      </c>
      <c r="F4213">
        <v>6</v>
      </c>
      <c r="G4213">
        <v>3</v>
      </c>
      <c r="H4213" t="s">
        <v>18182</v>
      </c>
      <c r="I4213">
        <v>0.12640000000000001</v>
      </c>
      <c r="J4213">
        <v>44</v>
      </c>
      <c r="K4213">
        <v>56</v>
      </c>
      <c r="L4213">
        <v>443</v>
      </c>
      <c r="M4213">
        <v>5.7000000000000002E-2</v>
      </c>
      <c r="N4213">
        <v>22</v>
      </c>
      <c r="O4213">
        <v>386</v>
      </c>
      <c r="P4213" t="s">
        <v>18184</v>
      </c>
      <c r="Q4213">
        <v>5</v>
      </c>
      <c r="R4213">
        <v>3</v>
      </c>
      <c r="S4213" t="s">
        <v>18182</v>
      </c>
      <c r="T4213">
        <v>0.61219999999999997</v>
      </c>
      <c r="U4213">
        <v>44</v>
      </c>
      <c r="V4213">
        <v>292</v>
      </c>
      <c r="W4213">
        <v>477</v>
      </c>
      <c r="X4213">
        <v>0.69510000000000005</v>
      </c>
      <c r="Y4213">
        <v>285</v>
      </c>
      <c r="Z4213">
        <v>410</v>
      </c>
      <c r="AA4213" t="s">
        <v>18184</v>
      </c>
      <c r="AB4213">
        <v>5</v>
      </c>
      <c r="AC4213">
        <v>3</v>
      </c>
      <c r="AD4213" t="s">
        <v>18182</v>
      </c>
      <c r="AE4213">
        <v>5</v>
      </c>
      <c r="AF4213">
        <v>10</v>
      </c>
      <c r="AG4213" t="s">
        <v>18182</v>
      </c>
      <c r="AH4213">
        <v>0.98970000000000002</v>
      </c>
      <c r="AI4213">
        <v>56</v>
      </c>
      <c r="AJ4213">
        <v>576</v>
      </c>
      <c r="AK4213">
        <v>582</v>
      </c>
      <c r="AL4213">
        <v>0.99409999999999998</v>
      </c>
      <c r="AM4213">
        <v>508</v>
      </c>
      <c r="AN4213">
        <v>511</v>
      </c>
      <c r="AO4213" t="s">
        <v>18184</v>
      </c>
      <c r="AP4213">
        <v>7</v>
      </c>
      <c r="AQ4213">
        <v>8</v>
      </c>
      <c r="AR4213" t="s">
        <v>18182</v>
      </c>
      <c r="AS4213">
        <v>5.0000000000000001E-3</v>
      </c>
      <c r="AT4213">
        <v>57</v>
      </c>
      <c r="AU4213">
        <v>3</v>
      </c>
      <c r="AV4213">
        <v>596</v>
      </c>
      <c r="AW4213">
        <v>0</v>
      </c>
      <c r="AX4213">
        <v>0</v>
      </c>
      <c r="AY4213">
        <v>542</v>
      </c>
      <c r="AZ4213" t="s">
        <v>18184</v>
      </c>
      <c r="BA4213">
        <v>7</v>
      </c>
      <c r="BB4213">
        <v>10</v>
      </c>
      <c r="BC4213" t="s">
        <v>18182</v>
      </c>
      <c r="BD4213">
        <v>10</v>
      </c>
      <c r="BE4213">
        <v>4</v>
      </c>
      <c r="BF4213" t="s">
        <v>18182</v>
      </c>
      <c r="BG4213">
        <v>1.091</v>
      </c>
      <c r="BH4213">
        <v>74</v>
      </c>
      <c r="BI4213">
        <v>4</v>
      </c>
      <c r="BJ4213">
        <v>3.6659999999999999</v>
      </c>
      <c r="BK4213">
        <v>2.0219999999999998</v>
      </c>
      <c r="BL4213">
        <v>5</v>
      </c>
      <c r="BM4213">
        <v>2.4729999999999999</v>
      </c>
      <c r="BN4213" t="s">
        <v>18183</v>
      </c>
      <c r="BO4213">
        <v>6</v>
      </c>
      <c r="BP4213">
        <v>10</v>
      </c>
      <c r="BQ4213" t="s">
        <v>18182</v>
      </c>
      <c r="BR4213">
        <v>12</v>
      </c>
      <c r="BS4213">
        <v>6</v>
      </c>
      <c r="BT4213" t="s">
        <v>18182</v>
      </c>
      <c r="BU4213">
        <v>7</v>
      </c>
      <c r="BV4213">
        <v>0</v>
      </c>
      <c r="BW4213">
        <v>5</v>
      </c>
      <c r="BX4213">
        <v>17</v>
      </c>
      <c r="BY4213">
        <v>28</v>
      </c>
      <c r="BZ4213">
        <v>0</v>
      </c>
      <c r="CA4213">
        <v>5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10</v>
      </c>
      <c r="CU4213" t="s">
        <v>18182</v>
      </c>
      <c r="CV4213">
        <v>9</v>
      </c>
      <c r="CW4213">
        <v>10</v>
      </c>
      <c r="CX4213" t="s">
        <v>18182</v>
      </c>
      <c r="CY4213">
        <v>10</v>
      </c>
      <c r="CZ4213">
        <v>8</v>
      </c>
      <c r="DA4213" t="s">
        <v>18182</v>
      </c>
      <c r="DB4213">
        <v>0.72499999999999998</v>
      </c>
      <c r="DC4213">
        <v>36</v>
      </c>
      <c r="DD4213">
        <v>7</v>
      </c>
      <c r="DE4213">
        <v>9.4710000000000001</v>
      </c>
      <c r="DF4213">
        <v>0.68500000000000005</v>
      </c>
      <c r="DG4213">
        <v>7</v>
      </c>
      <c r="DH4213">
        <v>10.214</v>
      </c>
      <c r="DI4213" t="s">
        <v>18184</v>
      </c>
      <c r="DJ4213">
        <v>5</v>
      </c>
      <c r="DK4213">
        <v>10</v>
      </c>
      <c r="DL4213" t="s">
        <v>18182</v>
      </c>
      <c r="DM4213">
        <v>0.42899999999999999</v>
      </c>
      <c r="DN4213" s="18">
        <v>32.728268309999997</v>
      </c>
      <c r="DO4213">
        <v>5</v>
      </c>
      <c r="DP4213">
        <v>11.647</v>
      </c>
      <c r="DQ4213">
        <v>0.26300000000000001</v>
      </c>
      <c r="DR4213">
        <v>3</v>
      </c>
      <c r="DS4213">
        <v>11.403</v>
      </c>
      <c r="DT4213" t="s">
        <v>18184</v>
      </c>
      <c r="DU4213">
        <v>5</v>
      </c>
      <c r="DV4213">
        <v>10</v>
      </c>
      <c r="DW4213" t="s">
        <v>18182</v>
      </c>
      <c r="DX4213">
        <v>0.51</v>
      </c>
      <c r="DY4213" s="18">
        <v>38.929500339999997</v>
      </c>
      <c r="DZ4213">
        <v>37</v>
      </c>
      <c r="EA4213">
        <v>72.531999999999996</v>
      </c>
      <c r="EB4213">
        <v>0.9</v>
      </c>
      <c r="EC4213">
        <v>46</v>
      </c>
      <c r="ED4213">
        <v>51.091000000000001</v>
      </c>
      <c r="EE4213" t="s">
        <v>18184</v>
      </c>
      <c r="EF4213">
        <v>5</v>
      </c>
      <c r="EG4213">
        <v>10</v>
      </c>
      <c r="EH4213" t="s">
        <v>18182</v>
      </c>
      <c r="EI4213">
        <v>10</v>
      </c>
      <c r="EJ4213">
        <v>10</v>
      </c>
      <c r="EK4213" t="s">
        <v>18182</v>
      </c>
      <c r="EL4213">
        <v>10</v>
      </c>
      <c r="EM4213">
        <v>9</v>
      </c>
      <c r="EN4213" t="s">
        <v>18182</v>
      </c>
      <c r="EO4213">
        <v>4</v>
      </c>
      <c r="EP4213">
        <v>78</v>
      </c>
      <c r="EQ4213" t="s">
        <v>22035</v>
      </c>
      <c r="ER4213" s="1">
        <v>37452</v>
      </c>
      <c r="ES4213" t="s">
        <v>124</v>
      </c>
      <c r="ET4213">
        <v>41737</v>
      </c>
    </row>
    <row r="4214" spans="1:150" x14ac:dyDescent="0.25">
      <c r="A4214" t="s">
        <v>15089</v>
      </c>
      <c r="B4214" t="s">
        <v>6368</v>
      </c>
      <c r="C4214" t="s">
        <v>18182</v>
      </c>
      <c r="D4214" t="s">
        <v>6369</v>
      </c>
      <c r="E4214" t="s">
        <v>6192</v>
      </c>
      <c r="F4214">
        <v>6</v>
      </c>
      <c r="G4214">
        <v>6</v>
      </c>
      <c r="H4214" t="s">
        <v>18182</v>
      </c>
      <c r="I4214">
        <v>8.2100000000000006E-2</v>
      </c>
      <c r="J4214">
        <v>50</v>
      </c>
      <c r="K4214">
        <v>40</v>
      </c>
      <c r="L4214">
        <v>487</v>
      </c>
      <c r="M4214">
        <v>7.4499999999999997E-2</v>
      </c>
      <c r="N4214">
        <v>36</v>
      </c>
      <c r="O4214">
        <v>483</v>
      </c>
      <c r="P4214" t="s">
        <v>18184</v>
      </c>
      <c r="Q4214">
        <v>5</v>
      </c>
      <c r="R4214">
        <v>2</v>
      </c>
      <c r="S4214" t="s">
        <v>18182</v>
      </c>
      <c r="T4214">
        <v>0.5706</v>
      </c>
      <c r="U4214">
        <v>48</v>
      </c>
      <c r="V4214">
        <v>291</v>
      </c>
      <c r="W4214">
        <v>510</v>
      </c>
      <c r="X4214">
        <v>0.59330000000000005</v>
      </c>
      <c r="Y4214">
        <v>299</v>
      </c>
      <c r="Z4214">
        <v>504</v>
      </c>
      <c r="AA4214" t="s">
        <v>18184</v>
      </c>
      <c r="AB4214">
        <v>5</v>
      </c>
      <c r="AC4214">
        <v>4</v>
      </c>
      <c r="AD4214" t="s">
        <v>18182</v>
      </c>
      <c r="AE4214">
        <v>5</v>
      </c>
      <c r="AF4214">
        <v>10</v>
      </c>
      <c r="AG4214" t="s">
        <v>18182</v>
      </c>
      <c r="AH4214">
        <v>0.98680000000000001</v>
      </c>
      <c r="AI4214">
        <v>66</v>
      </c>
      <c r="AJ4214">
        <v>673</v>
      </c>
      <c r="AK4214">
        <v>682</v>
      </c>
      <c r="AL4214">
        <v>0.98280000000000001</v>
      </c>
      <c r="AM4214">
        <v>630</v>
      </c>
      <c r="AN4214">
        <v>641</v>
      </c>
      <c r="AO4214" t="s">
        <v>18184</v>
      </c>
      <c r="AP4214">
        <v>7</v>
      </c>
      <c r="AQ4214">
        <v>10</v>
      </c>
      <c r="AR4214" t="s">
        <v>18182</v>
      </c>
      <c r="AS4214">
        <v>0</v>
      </c>
      <c r="AT4214">
        <v>66</v>
      </c>
      <c r="AU4214">
        <v>0</v>
      </c>
      <c r="AV4214">
        <v>683</v>
      </c>
      <c r="AW4214">
        <v>0</v>
      </c>
      <c r="AX4214">
        <v>0</v>
      </c>
      <c r="AY4214">
        <v>662</v>
      </c>
      <c r="AZ4214" t="s">
        <v>18184</v>
      </c>
      <c r="BA4214">
        <v>7</v>
      </c>
      <c r="BB4214">
        <v>10</v>
      </c>
      <c r="BC4214" t="s">
        <v>18182</v>
      </c>
      <c r="BD4214">
        <v>10</v>
      </c>
      <c r="BE4214">
        <v>4</v>
      </c>
      <c r="BF4214" t="s">
        <v>18182</v>
      </c>
      <c r="BG4214">
        <v>0.98699999999999999</v>
      </c>
      <c r="BH4214">
        <v>73</v>
      </c>
      <c r="BI4214">
        <v>4</v>
      </c>
      <c r="BJ4214">
        <v>4.0540000000000003</v>
      </c>
      <c r="BK4214">
        <v>0.90900000000000003</v>
      </c>
      <c r="BL4214">
        <v>3</v>
      </c>
      <c r="BM4214">
        <v>3.3</v>
      </c>
      <c r="BN4214" t="s">
        <v>18184</v>
      </c>
      <c r="BO4214">
        <v>6</v>
      </c>
      <c r="BP4214">
        <v>10</v>
      </c>
      <c r="BQ4214" t="s">
        <v>18182</v>
      </c>
      <c r="BR4214">
        <v>12</v>
      </c>
      <c r="BS4214">
        <v>6</v>
      </c>
      <c r="BT4214" t="s">
        <v>18182</v>
      </c>
      <c r="BU4214">
        <v>7</v>
      </c>
      <c r="BV4214">
        <v>0</v>
      </c>
      <c r="BW4214">
        <v>5</v>
      </c>
      <c r="BX4214">
        <v>29</v>
      </c>
      <c r="BY4214">
        <v>38</v>
      </c>
      <c r="BZ4214">
        <v>0</v>
      </c>
      <c r="CA4214">
        <v>5</v>
      </c>
      <c r="CB4214">
        <v>0</v>
      </c>
      <c r="CC4214">
        <v>0.6542</v>
      </c>
      <c r="CD4214">
        <v>0</v>
      </c>
      <c r="CE4214">
        <v>0</v>
      </c>
      <c r="CF4214">
        <v>0.62019999999999997</v>
      </c>
      <c r="CG4214">
        <v>0</v>
      </c>
      <c r="CH4214">
        <v>0</v>
      </c>
      <c r="CI4214">
        <v>0.84589999999999999</v>
      </c>
      <c r="CJ4214">
        <v>0</v>
      </c>
      <c r="CK4214">
        <v>0</v>
      </c>
      <c r="CL4214">
        <v>0.58840000000000003</v>
      </c>
      <c r="CM4214">
        <v>0</v>
      </c>
      <c r="CN4214">
        <v>0</v>
      </c>
      <c r="CO4214">
        <v>0.53979999999999995</v>
      </c>
      <c r="CP4214">
        <v>0</v>
      </c>
      <c r="CQ4214">
        <v>0</v>
      </c>
      <c r="CR4214">
        <v>0.67030000000000001</v>
      </c>
      <c r="CS4214">
        <v>0</v>
      </c>
      <c r="CT4214">
        <v>10</v>
      </c>
      <c r="CU4214" t="s">
        <v>18182</v>
      </c>
      <c r="CV4214">
        <v>9</v>
      </c>
      <c r="CW4214">
        <v>10</v>
      </c>
      <c r="CX4214" t="s">
        <v>18182</v>
      </c>
      <c r="CY4214">
        <v>10</v>
      </c>
      <c r="CZ4214">
        <v>0</v>
      </c>
      <c r="DA4214" t="s">
        <v>18182</v>
      </c>
      <c r="DB4214">
        <v>1.3919999999999999</v>
      </c>
      <c r="DC4214">
        <v>60</v>
      </c>
      <c r="DD4214">
        <v>18</v>
      </c>
      <c r="DE4214">
        <v>12.935</v>
      </c>
      <c r="DF4214">
        <v>0.59199999999999997</v>
      </c>
      <c r="DG4214">
        <v>6</v>
      </c>
      <c r="DH4214">
        <v>10.132</v>
      </c>
      <c r="DI4214" t="s">
        <v>18184</v>
      </c>
      <c r="DJ4214">
        <v>5</v>
      </c>
      <c r="DK4214">
        <v>0</v>
      </c>
      <c r="DL4214" t="s">
        <v>18182</v>
      </c>
      <c r="DM4214">
        <v>2.3140000000000001</v>
      </c>
      <c r="DN4214" s="18">
        <v>30.98699521</v>
      </c>
      <c r="DO4214">
        <v>25</v>
      </c>
      <c r="DP4214">
        <v>10.804</v>
      </c>
      <c r="DQ4214">
        <v>1.069</v>
      </c>
      <c r="DR4214">
        <v>13</v>
      </c>
      <c r="DS4214">
        <v>12.16</v>
      </c>
      <c r="DT4214" t="s">
        <v>18184</v>
      </c>
      <c r="DU4214">
        <v>5</v>
      </c>
      <c r="DV4214">
        <v>3</v>
      </c>
      <c r="DW4214" t="s">
        <v>18182</v>
      </c>
      <c r="DX4214">
        <v>1.087</v>
      </c>
      <c r="DY4214" s="18">
        <v>43.846680360000001</v>
      </c>
      <c r="DZ4214">
        <v>79</v>
      </c>
      <c r="EA4214">
        <v>72.647999999999996</v>
      </c>
      <c r="EB4214">
        <v>0.70899999999999996</v>
      </c>
      <c r="EC4214">
        <v>50</v>
      </c>
      <c r="ED4214">
        <v>70.515000000000001</v>
      </c>
      <c r="EE4214" t="s">
        <v>18184</v>
      </c>
      <c r="EF4214">
        <v>5</v>
      </c>
      <c r="EG4214">
        <v>10</v>
      </c>
      <c r="EH4214" t="s">
        <v>18182</v>
      </c>
      <c r="EI4214">
        <v>10</v>
      </c>
      <c r="EJ4214">
        <v>10</v>
      </c>
      <c r="EK4214" t="s">
        <v>18182</v>
      </c>
      <c r="EL4214">
        <v>10</v>
      </c>
      <c r="EM4214">
        <v>7</v>
      </c>
      <c r="EN4214" t="s">
        <v>18182</v>
      </c>
      <c r="EO4214">
        <v>4</v>
      </c>
      <c r="EP4214">
        <v>50</v>
      </c>
      <c r="EQ4214">
        <v>5.0000000000000001E-3</v>
      </c>
      <c r="ER4214" s="1">
        <v>37497</v>
      </c>
      <c r="ES4214" t="s">
        <v>124</v>
      </c>
      <c r="ET4214" t="s">
        <v>18294</v>
      </c>
    </row>
    <row r="4215" spans="1:150" x14ac:dyDescent="0.25">
      <c r="A4215" t="s">
        <v>15090</v>
      </c>
      <c r="B4215" t="s">
        <v>6372</v>
      </c>
      <c r="C4215" t="s">
        <v>18182</v>
      </c>
      <c r="D4215" t="s">
        <v>1489</v>
      </c>
      <c r="E4215" t="s">
        <v>6192</v>
      </c>
      <c r="F4215">
        <v>6</v>
      </c>
      <c r="G4215">
        <v>3</v>
      </c>
      <c r="H4215" t="s">
        <v>18182</v>
      </c>
      <c r="I4215">
        <v>0.14080000000000001</v>
      </c>
      <c r="J4215">
        <v>97</v>
      </c>
      <c r="K4215">
        <v>126</v>
      </c>
      <c r="L4215">
        <v>895</v>
      </c>
      <c r="M4215">
        <v>0.1138</v>
      </c>
      <c r="N4215">
        <v>97</v>
      </c>
      <c r="O4215">
        <v>852</v>
      </c>
      <c r="P4215" t="s">
        <v>18184</v>
      </c>
      <c r="Q4215">
        <v>5</v>
      </c>
      <c r="R4215">
        <v>1</v>
      </c>
      <c r="S4215" t="s">
        <v>18182</v>
      </c>
      <c r="T4215">
        <v>0.56299999999999994</v>
      </c>
      <c r="U4215">
        <v>89</v>
      </c>
      <c r="V4215">
        <v>518</v>
      </c>
      <c r="W4215">
        <v>920</v>
      </c>
      <c r="X4215">
        <v>0.54630000000000001</v>
      </c>
      <c r="Y4215">
        <v>501</v>
      </c>
      <c r="Z4215">
        <v>917</v>
      </c>
      <c r="AA4215" t="s">
        <v>18184</v>
      </c>
      <c r="AB4215">
        <v>5</v>
      </c>
      <c r="AC4215">
        <v>2</v>
      </c>
      <c r="AD4215" t="s">
        <v>18182</v>
      </c>
      <c r="AE4215">
        <v>5</v>
      </c>
      <c r="AF4215">
        <v>7</v>
      </c>
      <c r="AG4215" t="s">
        <v>18182</v>
      </c>
      <c r="AH4215">
        <v>0.96789999999999998</v>
      </c>
      <c r="AI4215">
        <v>152</v>
      </c>
      <c r="AJ4215">
        <v>1386</v>
      </c>
      <c r="AK4215">
        <v>1432</v>
      </c>
      <c r="AL4215">
        <v>0.96579999999999999</v>
      </c>
      <c r="AM4215">
        <v>1243</v>
      </c>
      <c r="AN4215">
        <v>1287</v>
      </c>
      <c r="AO4215" t="s">
        <v>18184</v>
      </c>
      <c r="AP4215">
        <v>7</v>
      </c>
      <c r="AQ4215">
        <v>10</v>
      </c>
      <c r="AR4215" t="s">
        <v>18182</v>
      </c>
      <c r="AS4215">
        <v>0</v>
      </c>
      <c r="AT4215">
        <v>166</v>
      </c>
      <c r="AU4215">
        <v>0</v>
      </c>
      <c r="AV4215">
        <v>1575</v>
      </c>
      <c r="AW4215">
        <v>2.7000000000000001E-3</v>
      </c>
      <c r="AX4215">
        <v>4</v>
      </c>
      <c r="AY4215">
        <v>1466</v>
      </c>
      <c r="AZ4215" t="s">
        <v>18184</v>
      </c>
      <c r="BA4215">
        <v>7</v>
      </c>
      <c r="BB4215">
        <v>10</v>
      </c>
      <c r="BC4215" t="s">
        <v>18182</v>
      </c>
      <c r="BD4215">
        <v>10</v>
      </c>
      <c r="BE4215">
        <v>7</v>
      </c>
      <c r="BF4215" t="s">
        <v>18182</v>
      </c>
      <c r="BG4215">
        <v>0.42299999999999999</v>
      </c>
      <c r="BH4215">
        <v>168</v>
      </c>
      <c r="BI4215">
        <v>4</v>
      </c>
      <c r="BJ4215">
        <v>9.4649999999999999</v>
      </c>
      <c r="BK4215">
        <v>1.3129999999999999</v>
      </c>
      <c r="BL4215">
        <v>11</v>
      </c>
      <c r="BM4215">
        <v>8.3789999999999996</v>
      </c>
      <c r="BN4215" t="s">
        <v>18184</v>
      </c>
      <c r="BO4215">
        <v>6</v>
      </c>
      <c r="BP4215">
        <v>10</v>
      </c>
      <c r="BQ4215" t="s">
        <v>18182</v>
      </c>
      <c r="BR4215">
        <v>12</v>
      </c>
      <c r="BS4215">
        <v>8</v>
      </c>
      <c r="BT4215" t="s">
        <v>18182</v>
      </c>
      <c r="BU4215">
        <v>7</v>
      </c>
      <c r="BV4215">
        <v>6</v>
      </c>
      <c r="BW4215" t="s">
        <v>18182</v>
      </c>
      <c r="BX4215">
        <v>34</v>
      </c>
      <c r="BY4215">
        <v>34</v>
      </c>
      <c r="BZ4215" t="s">
        <v>18184</v>
      </c>
      <c r="CA4215">
        <v>5</v>
      </c>
      <c r="CB4215">
        <v>0.84250000000000003</v>
      </c>
      <c r="CC4215">
        <v>0.67100000000000004</v>
      </c>
      <c r="CD4215" t="s">
        <v>18184</v>
      </c>
      <c r="CE4215">
        <v>0.60370000000000001</v>
      </c>
      <c r="CF4215">
        <v>0.54569999999999996</v>
      </c>
      <c r="CG4215" t="s">
        <v>18184</v>
      </c>
      <c r="CH4215">
        <v>0.8115</v>
      </c>
      <c r="CI4215">
        <v>0.76759999999999995</v>
      </c>
      <c r="CJ4215" t="s">
        <v>18184</v>
      </c>
      <c r="CK4215">
        <v>0.74160000000000004</v>
      </c>
      <c r="CL4215">
        <v>0.72629999999999995</v>
      </c>
      <c r="CM4215" t="s">
        <v>18184</v>
      </c>
      <c r="CN4215">
        <v>0.58609999999999995</v>
      </c>
      <c r="CO4215">
        <v>0.57020000000000004</v>
      </c>
      <c r="CP4215" t="s">
        <v>18184</v>
      </c>
      <c r="CQ4215">
        <v>0.61470000000000002</v>
      </c>
      <c r="CR4215">
        <v>0.66359999999999997</v>
      </c>
      <c r="CS4215" t="s">
        <v>18184</v>
      </c>
      <c r="CT4215">
        <v>10</v>
      </c>
      <c r="CU4215" t="s">
        <v>18182</v>
      </c>
      <c r="CV4215">
        <v>9</v>
      </c>
      <c r="CW4215">
        <v>10</v>
      </c>
      <c r="CX4215" t="s">
        <v>18182</v>
      </c>
      <c r="CY4215">
        <v>10</v>
      </c>
      <c r="CZ4215">
        <v>3</v>
      </c>
      <c r="DA4215" t="s">
        <v>18182</v>
      </c>
      <c r="DB4215">
        <v>1.093</v>
      </c>
      <c r="DC4215">
        <v>121</v>
      </c>
      <c r="DD4215">
        <v>33</v>
      </c>
      <c r="DE4215">
        <v>30.187000000000001</v>
      </c>
      <c r="DF4215">
        <v>1.044</v>
      </c>
      <c r="DG4215">
        <v>36</v>
      </c>
      <c r="DH4215">
        <v>34.469000000000001</v>
      </c>
      <c r="DI4215" t="s">
        <v>18184</v>
      </c>
      <c r="DJ4215">
        <v>5</v>
      </c>
      <c r="DK4215">
        <v>10</v>
      </c>
      <c r="DL4215" t="s">
        <v>18182</v>
      </c>
      <c r="DM4215">
        <v>0.40400000000000003</v>
      </c>
      <c r="DN4215" s="18">
        <v>79.882272420000007</v>
      </c>
      <c r="DO4215">
        <v>12</v>
      </c>
      <c r="DP4215">
        <v>29.678999999999998</v>
      </c>
      <c r="DQ4215">
        <v>0.83299999999999996</v>
      </c>
      <c r="DR4215">
        <v>24</v>
      </c>
      <c r="DS4215">
        <v>28.81</v>
      </c>
      <c r="DT4215" t="s">
        <v>18184</v>
      </c>
      <c r="DU4215">
        <v>5</v>
      </c>
      <c r="DV4215">
        <v>8</v>
      </c>
      <c r="DW4215" t="s">
        <v>18182</v>
      </c>
      <c r="DX4215">
        <v>0.79300000000000004</v>
      </c>
      <c r="DY4215" s="18">
        <v>97.637234770000006</v>
      </c>
      <c r="DZ4215">
        <v>133</v>
      </c>
      <c r="EA4215">
        <v>167.74</v>
      </c>
      <c r="EB4215">
        <v>0.91200000000000003</v>
      </c>
      <c r="EC4215">
        <v>144</v>
      </c>
      <c r="ED4215">
        <v>157.88399999999999</v>
      </c>
      <c r="EE4215" t="s">
        <v>18184</v>
      </c>
      <c r="EF4215">
        <v>5</v>
      </c>
      <c r="EG4215">
        <v>10</v>
      </c>
      <c r="EH4215" t="s">
        <v>18182</v>
      </c>
      <c r="EI4215">
        <v>10</v>
      </c>
      <c r="EJ4215">
        <v>10</v>
      </c>
      <c r="EK4215" t="s">
        <v>18182</v>
      </c>
      <c r="EL4215">
        <v>10</v>
      </c>
      <c r="EM4215">
        <v>1</v>
      </c>
      <c r="EN4215" t="s">
        <v>18182</v>
      </c>
      <c r="EO4215">
        <v>4</v>
      </c>
      <c r="EP4215">
        <v>64</v>
      </c>
      <c r="EQ4215" t="s">
        <v>22035</v>
      </c>
      <c r="ER4215" s="1">
        <v>37263</v>
      </c>
      <c r="ES4215" t="s">
        <v>124</v>
      </c>
      <c r="ET4215" t="s">
        <v>3154</v>
      </c>
    </row>
    <row r="4216" spans="1:150" x14ac:dyDescent="0.25">
      <c r="A4216" t="s">
        <v>15091</v>
      </c>
      <c r="B4216" t="s">
        <v>6373</v>
      </c>
      <c r="C4216" t="s">
        <v>18182</v>
      </c>
      <c r="D4216" t="s">
        <v>6374</v>
      </c>
      <c r="E4216" t="s">
        <v>6192</v>
      </c>
      <c r="F4216">
        <v>6</v>
      </c>
      <c r="G4216">
        <v>0</v>
      </c>
      <c r="H4216" t="s">
        <v>18182</v>
      </c>
      <c r="I4216">
        <v>0.26140000000000002</v>
      </c>
      <c r="J4216">
        <v>45</v>
      </c>
      <c r="K4216">
        <v>109</v>
      </c>
      <c r="L4216">
        <v>417</v>
      </c>
      <c r="M4216">
        <v>0.2097</v>
      </c>
      <c r="N4216">
        <v>78</v>
      </c>
      <c r="O4216">
        <v>372</v>
      </c>
      <c r="P4216" t="s">
        <v>18184</v>
      </c>
      <c r="Q4216">
        <v>5</v>
      </c>
      <c r="R4216">
        <v>0</v>
      </c>
      <c r="S4216" t="s">
        <v>18182</v>
      </c>
      <c r="T4216">
        <v>0.50670000000000004</v>
      </c>
      <c r="U4216">
        <v>43</v>
      </c>
      <c r="V4216">
        <v>226</v>
      </c>
      <c r="W4216">
        <v>446</v>
      </c>
      <c r="X4216">
        <v>0.48720000000000002</v>
      </c>
      <c r="Y4216">
        <v>191</v>
      </c>
      <c r="Z4216">
        <v>392</v>
      </c>
      <c r="AA4216" t="s">
        <v>18184</v>
      </c>
      <c r="AB4216">
        <v>5</v>
      </c>
      <c r="AC4216">
        <v>0</v>
      </c>
      <c r="AD4216" t="s">
        <v>18182</v>
      </c>
      <c r="AE4216">
        <v>5</v>
      </c>
      <c r="AF4216">
        <v>9</v>
      </c>
      <c r="AG4216" t="s">
        <v>18182</v>
      </c>
      <c r="AH4216">
        <v>0.98429999999999995</v>
      </c>
      <c r="AI4216">
        <v>80</v>
      </c>
      <c r="AJ4216">
        <v>752</v>
      </c>
      <c r="AK4216">
        <v>764</v>
      </c>
      <c r="AL4216">
        <v>0.98019999999999996</v>
      </c>
      <c r="AM4216">
        <v>744</v>
      </c>
      <c r="AN4216">
        <v>759</v>
      </c>
      <c r="AO4216" t="s">
        <v>18184</v>
      </c>
      <c r="AP4216">
        <v>7</v>
      </c>
      <c r="AQ4216">
        <v>9</v>
      </c>
      <c r="AR4216" t="s">
        <v>18182</v>
      </c>
      <c r="AS4216">
        <v>1.2999999999999999E-3</v>
      </c>
      <c r="AT4216">
        <v>82</v>
      </c>
      <c r="AU4216">
        <v>1</v>
      </c>
      <c r="AV4216">
        <v>788</v>
      </c>
      <c r="AW4216">
        <v>2.5000000000000001E-3</v>
      </c>
      <c r="AX4216">
        <v>2</v>
      </c>
      <c r="AY4216">
        <v>796</v>
      </c>
      <c r="AZ4216" t="s">
        <v>18184</v>
      </c>
      <c r="BA4216">
        <v>7</v>
      </c>
      <c r="BB4216">
        <v>10</v>
      </c>
      <c r="BC4216" t="s">
        <v>18182</v>
      </c>
      <c r="BD4216">
        <v>10</v>
      </c>
      <c r="BE4216">
        <v>5</v>
      </c>
      <c r="BF4216" t="s">
        <v>18182</v>
      </c>
      <c r="BG4216">
        <v>0.752</v>
      </c>
      <c r="BH4216">
        <v>90</v>
      </c>
      <c r="BI4216">
        <v>4</v>
      </c>
      <c r="BJ4216">
        <v>5.3220000000000001</v>
      </c>
      <c r="BK4216">
        <v>0.39700000000000002</v>
      </c>
      <c r="BL4216">
        <v>2</v>
      </c>
      <c r="BM4216">
        <v>5.0359999999999996</v>
      </c>
      <c r="BN4216" t="s">
        <v>18184</v>
      </c>
      <c r="BO4216">
        <v>6</v>
      </c>
      <c r="BP4216">
        <v>10</v>
      </c>
      <c r="BQ4216" t="s">
        <v>18182</v>
      </c>
      <c r="BR4216">
        <v>12</v>
      </c>
      <c r="BS4216">
        <v>7</v>
      </c>
      <c r="BT4216" t="s">
        <v>18182</v>
      </c>
      <c r="BU4216">
        <v>7</v>
      </c>
      <c r="BV4216">
        <v>7</v>
      </c>
      <c r="BW4216" t="s">
        <v>18182</v>
      </c>
      <c r="BX4216">
        <v>30</v>
      </c>
      <c r="BY4216">
        <v>34</v>
      </c>
      <c r="BZ4216" t="s">
        <v>18184</v>
      </c>
      <c r="CA4216">
        <v>5</v>
      </c>
      <c r="CB4216">
        <v>0.72009999999999996</v>
      </c>
      <c r="CC4216">
        <v>0.76780000000000004</v>
      </c>
      <c r="CD4216" t="s">
        <v>18184</v>
      </c>
      <c r="CE4216">
        <v>0.68700000000000006</v>
      </c>
      <c r="CF4216">
        <v>0.72699999999999998</v>
      </c>
      <c r="CG4216" t="s">
        <v>18184</v>
      </c>
      <c r="CH4216">
        <v>0.84040000000000004</v>
      </c>
      <c r="CI4216">
        <v>0.85070000000000001</v>
      </c>
      <c r="CJ4216" t="s">
        <v>18184</v>
      </c>
      <c r="CK4216">
        <v>0.59150000000000003</v>
      </c>
      <c r="CL4216">
        <v>0.61829999999999996</v>
      </c>
      <c r="CM4216" t="s">
        <v>18184</v>
      </c>
      <c r="CN4216">
        <v>0.7046</v>
      </c>
      <c r="CO4216">
        <v>0.62719999999999998</v>
      </c>
      <c r="CP4216" t="s">
        <v>18184</v>
      </c>
      <c r="CQ4216">
        <v>0.85740000000000005</v>
      </c>
      <c r="CR4216">
        <v>0.76470000000000005</v>
      </c>
      <c r="CS4216" t="s">
        <v>18184</v>
      </c>
      <c r="CT4216">
        <v>10</v>
      </c>
      <c r="CU4216" t="s">
        <v>18182</v>
      </c>
      <c r="CV4216">
        <v>9</v>
      </c>
      <c r="CW4216">
        <v>10</v>
      </c>
      <c r="CX4216" t="s">
        <v>18182</v>
      </c>
      <c r="CY4216">
        <v>10</v>
      </c>
      <c r="CZ4216">
        <v>4</v>
      </c>
      <c r="DA4216" t="s">
        <v>18182</v>
      </c>
      <c r="DB4216">
        <v>1.038</v>
      </c>
      <c r="DC4216">
        <v>58</v>
      </c>
      <c r="DD4216">
        <v>17</v>
      </c>
      <c r="DE4216">
        <v>16.385000000000002</v>
      </c>
      <c r="DF4216">
        <v>0.96299999999999997</v>
      </c>
      <c r="DG4216">
        <v>21</v>
      </c>
      <c r="DH4216">
        <v>21.803000000000001</v>
      </c>
      <c r="DI4216" t="s">
        <v>18184</v>
      </c>
      <c r="DJ4216">
        <v>5</v>
      </c>
      <c r="DK4216">
        <v>0</v>
      </c>
      <c r="DL4216" t="s">
        <v>18182</v>
      </c>
      <c r="DM4216">
        <v>1.6819999999999999</v>
      </c>
      <c r="DN4216" s="18">
        <v>24.826830940000001</v>
      </c>
      <c r="DO4216">
        <v>17</v>
      </c>
      <c r="DP4216">
        <v>10.106</v>
      </c>
      <c r="DQ4216">
        <v>0.97</v>
      </c>
      <c r="DR4216">
        <v>10</v>
      </c>
      <c r="DS4216">
        <v>10.314</v>
      </c>
      <c r="DT4216" t="s">
        <v>18184</v>
      </c>
      <c r="DU4216">
        <v>5</v>
      </c>
      <c r="DV4216">
        <v>7</v>
      </c>
      <c r="DW4216" t="s">
        <v>18182</v>
      </c>
      <c r="DX4216">
        <v>0.83399999999999996</v>
      </c>
      <c r="DY4216" s="18">
        <v>38.294318959999998</v>
      </c>
      <c r="DZ4216">
        <v>68</v>
      </c>
      <c r="EA4216">
        <v>81.498000000000005</v>
      </c>
      <c r="EB4216">
        <v>1.0669999999999999</v>
      </c>
      <c r="EC4216">
        <v>73</v>
      </c>
      <c r="ED4216">
        <v>68.432000000000002</v>
      </c>
      <c r="EE4216" t="s">
        <v>18184</v>
      </c>
      <c r="EF4216">
        <v>5</v>
      </c>
      <c r="EG4216">
        <v>10</v>
      </c>
      <c r="EH4216" t="s">
        <v>18182</v>
      </c>
      <c r="EI4216">
        <v>10</v>
      </c>
      <c r="EJ4216">
        <v>10</v>
      </c>
      <c r="EK4216" t="s">
        <v>18182</v>
      </c>
      <c r="EL4216">
        <v>10</v>
      </c>
      <c r="EM4216">
        <v>7</v>
      </c>
      <c r="EN4216" t="s">
        <v>18182</v>
      </c>
      <c r="EO4216">
        <v>4</v>
      </c>
      <c r="EP4216">
        <v>57</v>
      </c>
      <c r="EQ4216">
        <v>5.0000000000000001E-3</v>
      </c>
      <c r="ER4216" s="1">
        <v>37263</v>
      </c>
      <c r="ES4216" t="s">
        <v>124</v>
      </c>
      <c r="ET4216">
        <v>42797</v>
      </c>
    </row>
    <row r="4217" spans="1:150" x14ac:dyDescent="0.25">
      <c r="A4217" t="s">
        <v>15102</v>
      </c>
      <c r="B4217" t="s">
        <v>6401</v>
      </c>
      <c r="C4217" t="s">
        <v>18182</v>
      </c>
      <c r="D4217" t="s">
        <v>6402</v>
      </c>
      <c r="E4217" t="s">
        <v>6192</v>
      </c>
      <c r="F4217">
        <v>6</v>
      </c>
      <c r="G4217">
        <v>0</v>
      </c>
      <c r="H4217" t="s">
        <v>18182</v>
      </c>
      <c r="I4217">
        <v>0.2397</v>
      </c>
      <c r="J4217">
        <v>64</v>
      </c>
      <c r="K4217">
        <v>140</v>
      </c>
      <c r="L4217">
        <v>584</v>
      </c>
      <c r="M4217">
        <v>0.1993</v>
      </c>
      <c r="N4217">
        <v>121</v>
      </c>
      <c r="O4217">
        <v>607</v>
      </c>
      <c r="P4217" t="s">
        <v>18184</v>
      </c>
      <c r="Q4217">
        <v>5</v>
      </c>
      <c r="R4217">
        <v>3</v>
      </c>
      <c r="S4217" t="s">
        <v>18182</v>
      </c>
      <c r="T4217">
        <v>0.62070000000000003</v>
      </c>
      <c r="U4217">
        <v>62</v>
      </c>
      <c r="V4217">
        <v>401</v>
      </c>
      <c r="W4217">
        <v>646</v>
      </c>
      <c r="X4217">
        <v>0.63090000000000002</v>
      </c>
      <c r="Y4217">
        <v>412</v>
      </c>
      <c r="Z4217">
        <v>653</v>
      </c>
      <c r="AA4217" t="s">
        <v>18184</v>
      </c>
      <c r="AB4217">
        <v>5</v>
      </c>
      <c r="AC4217">
        <v>1</v>
      </c>
      <c r="AD4217" t="s">
        <v>18182</v>
      </c>
      <c r="AE4217">
        <v>5</v>
      </c>
      <c r="AF4217">
        <v>5</v>
      </c>
      <c r="AG4217" t="s">
        <v>18182</v>
      </c>
      <c r="AH4217">
        <v>0.95179999999999998</v>
      </c>
      <c r="AI4217">
        <v>160</v>
      </c>
      <c r="AJ4217">
        <v>1363</v>
      </c>
      <c r="AK4217">
        <v>1432</v>
      </c>
      <c r="AL4217">
        <v>0.96360000000000001</v>
      </c>
      <c r="AM4217">
        <v>1428</v>
      </c>
      <c r="AN4217">
        <v>1482</v>
      </c>
      <c r="AO4217" t="s">
        <v>18184</v>
      </c>
      <c r="AP4217">
        <v>7</v>
      </c>
      <c r="AQ4217">
        <v>9</v>
      </c>
      <c r="AR4217" t="s">
        <v>18182</v>
      </c>
      <c r="AS4217">
        <v>2E-3</v>
      </c>
      <c r="AT4217">
        <v>162</v>
      </c>
      <c r="AU4217">
        <v>3</v>
      </c>
      <c r="AV4217">
        <v>1477</v>
      </c>
      <c r="AW4217">
        <v>6.9999999999999999E-4</v>
      </c>
      <c r="AX4217">
        <v>1</v>
      </c>
      <c r="AY4217">
        <v>1534</v>
      </c>
      <c r="AZ4217" t="s">
        <v>18184</v>
      </c>
      <c r="BA4217">
        <v>7</v>
      </c>
      <c r="BB4217">
        <v>10</v>
      </c>
      <c r="BC4217" t="s">
        <v>18182</v>
      </c>
      <c r="BD4217">
        <v>10</v>
      </c>
      <c r="BE4217">
        <v>5</v>
      </c>
      <c r="BF4217" t="s">
        <v>18182</v>
      </c>
      <c r="BG4217">
        <v>0.753</v>
      </c>
      <c r="BH4217">
        <v>169</v>
      </c>
      <c r="BI4217">
        <v>8</v>
      </c>
      <c r="BJ4217">
        <v>10.624000000000001</v>
      </c>
      <c r="BK4217">
        <v>1.113</v>
      </c>
      <c r="BL4217">
        <v>12</v>
      </c>
      <c r="BM4217">
        <v>10.784000000000001</v>
      </c>
      <c r="BN4217" t="s">
        <v>18184</v>
      </c>
      <c r="BO4217">
        <v>6</v>
      </c>
      <c r="BP4217">
        <v>10</v>
      </c>
      <c r="BQ4217" t="s">
        <v>18182</v>
      </c>
      <c r="BR4217">
        <v>12</v>
      </c>
      <c r="BS4217">
        <v>7</v>
      </c>
      <c r="BT4217" t="s">
        <v>18182</v>
      </c>
      <c r="BU4217">
        <v>7</v>
      </c>
      <c r="BV4217">
        <v>3</v>
      </c>
      <c r="BW4217" t="s">
        <v>18182</v>
      </c>
      <c r="BX4217">
        <v>44</v>
      </c>
      <c r="BY4217">
        <v>48</v>
      </c>
      <c r="BZ4217" t="s">
        <v>18184</v>
      </c>
      <c r="CA4217">
        <v>5</v>
      </c>
      <c r="CB4217">
        <v>0.64200000000000002</v>
      </c>
      <c r="CC4217">
        <v>0.63939999999999997</v>
      </c>
      <c r="CD4217" t="s">
        <v>18184</v>
      </c>
      <c r="CE4217">
        <v>0.55259999999999998</v>
      </c>
      <c r="CF4217">
        <v>0.59599999999999997</v>
      </c>
      <c r="CG4217" t="s">
        <v>18184</v>
      </c>
      <c r="CH4217">
        <v>0.75029999999999997</v>
      </c>
      <c r="CI4217">
        <v>0.74490000000000001</v>
      </c>
      <c r="CJ4217" t="s">
        <v>18184</v>
      </c>
      <c r="CK4217">
        <v>0.52759999999999996</v>
      </c>
      <c r="CL4217">
        <v>0.63539999999999996</v>
      </c>
      <c r="CM4217" t="s">
        <v>18184</v>
      </c>
      <c r="CN4217">
        <v>0.59309999999999996</v>
      </c>
      <c r="CO4217">
        <v>0.69289999999999996</v>
      </c>
      <c r="CP4217" t="s">
        <v>18184</v>
      </c>
      <c r="CQ4217">
        <v>0.5897</v>
      </c>
      <c r="CR4217">
        <v>0.66500000000000004</v>
      </c>
      <c r="CS4217" t="s">
        <v>18184</v>
      </c>
      <c r="CT4217">
        <v>8</v>
      </c>
      <c r="CU4217" t="s">
        <v>18182</v>
      </c>
      <c r="CV4217">
        <v>9</v>
      </c>
      <c r="CW4217">
        <v>9</v>
      </c>
      <c r="CX4217" t="s">
        <v>18182</v>
      </c>
      <c r="CY4217">
        <v>10</v>
      </c>
      <c r="CZ4217">
        <v>6</v>
      </c>
      <c r="DA4217" t="s">
        <v>18182</v>
      </c>
      <c r="DB4217">
        <v>0.84699999999999998</v>
      </c>
      <c r="DC4217">
        <v>128</v>
      </c>
      <c r="DD4217">
        <v>27</v>
      </c>
      <c r="DE4217">
        <v>31.861999999999998</v>
      </c>
      <c r="DF4217">
        <v>0.74099999999999999</v>
      </c>
      <c r="DG4217">
        <v>26</v>
      </c>
      <c r="DH4217">
        <v>35.110999999999997</v>
      </c>
      <c r="DI4217" t="s">
        <v>18184</v>
      </c>
      <c r="DJ4217">
        <v>5</v>
      </c>
      <c r="DK4217">
        <v>5</v>
      </c>
      <c r="DL4217" t="s">
        <v>18182</v>
      </c>
      <c r="DM4217">
        <v>0.99199999999999999</v>
      </c>
      <c r="DN4217" s="18">
        <v>45.804243669999998</v>
      </c>
      <c r="DO4217">
        <v>16</v>
      </c>
      <c r="DP4217">
        <v>16.128</v>
      </c>
      <c r="DQ4217">
        <v>0.56000000000000005</v>
      </c>
      <c r="DR4217">
        <v>10</v>
      </c>
      <c r="DS4217">
        <v>17.872</v>
      </c>
      <c r="DT4217" t="s">
        <v>18184</v>
      </c>
      <c r="DU4217">
        <v>5</v>
      </c>
      <c r="DV4217">
        <v>4</v>
      </c>
      <c r="DW4217" t="s">
        <v>18182</v>
      </c>
      <c r="DX4217">
        <v>1.0209999999999999</v>
      </c>
      <c r="DY4217" s="18">
        <v>76.550308009999995</v>
      </c>
      <c r="DZ4217">
        <v>139</v>
      </c>
      <c r="EA4217">
        <v>136.12799999999999</v>
      </c>
      <c r="EB4217">
        <v>1.0589999999999999</v>
      </c>
      <c r="EC4217">
        <v>145</v>
      </c>
      <c r="ED4217">
        <v>136.9</v>
      </c>
      <c r="EE4217" t="s">
        <v>18184</v>
      </c>
      <c r="EF4217">
        <v>5</v>
      </c>
      <c r="EG4217">
        <v>10</v>
      </c>
      <c r="EH4217" t="s">
        <v>18182</v>
      </c>
      <c r="EI4217">
        <v>10</v>
      </c>
      <c r="EJ4217">
        <v>10</v>
      </c>
      <c r="EK4217" t="s">
        <v>18182</v>
      </c>
      <c r="EL4217">
        <v>10</v>
      </c>
      <c r="EM4217">
        <v>2</v>
      </c>
      <c r="EN4217" t="s">
        <v>18182</v>
      </c>
      <c r="EO4217">
        <v>4</v>
      </c>
      <c r="EP4217">
        <v>48</v>
      </c>
      <c r="EQ4217">
        <v>0.01</v>
      </c>
      <c r="ER4217" s="1">
        <v>37263</v>
      </c>
      <c r="ES4217" t="s">
        <v>124</v>
      </c>
      <c r="ET4217">
        <v>41035</v>
      </c>
    </row>
    <row r="4218" spans="1:150" x14ac:dyDescent="0.25">
      <c r="A4218" t="s">
        <v>15103</v>
      </c>
      <c r="B4218" t="s">
        <v>6403</v>
      </c>
      <c r="C4218" t="s">
        <v>18182</v>
      </c>
      <c r="D4218" t="s">
        <v>6404</v>
      </c>
      <c r="E4218" t="s">
        <v>6192</v>
      </c>
      <c r="F4218">
        <v>6</v>
      </c>
      <c r="G4218">
        <v>5</v>
      </c>
      <c r="H4218" t="s">
        <v>18182</v>
      </c>
      <c r="I4218">
        <v>0.1047</v>
      </c>
      <c r="J4218">
        <v>65</v>
      </c>
      <c r="K4218">
        <v>45</v>
      </c>
      <c r="L4218">
        <v>430</v>
      </c>
      <c r="M4218">
        <v>6.3E-2</v>
      </c>
      <c r="N4218">
        <v>33</v>
      </c>
      <c r="O4218">
        <v>524</v>
      </c>
      <c r="P4218" t="s">
        <v>18184</v>
      </c>
      <c r="Q4218">
        <v>5</v>
      </c>
      <c r="R4218">
        <v>2</v>
      </c>
      <c r="S4218" t="s">
        <v>18182</v>
      </c>
      <c r="T4218">
        <v>0.57140000000000002</v>
      </c>
      <c r="U4218">
        <v>65</v>
      </c>
      <c r="V4218">
        <v>360</v>
      </c>
      <c r="W4218">
        <v>630</v>
      </c>
      <c r="X4218">
        <v>0.62390000000000001</v>
      </c>
      <c r="Y4218">
        <v>355</v>
      </c>
      <c r="Z4218">
        <v>569</v>
      </c>
      <c r="AA4218" t="s">
        <v>18184</v>
      </c>
      <c r="AB4218">
        <v>5</v>
      </c>
      <c r="AC4218">
        <v>4</v>
      </c>
      <c r="AD4218" t="s">
        <v>18182</v>
      </c>
      <c r="AE4218">
        <v>5</v>
      </c>
      <c r="AF4218">
        <v>9</v>
      </c>
      <c r="AG4218" t="s">
        <v>18182</v>
      </c>
      <c r="AH4218">
        <v>0.97789999999999999</v>
      </c>
      <c r="AI4218">
        <v>88</v>
      </c>
      <c r="AJ4218">
        <v>707</v>
      </c>
      <c r="AK4218">
        <v>723</v>
      </c>
      <c r="AL4218">
        <v>0.97199999999999998</v>
      </c>
      <c r="AM4218">
        <v>660</v>
      </c>
      <c r="AN4218">
        <v>679</v>
      </c>
      <c r="AO4218" t="s">
        <v>18184</v>
      </c>
      <c r="AP4218">
        <v>7</v>
      </c>
      <c r="AQ4218">
        <v>7</v>
      </c>
      <c r="AR4218" t="s">
        <v>18182</v>
      </c>
      <c r="AS4218">
        <v>5.4999999999999997E-3</v>
      </c>
      <c r="AT4218">
        <v>88</v>
      </c>
      <c r="AU4218">
        <v>4</v>
      </c>
      <c r="AV4218">
        <v>724</v>
      </c>
      <c r="AW4218">
        <v>7.4000000000000003E-3</v>
      </c>
      <c r="AX4218">
        <v>5</v>
      </c>
      <c r="AY4218">
        <v>680</v>
      </c>
      <c r="AZ4218" t="s">
        <v>18184</v>
      </c>
      <c r="BA4218">
        <v>7</v>
      </c>
      <c r="BB4218">
        <v>10</v>
      </c>
      <c r="BC4218" t="s">
        <v>18182</v>
      </c>
      <c r="BD4218">
        <v>10</v>
      </c>
      <c r="BE4218">
        <v>0</v>
      </c>
      <c r="BF4218">
        <v>8</v>
      </c>
      <c r="BG4218">
        <v>0</v>
      </c>
      <c r="BH4218">
        <v>94</v>
      </c>
      <c r="BI4218">
        <v>0</v>
      </c>
      <c r="BJ4218">
        <v>5.94</v>
      </c>
      <c r="BK4218">
        <v>0.23100000000000001</v>
      </c>
      <c r="BL4218">
        <v>1</v>
      </c>
      <c r="BM4218">
        <v>4.3339999999999996</v>
      </c>
      <c r="BN4218">
        <v>0</v>
      </c>
      <c r="BO4218">
        <v>6</v>
      </c>
      <c r="BP4218">
        <v>0</v>
      </c>
      <c r="BQ4218">
        <v>8</v>
      </c>
      <c r="BR4218">
        <v>12</v>
      </c>
      <c r="BS4218">
        <v>0</v>
      </c>
      <c r="BT4218">
        <v>8</v>
      </c>
      <c r="BU4218">
        <v>7</v>
      </c>
      <c r="BV4218">
        <v>1</v>
      </c>
      <c r="BW4218" t="s">
        <v>18182</v>
      </c>
      <c r="BX4218">
        <v>32</v>
      </c>
      <c r="BY4218">
        <v>27</v>
      </c>
      <c r="BZ4218" t="s">
        <v>18184</v>
      </c>
      <c r="CA4218">
        <v>5</v>
      </c>
      <c r="CB4218">
        <v>0.56799999999999995</v>
      </c>
      <c r="CC4218">
        <v>0</v>
      </c>
      <c r="CD4218" t="s">
        <v>18184</v>
      </c>
      <c r="CE4218">
        <v>0.50449999999999995</v>
      </c>
      <c r="CF4218">
        <v>0</v>
      </c>
      <c r="CG4218" t="s">
        <v>18184</v>
      </c>
      <c r="CH4218">
        <v>0.7994</v>
      </c>
      <c r="CI4218">
        <v>0</v>
      </c>
      <c r="CJ4218" t="s">
        <v>18184</v>
      </c>
      <c r="CK4218">
        <v>0.45629999999999998</v>
      </c>
      <c r="CL4218">
        <v>0</v>
      </c>
      <c r="CM4218" t="s">
        <v>18184</v>
      </c>
      <c r="CN4218">
        <v>0.34749999999999998</v>
      </c>
      <c r="CO4218">
        <v>0</v>
      </c>
      <c r="CP4218" t="s">
        <v>18184</v>
      </c>
      <c r="CQ4218">
        <v>0.50090000000000001</v>
      </c>
      <c r="CR4218">
        <v>0</v>
      </c>
      <c r="CS4218" t="s">
        <v>18184</v>
      </c>
      <c r="CT4218">
        <v>10</v>
      </c>
      <c r="CU4218" t="s">
        <v>18182</v>
      </c>
      <c r="CV4218">
        <v>9</v>
      </c>
      <c r="CW4218">
        <v>10</v>
      </c>
      <c r="CX4218" t="s">
        <v>18182</v>
      </c>
      <c r="CY4218">
        <v>10</v>
      </c>
      <c r="CZ4218">
        <v>4</v>
      </c>
      <c r="DA4218" t="s">
        <v>18182</v>
      </c>
      <c r="DB4218">
        <v>1.0229999999999999</v>
      </c>
      <c r="DC4218">
        <v>97</v>
      </c>
      <c r="DD4218">
        <v>26</v>
      </c>
      <c r="DE4218">
        <v>25.420999999999999</v>
      </c>
      <c r="DF4218">
        <v>1.248</v>
      </c>
      <c r="DG4218">
        <v>40</v>
      </c>
      <c r="DH4218">
        <v>32.058999999999997</v>
      </c>
      <c r="DI4218" t="s">
        <v>18184</v>
      </c>
      <c r="DJ4218">
        <v>5</v>
      </c>
      <c r="DK4218">
        <v>4</v>
      </c>
      <c r="DL4218" t="s">
        <v>18182</v>
      </c>
      <c r="DM4218">
        <v>1.079</v>
      </c>
      <c r="DN4218" s="18">
        <v>40.035592059999999</v>
      </c>
      <c r="DO4218">
        <v>16</v>
      </c>
      <c r="DP4218">
        <v>14.824999999999999</v>
      </c>
      <c r="DQ4218">
        <v>0.93500000000000005</v>
      </c>
      <c r="DR4218">
        <v>14</v>
      </c>
      <c r="DS4218">
        <v>14.968</v>
      </c>
      <c r="DT4218" t="s">
        <v>18184</v>
      </c>
      <c r="DU4218">
        <v>5</v>
      </c>
      <c r="DV4218">
        <v>4</v>
      </c>
      <c r="DW4218" t="s">
        <v>18182</v>
      </c>
      <c r="DX4218">
        <v>1.026</v>
      </c>
      <c r="DY4218" s="18">
        <v>52.911704309999998</v>
      </c>
      <c r="DZ4218">
        <v>102</v>
      </c>
      <c r="EA4218">
        <v>99.409000000000006</v>
      </c>
      <c r="EB4218">
        <v>1.3080000000000001</v>
      </c>
      <c r="EC4218">
        <v>113</v>
      </c>
      <c r="ED4218">
        <v>86.414000000000001</v>
      </c>
      <c r="EE4218" t="s">
        <v>18184</v>
      </c>
      <c r="EF4218">
        <v>5</v>
      </c>
      <c r="EG4218">
        <v>10</v>
      </c>
      <c r="EH4218" t="s">
        <v>18182</v>
      </c>
      <c r="EI4218">
        <v>10</v>
      </c>
      <c r="EJ4218">
        <v>10</v>
      </c>
      <c r="EK4218" t="s">
        <v>18182</v>
      </c>
      <c r="EL4218">
        <v>10</v>
      </c>
      <c r="EM4218">
        <v>5</v>
      </c>
      <c r="EN4218" t="s">
        <v>18182</v>
      </c>
      <c r="EO4218">
        <v>4</v>
      </c>
      <c r="EP4218">
        <v>50</v>
      </c>
      <c r="EQ4218">
        <v>5.0000000000000001E-3</v>
      </c>
      <c r="ER4218" s="1">
        <v>37547</v>
      </c>
      <c r="ES4218" t="s">
        <v>124</v>
      </c>
      <c r="ET4218" t="s">
        <v>20430</v>
      </c>
    </row>
    <row r="4219" spans="1:150" x14ac:dyDescent="0.25">
      <c r="A4219" t="s">
        <v>15149</v>
      </c>
      <c r="B4219" t="s">
        <v>6507</v>
      </c>
      <c r="C4219" t="s">
        <v>18182</v>
      </c>
      <c r="D4219" t="s">
        <v>2455</v>
      </c>
      <c r="E4219" t="s">
        <v>6192</v>
      </c>
      <c r="F4219">
        <v>6</v>
      </c>
      <c r="G4219">
        <v>6</v>
      </c>
      <c r="H4219" t="s">
        <v>18182</v>
      </c>
      <c r="I4219">
        <v>8.1199999999999994E-2</v>
      </c>
      <c r="J4219">
        <v>29</v>
      </c>
      <c r="K4219">
        <v>19</v>
      </c>
      <c r="L4219">
        <v>234</v>
      </c>
      <c r="M4219">
        <v>0.1022</v>
      </c>
      <c r="N4219">
        <v>28</v>
      </c>
      <c r="O4219">
        <v>274</v>
      </c>
      <c r="P4219" t="s">
        <v>18184</v>
      </c>
      <c r="Q4219">
        <v>5</v>
      </c>
      <c r="R4219">
        <v>4</v>
      </c>
      <c r="S4219" t="s">
        <v>18182</v>
      </c>
      <c r="T4219">
        <v>0.63670000000000004</v>
      </c>
      <c r="U4219">
        <v>26</v>
      </c>
      <c r="V4219">
        <v>163</v>
      </c>
      <c r="W4219">
        <v>256</v>
      </c>
      <c r="X4219">
        <v>0.67630000000000001</v>
      </c>
      <c r="Y4219">
        <v>188</v>
      </c>
      <c r="Z4219">
        <v>278</v>
      </c>
      <c r="AA4219" t="s">
        <v>18184</v>
      </c>
      <c r="AB4219">
        <v>5</v>
      </c>
      <c r="AC4219">
        <v>5</v>
      </c>
      <c r="AD4219" t="s">
        <v>18182</v>
      </c>
      <c r="AE4219">
        <v>5</v>
      </c>
      <c r="AF4219">
        <v>10</v>
      </c>
      <c r="AG4219" t="s">
        <v>18182</v>
      </c>
      <c r="AH4219">
        <v>1</v>
      </c>
      <c r="AI4219">
        <v>29</v>
      </c>
      <c r="AJ4219">
        <v>249</v>
      </c>
      <c r="AK4219">
        <v>249</v>
      </c>
      <c r="AL4219">
        <v>1</v>
      </c>
      <c r="AM4219">
        <v>261</v>
      </c>
      <c r="AN4219">
        <v>261</v>
      </c>
      <c r="AO4219" t="s">
        <v>18184</v>
      </c>
      <c r="AP4219">
        <v>7</v>
      </c>
      <c r="AQ4219">
        <v>8</v>
      </c>
      <c r="AR4219" t="s">
        <v>18182</v>
      </c>
      <c r="AS4219">
        <v>3.8E-3</v>
      </c>
      <c r="AT4219">
        <v>30</v>
      </c>
      <c r="AU4219">
        <v>1</v>
      </c>
      <c r="AV4219">
        <v>264</v>
      </c>
      <c r="AW4219">
        <v>0</v>
      </c>
      <c r="AX4219">
        <v>0</v>
      </c>
      <c r="AY4219">
        <v>291</v>
      </c>
      <c r="AZ4219" t="s">
        <v>18184</v>
      </c>
      <c r="BA4219">
        <v>7</v>
      </c>
      <c r="BB4219">
        <v>10</v>
      </c>
      <c r="BC4219" t="s">
        <v>18182</v>
      </c>
      <c r="BD4219">
        <v>10</v>
      </c>
      <c r="BE4219">
        <v>0</v>
      </c>
      <c r="BF4219" t="s">
        <v>18182</v>
      </c>
      <c r="BG4219">
        <v>3.738</v>
      </c>
      <c r="BH4219">
        <v>45</v>
      </c>
      <c r="BI4219">
        <v>7</v>
      </c>
      <c r="BJ4219">
        <v>1.873</v>
      </c>
      <c r="BK4219">
        <v>1.8169999999999999</v>
      </c>
      <c r="BL4219">
        <v>3</v>
      </c>
      <c r="BM4219">
        <v>1.651</v>
      </c>
      <c r="BN4219" t="s">
        <v>18184</v>
      </c>
      <c r="BO4219">
        <v>6</v>
      </c>
      <c r="BP4219">
        <v>10</v>
      </c>
      <c r="BQ4219" t="s">
        <v>18182</v>
      </c>
      <c r="BR4219">
        <v>12</v>
      </c>
      <c r="BS4219">
        <v>4</v>
      </c>
      <c r="BT4219" t="s">
        <v>18182</v>
      </c>
      <c r="BU4219">
        <v>7</v>
      </c>
      <c r="BV4219">
        <v>0</v>
      </c>
      <c r="BW4219">
        <v>5</v>
      </c>
      <c r="BX4219">
        <v>11</v>
      </c>
      <c r="BY4219">
        <v>16</v>
      </c>
      <c r="BZ4219">
        <v>0</v>
      </c>
      <c r="CA4219">
        <v>5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10</v>
      </c>
      <c r="CU4219" t="s">
        <v>18182</v>
      </c>
      <c r="CV4219">
        <v>9</v>
      </c>
      <c r="CW4219">
        <v>10</v>
      </c>
      <c r="CX4219" t="s">
        <v>18182</v>
      </c>
      <c r="CY4219">
        <v>10</v>
      </c>
      <c r="CZ4219">
        <v>3</v>
      </c>
      <c r="DA4219" t="s">
        <v>18182</v>
      </c>
      <c r="DB4219">
        <v>1.0680000000000001</v>
      </c>
      <c r="DC4219">
        <v>33</v>
      </c>
      <c r="DD4219">
        <v>10</v>
      </c>
      <c r="DE4219">
        <v>8.4420000000000002</v>
      </c>
      <c r="DF4219">
        <v>0.61599999999999999</v>
      </c>
      <c r="DG4219">
        <v>4</v>
      </c>
      <c r="DH4219">
        <v>6.492</v>
      </c>
      <c r="DI4219" t="s">
        <v>18184</v>
      </c>
      <c r="DJ4219">
        <v>5</v>
      </c>
      <c r="DK4219">
        <v>7</v>
      </c>
      <c r="DL4219" t="s">
        <v>18182</v>
      </c>
      <c r="DM4219">
        <v>0.68700000000000006</v>
      </c>
      <c r="DN4219" s="18">
        <v>17.763175910000001</v>
      </c>
      <c r="DO4219">
        <v>5</v>
      </c>
      <c r="DP4219">
        <v>6.6379999999999999</v>
      </c>
      <c r="DQ4219">
        <v>1.5269999999999999</v>
      </c>
      <c r="DR4219">
        <v>10</v>
      </c>
      <c r="DS4219">
        <v>6.5469999999999997</v>
      </c>
      <c r="DT4219" t="s">
        <v>18184</v>
      </c>
      <c r="DU4219">
        <v>5</v>
      </c>
      <c r="DV4219">
        <v>8</v>
      </c>
      <c r="DW4219" t="s">
        <v>18182</v>
      </c>
      <c r="DX4219">
        <v>0.73599999999999999</v>
      </c>
      <c r="DY4219" s="18">
        <v>20.344969200000001</v>
      </c>
      <c r="DZ4219">
        <v>30</v>
      </c>
      <c r="EA4219">
        <v>40.774000000000001</v>
      </c>
      <c r="EB4219">
        <v>0.58699999999999997</v>
      </c>
      <c r="EC4219">
        <v>24</v>
      </c>
      <c r="ED4219">
        <v>40.905999999999999</v>
      </c>
      <c r="EE4219" t="s">
        <v>18184</v>
      </c>
      <c r="EF4219">
        <v>5</v>
      </c>
      <c r="EG4219">
        <v>10</v>
      </c>
      <c r="EH4219" t="s">
        <v>18182</v>
      </c>
      <c r="EI4219">
        <v>10</v>
      </c>
      <c r="EJ4219">
        <v>10</v>
      </c>
      <c r="EK4219" t="s">
        <v>18182</v>
      </c>
      <c r="EL4219">
        <v>10</v>
      </c>
      <c r="EM4219">
        <v>10</v>
      </c>
      <c r="EN4219" t="s">
        <v>18182</v>
      </c>
      <c r="EO4219">
        <v>4</v>
      </c>
      <c r="EP4219">
        <v>66</v>
      </c>
      <c r="EQ4219" t="s">
        <v>22035</v>
      </c>
      <c r="ER4219" s="1">
        <v>37572</v>
      </c>
      <c r="ES4219" t="s">
        <v>124</v>
      </c>
      <c r="ET4219" t="s">
        <v>2495</v>
      </c>
    </row>
    <row r="4220" spans="1:150" x14ac:dyDescent="0.25">
      <c r="A4220" t="s">
        <v>15150</v>
      </c>
      <c r="B4220" t="s">
        <v>20431</v>
      </c>
      <c r="C4220" t="s">
        <v>18182</v>
      </c>
      <c r="D4220" t="s">
        <v>1420</v>
      </c>
      <c r="E4220" t="s">
        <v>6192</v>
      </c>
      <c r="F4220">
        <v>6</v>
      </c>
      <c r="G4220">
        <v>4</v>
      </c>
      <c r="H4220" t="s">
        <v>18182</v>
      </c>
      <c r="I4220">
        <v>0.1108</v>
      </c>
      <c r="J4220">
        <v>101</v>
      </c>
      <c r="K4220">
        <v>107</v>
      </c>
      <c r="L4220">
        <v>966</v>
      </c>
      <c r="M4220">
        <v>0.1032</v>
      </c>
      <c r="N4220">
        <v>101</v>
      </c>
      <c r="O4220">
        <v>979</v>
      </c>
      <c r="P4220" t="s">
        <v>18184</v>
      </c>
      <c r="Q4220">
        <v>5</v>
      </c>
      <c r="R4220">
        <v>4</v>
      </c>
      <c r="S4220" t="s">
        <v>18182</v>
      </c>
      <c r="T4220">
        <v>0.6331</v>
      </c>
      <c r="U4220">
        <v>95</v>
      </c>
      <c r="V4220">
        <v>647</v>
      </c>
      <c r="W4220">
        <v>1022</v>
      </c>
      <c r="X4220">
        <v>0.59009999999999996</v>
      </c>
      <c r="Y4220">
        <v>619</v>
      </c>
      <c r="Z4220">
        <v>1049</v>
      </c>
      <c r="AA4220" t="s">
        <v>18184</v>
      </c>
      <c r="AB4220">
        <v>5</v>
      </c>
      <c r="AC4220">
        <v>4</v>
      </c>
      <c r="AD4220" t="s">
        <v>18182</v>
      </c>
      <c r="AE4220">
        <v>5</v>
      </c>
      <c r="AF4220">
        <v>9</v>
      </c>
      <c r="AG4220" t="s">
        <v>18182</v>
      </c>
      <c r="AH4220">
        <v>0.98099999999999998</v>
      </c>
      <c r="AI4220">
        <v>178</v>
      </c>
      <c r="AJ4220">
        <v>1602</v>
      </c>
      <c r="AK4220">
        <v>1633</v>
      </c>
      <c r="AL4220">
        <v>0.96419999999999995</v>
      </c>
      <c r="AM4220">
        <v>1641</v>
      </c>
      <c r="AN4220">
        <v>1702</v>
      </c>
      <c r="AO4220" t="s">
        <v>18184</v>
      </c>
      <c r="AP4220">
        <v>7</v>
      </c>
      <c r="AQ4220">
        <v>6</v>
      </c>
      <c r="AR4220" t="s">
        <v>18182</v>
      </c>
      <c r="AS4220">
        <v>9.1000000000000004E-3</v>
      </c>
      <c r="AT4220">
        <v>201</v>
      </c>
      <c r="AU4220">
        <v>17</v>
      </c>
      <c r="AV4220">
        <v>1870</v>
      </c>
      <c r="AW4220">
        <v>1.5100000000000001E-2</v>
      </c>
      <c r="AX4220">
        <v>30</v>
      </c>
      <c r="AY4220">
        <v>1982</v>
      </c>
      <c r="AZ4220" t="s">
        <v>18184</v>
      </c>
      <c r="BA4220">
        <v>7</v>
      </c>
      <c r="BB4220">
        <v>10</v>
      </c>
      <c r="BC4220" t="s">
        <v>18182</v>
      </c>
      <c r="BD4220">
        <v>10</v>
      </c>
      <c r="BE4220">
        <v>2</v>
      </c>
      <c r="BF4220" t="s">
        <v>18182</v>
      </c>
      <c r="BG4220">
        <v>1.2490000000000001</v>
      </c>
      <c r="BH4220">
        <v>187</v>
      </c>
      <c r="BI4220">
        <v>8</v>
      </c>
      <c r="BJ4220">
        <v>6.4050000000000002</v>
      </c>
      <c r="BK4220">
        <v>0.79600000000000004</v>
      </c>
      <c r="BL4220">
        <v>6</v>
      </c>
      <c r="BM4220">
        <v>7.5369999999999999</v>
      </c>
      <c r="BN4220" t="s">
        <v>18184</v>
      </c>
      <c r="BO4220">
        <v>6</v>
      </c>
      <c r="BP4220">
        <v>10</v>
      </c>
      <c r="BQ4220" t="s">
        <v>18182</v>
      </c>
      <c r="BR4220">
        <v>12</v>
      </c>
      <c r="BS4220">
        <v>5</v>
      </c>
      <c r="BT4220" t="s">
        <v>18182</v>
      </c>
      <c r="BU4220">
        <v>7</v>
      </c>
      <c r="BV4220">
        <v>1</v>
      </c>
      <c r="BW4220" t="s">
        <v>18182</v>
      </c>
      <c r="BX4220">
        <v>51</v>
      </c>
      <c r="BY4220">
        <v>61</v>
      </c>
      <c r="BZ4220" t="s">
        <v>18184</v>
      </c>
      <c r="CA4220">
        <v>5</v>
      </c>
      <c r="CB4220">
        <v>0.58699999999999997</v>
      </c>
      <c r="CC4220">
        <v>0.64070000000000005</v>
      </c>
      <c r="CD4220" t="s">
        <v>18184</v>
      </c>
      <c r="CE4220">
        <v>0.52280000000000004</v>
      </c>
      <c r="CF4220">
        <v>0.57720000000000005</v>
      </c>
      <c r="CG4220" t="s">
        <v>18184</v>
      </c>
      <c r="CH4220">
        <v>0.7843</v>
      </c>
      <c r="CI4220">
        <v>0.73370000000000002</v>
      </c>
      <c r="CJ4220" t="s">
        <v>18184</v>
      </c>
      <c r="CK4220">
        <v>0.46899999999999997</v>
      </c>
      <c r="CL4220">
        <v>0.47920000000000001</v>
      </c>
      <c r="CM4220" t="s">
        <v>18184</v>
      </c>
      <c r="CN4220">
        <v>0.40250000000000002</v>
      </c>
      <c r="CO4220">
        <v>0.55059999999999998</v>
      </c>
      <c r="CP4220" t="s">
        <v>18184</v>
      </c>
      <c r="CQ4220">
        <v>0.52769999999999995</v>
      </c>
      <c r="CR4220">
        <v>0.60499999999999998</v>
      </c>
      <c r="CS4220" t="s">
        <v>18184</v>
      </c>
      <c r="CT4220">
        <v>10</v>
      </c>
      <c r="CU4220" t="s">
        <v>18182</v>
      </c>
      <c r="CV4220">
        <v>9</v>
      </c>
      <c r="CW4220">
        <v>10</v>
      </c>
      <c r="CX4220" t="s">
        <v>18182</v>
      </c>
      <c r="CY4220">
        <v>10</v>
      </c>
      <c r="CZ4220">
        <v>9</v>
      </c>
      <c r="DA4220" t="s">
        <v>18182</v>
      </c>
      <c r="DB4220">
        <v>0.69499999999999995</v>
      </c>
      <c r="DC4220">
        <v>122</v>
      </c>
      <c r="DD4220">
        <v>20</v>
      </c>
      <c r="DE4220">
        <v>28.760999999999999</v>
      </c>
      <c r="DF4220">
        <v>1.3919999999999999</v>
      </c>
      <c r="DG4220">
        <v>68</v>
      </c>
      <c r="DH4220">
        <v>48.845999999999997</v>
      </c>
      <c r="DI4220" t="s">
        <v>18184</v>
      </c>
      <c r="DJ4220">
        <v>5</v>
      </c>
      <c r="DK4220">
        <v>8</v>
      </c>
      <c r="DL4220" t="s">
        <v>18182</v>
      </c>
      <c r="DM4220">
        <v>0.65300000000000002</v>
      </c>
      <c r="DN4220" s="18">
        <v>102.1629021</v>
      </c>
      <c r="DO4220">
        <v>22</v>
      </c>
      <c r="DP4220">
        <v>33.683</v>
      </c>
      <c r="DQ4220">
        <v>1.306</v>
      </c>
      <c r="DR4220">
        <v>45</v>
      </c>
      <c r="DS4220">
        <v>34.466999999999999</v>
      </c>
      <c r="DT4220" t="s">
        <v>18184</v>
      </c>
      <c r="DU4220">
        <v>5</v>
      </c>
      <c r="DV4220">
        <v>9</v>
      </c>
      <c r="DW4220" t="s">
        <v>18182</v>
      </c>
      <c r="DX4220">
        <v>0.67400000000000004</v>
      </c>
      <c r="DY4220" s="18">
        <v>118.4914442</v>
      </c>
      <c r="DZ4220">
        <v>136</v>
      </c>
      <c r="EA4220">
        <v>201.74100000000001</v>
      </c>
      <c r="EB4220">
        <v>0.99</v>
      </c>
      <c r="EC4220">
        <v>207</v>
      </c>
      <c r="ED4220">
        <v>208.99799999999999</v>
      </c>
      <c r="EE4220" t="s">
        <v>18184</v>
      </c>
      <c r="EF4220">
        <v>5</v>
      </c>
      <c r="EG4220">
        <v>10</v>
      </c>
      <c r="EH4220" t="s">
        <v>18182</v>
      </c>
      <c r="EI4220">
        <v>10</v>
      </c>
      <c r="EJ4220">
        <v>10</v>
      </c>
      <c r="EK4220" t="s">
        <v>18182</v>
      </c>
      <c r="EL4220">
        <v>10</v>
      </c>
      <c r="EM4220">
        <v>6</v>
      </c>
      <c r="EN4220" t="s">
        <v>18182</v>
      </c>
      <c r="EO4220">
        <v>4</v>
      </c>
      <c r="EP4220">
        <v>61</v>
      </c>
      <c r="EQ4220" t="s">
        <v>22035</v>
      </c>
      <c r="ER4220" s="1">
        <v>37651</v>
      </c>
      <c r="ES4220" t="s">
        <v>114</v>
      </c>
      <c r="ET4220">
        <v>41762</v>
      </c>
    </row>
    <row r="4221" spans="1:150" x14ac:dyDescent="0.25">
      <c r="A4221" t="s">
        <v>15163</v>
      </c>
      <c r="B4221" t="s">
        <v>20432</v>
      </c>
      <c r="C4221" t="s">
        <v>18182</v>
      </c>
      <c r="D4221" t="s">
        <v>6540</v>
      </c>
      <c r="E4221" t="s">
        <v>6192</v>
      </c>
      <c r="F4221">
        <v>6</v>
      </c>
      <c r="G4221">
        <v>7</v>
      </c>
      <c r="H4221" t="s">
        <v>18182</v>
      </c>
      <c r="I4221">
        <v>6.5299999999999997E-2</v>
      </c>
      <c r="J4221">
        <v>28</v>
      </c>
      <c r="K4221">
        <v>16</v>
      </c>
      <c r="L4221">
        <v>245</v>
      </c>
      <c r="M4221">
        <v>0.1459</v>
      </c>
      <c r="N4221">
        <v>41</v>
      </c>
      <c r="O4221">
        <v>281</v>
      </c>
      <c r="P4221" t="s">
        <v>18184</v>
      </c>
      <c r="Q4221">
        <v>5</v>
      </c>
      <c r="R4221">
        <v>3</v>
      </c>
      <c r="S4221" t="s">
        <v>18182</v>
      </c>
      <c r="T4221">
        <v>0.60150000000000003</v>
      </c>
      <c r="U4221">
        <v>23</v>
      </c>
      <c r="V4221">
        <v>144</v>
      </c>
      <c r="W4221">
        <v>250</v>
      </c>
      <c r="X4221">
        <v>0.54820000000000002</v>
      </c>
      <c r="Y4221">
        <v>165</v>
      </c>
      <c r="Z4221">
        <v>301</v>
      </c>
      <c r="AA4221" t="s">
        <v>18184</v>
      </c>
      <c r="AB4221">
        <v>5</v>
      </c>
      <c r="AC4221">
        <v>5</v>
      </c>
      <c r="AD4221" t="s">
        <v>18182</v>
      </c>
      <c r="AE4221">
        <v>5</v>
      </c>
      <c r="AF4221">
        <v>10</v>
      </c>
      <c r="AG4221" t="s">
        <v>18182</v>
      </c>
      <c r="AH4221">
        <v>1</v>
      </c>
      <c r="AI4221">
        <v>38</v>
      </c>
      <c r="AJ4221">
        <v>345</v>
      </c>
      <c r="AK4221">
        <v>345</v>
      </c>
      <c r="AL4221">
        <v>0.99739999999999995</v>
      </c>
      <c r="AM4221">
        <v>382</v>
      </c>
      <c r="AN4221">
        <v>383</v>
      </c>
      <c r="AO4221" t="s">
        <v>18184</v>
      </c>
      <c r="AP4221">
        <v>7</v>
      </c>
      <c r="AQ4221">
        <v>10</v>
      </c>
      <c r="AR4221" t="s">
        <v>18182</v>
      </c>
      <c r="AS4221">
        <v>0</v>
      </c>
      <c r="AT4221">
        <v>38</v>
      </c>
      <c r="AU4221">
        <v>0</v>
      </c>
      <c r="AV4221">
        <v>357</v>
      </c>
      <c r="AW4221">
        <v>0</v>
      </c>
      <c r="AX4221">
        <v>0</v>
      </c>
      <c r="AY4221">
        <v>388</v>
      </c>
      <c r="AZ4221" t="s">
        <v>18184</v>
      </c>
      <c r="BA4221">
        <v>7</v>
      </c>
      <c r="BB4221">
        <v>10</v>
      </c>
      <c r="BC4221" t="s">
        <v>18182</v>
      </c>
      <c r="BD4221">
        <v>10</v>
      </c>
      <c r="BE4221">
        <v>2</v>
      </c>
      <c r="BF4221" t="s">
        <v>18182</v>
      </c>
      <c r="BG4221">
        <v>1.64</v>
      </c>
      <c r="BH4221">
        <v>49</v>
      </c>
      <c r="BI4221">
        <v>3</v>
      </c>
      <c r="BJ4221">
        <v>1.829</v>
      </c>
      <c r="BK4221">
        <v>2.2080000000000002</v>
      </c>
      <c r="BL4221">
        <v>6</v>
      </c>
      <c r="BM4221">
        <v>2.718</v>
      </c>
      <c r="BN4221" t="s">
        <v>18183</v>
      </c>
      <c r="BO4221">
        <v>6</v>
      </c>
      <c r="BP4221">
        <v>10</v>
      </c>
      <c r="BQ4221" t="s">
        <v>18182</v>
      </c>
      <c r="BR4221">
        <v>12</v>
      </c>
      <c r="BS4221">
        <v>5</v>
      </c>
      <c r="BT4221" t="s">
        <v>18182</v>
      </c>
      <c r="BU4221">
        <v>7</v>
      </c>
      <c r="BV4221">
        <v>0</v>
      </c>
      <c r="BW4221">
        <v>5</v>
      </c>
      <c r="BX4221">
        <v>20</v>
      </c>
      <c r="BY4221">
        <v>26</v>
      </c>
      <c r="BZ4221">
        <v>0</v>
      </c>
      <c r="CA4221">
        <v>5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10</v>
      </c>
      <c r="CU4221" t="s">
        <v>18182</v>
      </c>
      <c r="CV4221">
        <v>9</v>
      </c>
      <c r="CW4221">
        <v>10</v>
      </c>
      <c r="CX4221" t="s">
        <v>18182</v>
      </c>
      <c r="CY4221">
        <v>10</v>
      </c>
      <c r="CZ4221">
        <v>5</v>
      </c>
      <c r="DA4221" t="s">
        <v>18182</v>
      </c>
      <c r="DB4221">
        <v>0.93300000000000005</v>
      </c>
      <c r="DC4221">
        <v>38</v>
      </c>
      <c r="DD4221">
        <v>10</v>
      </c>
      <c r="DE4221">
        <v>10.374000000000001</v>
      </c>
      <c r="DF4221">
        <v>0.53800000000000003</v>
      </c>
      <c r="DG4221">
        <v>4</v>
      </c>
      <c r="DH4221">
        <v>7.4359999999999999</v>
      </c>
      <c r="DI4221" t="s">
        <v>18184</v>
      </c>
      <c r="DJ4221">
        <v>5</v>
      </c>
      <c r="DK4221">
        <v>9</v>
      </c>
      <c r="DL4221" t="s">
        <v>18182</v>
      </c>
      <c r="DM4221">
        <v>0.439</v>
      </c>
      <c r="DN4221" s="18">
        <v>17.560574949999999</v>
      </c>
      <c r="DO4221">
        <v>3</v>
      </c>
      <c r="DP4221">
        <v>6.7149999999999999</v>
      </c>
      <c r="DQ4221">
        <v>0.96599999999999997</v>
      </c>
      <c r="DR4221">
        <v>7</v>
      </c>
      <c r="DS4221">
        <v>7.2469999999999999</v>
      </c>
      <c r="DT4221" t="s">
        <v>18184</v>
      </c>
      <c r="DU4221">
        <v>5</v>
      </c>
      <c r="DV4221">
        <v>5</v>
      </c>
      <c r="DW4221" t="s">
        <v>18182</v>
      </c>
      <c r="DX4221">
        <v>0.97799999999999998</v>
      </c>
      <c r="DY4221" s="18">
        <v>21.475701569999998</v>
      </c>
      <c r="DZ4221">
        <v>42</v>
      </c>
      <c r="EA4221">
        <v>42.93</v>
      </c>
      <c r="EB4221">
        <v>0.68200000000000005</v>
      </c>
      <c r="EC4221">
        <v>34</v>
      </c>
      <c r="ED4221">
        <v>49.826000000000001</v>
      </c>
      <c r="EE4221" t="s">
        <v>18184</v>
      </c>
      <c r="EF4221">
        <v>5</v>
      </c>
      <c r="EG4221">
        <v>10</v>
      </c>
      <c r="EH4221" t="s">
        <v>18182</v>
      </c>
      <c r="EI4221">
        <v>10</v>
      </c>
      <c r="EJ4221">
        <v>10</v>
      </c>
      <c r="EK4221" t="s">
        <v>18182</v>
      </c>
      <c r="EL4221">
        <v>10</v>
      </c>
      <c r="EM4221">
        <v>9</v>
      </c>
      <c r="EN4221" t="s">
        <v>18182</v>
      </c>
      <c r="EO4221">
        <v>4</v>
      </c>
      <c r="EP4221">
        <v>70</v>
      </c>
      <c r="EQ4221" t="s">
        <v>22035</v>
      </c>
      <c r="ER4221" s="1">
        <v>37635</v>
      </c>
      <c r="ES4221" t="s">
        <v>114</v>
      </c>
      <c r="ET4221" t="s">
        <v>20051</v>
      </c>
    </row>
    <row r="4222" spans="1:150" x14ac:dyDescent="0.25">
      <c r="A4222" t="s">
        <v>15164</v>
      </c>
      <c r="B4222" t="s">
        <v>6542</v>
      </c>
      <c r="C4222" t="s">
        <v>18182</v>
      </c>
      <c r="D4222" t="s">
        <v>6543</v>
      </c>
      <c r="E4222" t="s">
        <v>6192</v>
      </c>
      <c r="F4222">
        <v>6</v>
      </c>
      <c r="G4222">
        <v>4</v>
      </c>
      <c r="H4222" t="s">
        <v>18182</v>
      </c>
      <c r="I4222">
        <v>0.125</v>
      </c>
      <c r="J4222">
        <v>53</v>
      </c>
      <c r="K4222">
        <v>58</v>
      </c>
      <c r="L4222">
        <v>464</v>
      </c>
      <c r="M4222">
        <v>8.6199999999999999E-2</v>
      </c>
      <c r="N4222">
        <v>38</v>
      </c>
      <c r="O4222">
        <v>441</v>
      </c>
      <c r="P4222" t="s">
        <v>18184</v>
      </c>
      <c r="Q4222">
        <v>5</v>
      </c>
      <c r="R4222">
        <v>7</v>
      </c>
      <c r="S4222" t="s">
        <v>18182</v>
      </c>
      <c r="T4222">
        <v>0.73040000000000005</v>
      </c>
      <c r="U4222">
        <v>48</v>
      </c>
      <c r="V4222">
        <v>363</v>
      </c>
      <c r="W4222">
        <v>497</v>
      </c>
      <c r="X4222">
        <v>0.77549999999999997</v>
      </c>
      <c r="Y4222">
        <v>373</v>
      </c>
      <c r="Z4222">
        <v>481</v>
      </c>
      <c r="AA4222" t="s">
        <v>18184</v>
      </c>
      <c r="AB4222">
        <v>5</v>
      </c>
      <c r="AC4222">
        <v>5</v>
      </c>
      <c r="AD4222" t="s">
        <v>18182</v>
      </c>
      <c r="AE4222">
        <v>5</v>
      </c>
      <c r="AF4222">
        <v>9</v>
      </c>
      <c r="AG4222" t="s">
        <v>18182</v>
      </c>
      <c r="AH4222">
        <v>0.97789999999999999</v>
      </c>
      <c r="AI4222">
        <v>79</v>
      </c>
      <c r="AJ4222">
        <v>663</v>
      </c>
      <c r="AK4222">
        <v>678</v>
      </c>
      <c r="AL4222">
        <v>0.97809999999999997</v>
      </c>
      <c r="AM4222">
        <v>624</v>
      </c>
      <c r="AN4222">
        <v>638</v>
      </c>
      <c r="AO4222" t="s">
        <v>18184</v>
      </c>
      <c r="AP4222">
        <v>7</v>
      </c>
      <c r="AQ4222">
        <v>8</v>
      </c>
      <c r="AR4222" t="s">
        <v>18182</v>
      </c>
      <c r="AS4222">
        <v>3.0000000000000001E-3</v>
      </c>
      <c r="AT4222">
        <v>76</v>
      </c>
      <c r="AU4222">
        <v>2</v>
      </c>
      <c r="AV4222">
        <v>665</v>
      </c>
      <c r="AW4222">
        <v>4.7999999999999996E-3</v>
      </c>
      <c r="AX4222">
        <v>3</v>
      </c>
      <c r="AY4222">
        <v>626</v>
      </c>
      <c r="AZ4222" t="s">
        <v>18184</v>
      </c>
      <c r="BA4222">
        <v>7</v>
      </c>
      <c r="BB4222">
        <v>10</v>
      </c>
      <c r="BC4222" t="s">
        <v>18182</v>
      </c>
      <c r="BD4222">
        <v>10</v>
      </c>
      <c r="BE4222">
        <v>8</v>
      </c>
      <c r="BF4222" t="s">
        <v>18182</v>
      </c>
      <c r="BG4222">
        <v>0.222</v>
      </c>
      <c r="BH4222">
        <v>135</v>
      </c>
      <c r="BI4222">
        <v>1</v>
      </c>
      <c r="BJ4222">
        <v>4.51</v>
      </c>
      <c r="BK4222">
        <v>0.29299999999999998</v>
      </c>
      <c r="BL4222">
        <v>1</v>
      </c>
      <c r="BM4222">
        <v>3.4119999999999999</v>
      </c>
      <c r="BN4222" t="s">
        <v>18184</v>
      </c>
      <c r="BO4222">
        <v>6</v>
      </c>
      <c r="BP4222">
        <v>10</v>
      </c>
      <c r="BQ4222" t="s">
        <v>18182</v>
      </c>
      <c r="BR4222">
        <v>12</v>
      </c>
      <c r="BS4222">
        <v>9</v>
      </c>
      <c r="BT4222" t="s">
        <v>18182</v>
      </c>
      <c r="BU4222">
        <v>7</v>
      </c>
      <c r="BV4222">
        <v>0</v>
      </c>
      <c r="BW4222">
        <v>5</v>
      </c>
      <c r="BX4222">
        <v>27</v>
      </c>
      <c r="BY4222">
        <v>36</v>
      </c>
      <c r="BZ4222">
        <v>0</v>
      </c>
      <c r="CA4222">
        <v>5</v>
      </c>
      <c r="CB4222">
        <v>0</v>
      </c>
      <c r="CC4222">
        <v>0.8075</v>
      </c>
      <c r="CD4222">
        <v>0</v>
      </c>
      <c r="CE4222">
        <v>0</v>
      </c>
      <c r="CF4222">
        <v>0.65780000000000005</v>
      </c>
      <c r="CG4222">
        <v>0</v>
      </c>
      <c r="CH4222">
        <v>0</v>
      </c>
      <c r="CI4222">
        <v>0.86780000000000002</v>
      </c>
      <c r="CJ4222">
        <v>0</v>
      </c>
      <c r="CK4222">
        <v>0</v>
      </c>
      <c r="CL4222">
        <v>0.71160000000000001</v>
      </c>
      <c r="CM4222">
        <v>0</v>
      </c>
      <c r="CN4222">
        <v>0</v>
      </c>
      <c r="CO4222">
        <v>0.62519999999999998</v>
      </c>
      <c r="CP4222">
        <v>0</v>
      </c>
      <c r="CQ4222">
        <v>0</v>
      </c>
      <c r="CR4222">
        <v>0.75949999999999995</v>
      </c>
      <c r="CS4222">
        <v>0</v>
      </c>
      <c r="CT4222">
        <v>6</v>
      </c>
      <c r="CU4222" t="s">
        <v>18182</v>
      </c>
      <c r="CV4222">
        <v>9</v>
      </c>
      <c r="CW4222">
        <v>10</v>
      </c>
      <c r="CX4222" t="s">
        <v>18182</v>
      </c>
      <c r="CY4222">
        <v>10</v>
      </c>
      <c r="CZ4222">
        <v>2</v>
      </c>
      <c r="DA4222" t="s">
        <v>18182</v>
      </c>
      <c r="DB4222">
        <v>1.1359999999999999</v>
      </c>
      <c r="DC4222">
        <v>71</v>
      </c>
      <c r="DD4222">
        <v>24</v>
      </c>
      <c r="DE4222">
        <v>21.128</v>
      </c>
      <c r="DF4222">
        <v>0.90700000000000003</v>
      </c>
      <c r="DG4222">
        <v>15</v>
      </c>
      <c r="DH4222">
        <v>16.54</v>
      </c>
      <c r="DI4222" t="s">
        <v>18184</v>
      </c>
      <c r="DJ4222">
        <v>5</v>
      </c>
      <c r="DK4222">
        <v>9</v>
      </c>
      <c r="DL4222" t="s">
        <v>18182</v>
      </c>
      <c r="DM4222">
        <v>0.53900000000000003</v>
      </c>
      <c r="DN4222" s="18">
        <v>35.140314850000003</v>
      </c>
      <c r="DO4222">
        <v>8</v>
      </c>
      <c r="DP4222">
        <v>14.847</v>
      </c>
      <c r="DQ4222">
        <v>0.39300000000000002</v>
      </c>
      <c r="DR4222">
        <v>5</v>
      </c>
      <c r="DS4222">
        <v>12.723000000000001</v>
      </c>
      <c r="DT4222" t="s">
        <v>18184</v>
      </c>
      <c r="DU4222">
        <v>5</v>
      </c>
      <c r="DV4222">
        <v>9</v>
      </c>
      <c r="DW4222" t="s">
        <v>18182</v>
      </c>
      <c r="DX4222">
        <v>0.69199999999999995</v>
      </c>
      <c r="DY4222" s="18">
        <v>42.795345650000002</v>
      </c>
      <c r="DZ4222">
        <v>63</v>
      </c>
      <c r="EA4222">
        <v>91.078999999999994</v>
      </c>
      <c r="EB4222">
        <v>0.73399999999999999</v>
      </c>
      <c r="EC4222">
        <v>56</v>
      </c>
      <c r="ED4222">
        <v>76.304000000000002</v>
      </c>
      <c r="EE4222" t="s">
        <v>18184</v>
      </c>
      <c r="EF4222">
        <v>5</v>
      </c>
      <c r="EG4222">
        <v>10</v>
      </c>
      <c r="EH4222" t="s">
        <v>18182</v>
      </c>
      <c r="EI4222">
        <v>10</v>
      </c>
      <c r="EJ4222">
        <v>10</v>
      </c>
      <c r="EK4222" t="s">
        <v>18182</v>
      </c>
      <c r="EL4222">
        <v>10</v>
      </c>
      <c r="EM4222">
        <v>5</v>
      </c>
      <c r="EN4222" t="s">
        <v>18182</v>
      </c>
      <c r="EO4222">
        <v>4</v>
      </c>
      <c r="EP4222">
        <v>72</v>
      </c>
      <c r="EQ4222" t="s">
        <v>22035</v>
      </c>
      <c r="ER4222" s="1">
        <v>37760</v>
      </c>
      <c r="ES4222" t="s">
        <v>114</v>
      </c>
      <c r="ET4222" t="s">
        <v>12077</v>
      </c>
    </row>
    <row r="4223" spans="1:150" x14ac:dyDescent="0.25">
      <c r="A4223" t="s">
        <v>15165</v>
      </c>
      <c r="B4223" t="s">
        <v>20433</v>
      </c>
      <c r="C4223" t="s">
        <v>18182</v>
      </c>
      <c r="D4223" t="s">
        <v>4168</v>
      </c>
      <c r="E4223" t="s">
        <v>6192</v>
      </c>
      <c r="F4223">
        <v>6</v>
      </c>
      <c r="G4223">
        <v>7</v>
      </c>
      <c r="H4223" t="s">
        <v>18182</v>
      </c>
      <c r="I4223">
        <v>7.4999999999999997E-2</v>
      </c>
      <c r="J4223">
        <v>60</v>
      </c>
      <c r="K4223">
        <v>44</v>
      </c>
      <c r="L4223">
        <v>587</v>
      </c>
      <c r="M4223">
        <v>9.0499999999999997E-2</v>
      </c>
      <c r="N4223">
        <v>55</v>
      </c>
      <c r="O4223">
        <v>608</v>
      </c>
      <c r="P4223" t="s">
        <v>18184</v>
      </c>
      <c r="Q4223">
        <v>5</v>
      </c>
      <c r="R4223">
        <v>1</v>
      </c>
      <c r="S4223" t="s">
        <v>18182</v>
      </c>
      <c r="T4223">
        <v>0.56830000000000003</v>
      </c>
      <c r="U4223">
        <v>54</v>
      </c>
      <c r="V4223">
        <v>337</v>
      </c>
      <c r="W4223">
        <v>593</v>
      </c>
      <c r="X4223">
        <v>0.56620000000000004</v>
      </c>
      <c r="Y4223">
        <v>372</v>
      </c>
      <c r="Z4223">
        <v>657</v>
      </c>
      <c r="AA4223" t="s">
        <v>18184</v>
      </c>
      <c r="AB4223">
        <v>5</v>
      </c>
      <c r="AC4223">
        <v>4</v>
      </c>
      <c r="AD4223" t="s">
        <v>18182</v>
      </c>
      <c r="AE4223">
        <v>5</v>
      </c>
      <c r="AF4223">
        <v>4</v>
      </c>
      <c r="AG4223" t="s">
        <v>18182</v>
      </c>
      <c r="AH4223">
        <v>0.93879999999999997</v>
      </c>
      <c r="AI4223">
        <v>96</v>
      </c>
      <c r="AJ4223">
        <v>813</v>
      </c>
      <c r="AK4223">
        <v>866</v>
      </c>
      <c r="AL4223">
        <v>0.93840000000000001</v>
      </c>
      <c r="AM4223">
        <v>853</v>
      </c>
      <c r="AN4223">
        <v>909</v>
      </c>
      <c r="AO4223" t="s">
        <v>18184</v>
      </c>
      <c r="AP4223">
        <v>7</v>
      </c>
      <c r="AQ4223">
        <v>10</v>
      </c>
      <c r="AR4223" t="s">
        <v>18182</v>
      </c>
      <c r="AS4223">
        <v>0</v>
      </c>
      <c r="AT4223">
        <v>95</v>
      </c>
      <c r="AU4223">
        <v>0</v>
      </c>
      <c r="AV4223">
        <v>875</v>
      </c>
      <c r="AW4223">
        <v>0</v>
      </c>
      <c r="AX4223">
        <v>0</v>
      </c>
      <c r="AY4223">
        <v>920</v>
      </c>
      <c r="AZ4223" t="s">
        <v>18184</v>
      </c>
      <c r="BA4223">
        <v>7</v>
      </c>
      <c r="BB4223">
        <v>10</v>
      </c>
      <c r="BC4223" t="s">
        <v>18182</v>
      </c>
      <c r="BD4223">
        <v>10</v>
      </c>
      <c r="BE4223">
        <v>0</v>
      </c>
      <c r="BF4223" t="s">
        <v>18182</v>
      </c>
      <c r="BG4223">
        <v>1.6359999999999999</v>
      </c>
      <c r="BH4223">
        <v>163</v>
      </c>
      <c r="BI4223">
        <v>8</v>
      </c>
      <c r="BJ4223">
        <v>4.891</v>
      </c>
      <c r="BK4223">
        <v>1.804</v>
      </c>
      <c r="BL4223">
        <v>11</v>
      </c>
      <c r="BM4223">
        <v>6.0970000000000004</v>
      </c>
      <c r="BN4223" t="s">
        <v>18184</v>
      </c>
      <c r="BO4223">
        <v>6</v>
      </c>
      <c r="BP4223">
        <v>10</v>
      </c>
      <c r="BQ4223" t="s">
        <v>18182</v>
      </c>
      <c r="BR4223">
        <v>12</v>
      </c>
      <c r="BS4223">
        <v>4</v>
      </c>
      <c r="BT4223" t="s">
        <v>18182</v>
      </c>
      <c r="BU4223">
        <v>7</v>
      </c>
      <c r="BV4223">
        <v>1</v>
      </c>
      <c r="BW4223" t="s">
        <v>18182</v>
      </c>
      <c r="BX4223">
        <v>33</v>
      </c>
      <c r="BY4223">
        <v>40</v>
      </c>
      <c r="BZ4223" t="s">
        <v>18184</v>
      </c>
      <c r="CA4223">
        <v>5</v>
      </c>
      <c r="CB4223">
        <v>0.6099</v>
      </c>
      <c r="CC4223">
        <v>0.60419999999999996</v>
      </c>
      <c r="CD4223" t="s">
        <v>18184</v>
      </c>
      <c r="CE4223">
        <v>0.49409999999999998</v>
      </c>
      <c r="CF4223">
        <v>0.53890000000000005</v>
      </c>
      <c r="CG4223" t="s">
        <v>18184</v>
      </c>
      <c r="CH4223">
        <v>0.71960000000000002</v>
      </c>
      <c r="CI4223">
        <v>0.76060000000000005</v>
      </c>
      <c r="CJ4223" t="s">
        <v>18184</v>
      </c>
      <c r="CK4223">
        <v>0.54290000000000005</v>
      </c>
      <c r="CL4223">
        <v>0.4234</v>
      </c>
      <c r="CM4223" t="s">
        <v>18183</v>
      </c>
      <c r="CN4223">
        <v>0.4572</v>
      </c>
      <c r="CO4223">
        <v>0.5544</v>
      </c>
      <c r="CP4223" t="s">
        <v>18184</v>
      </c>
      <c r="CQ4223">
        <v>0.47089999999999999</v>
      </c>
      <c r="CR4223">
        <v>0.62260000000000004</v>
      </c>
      <c r="CS4223" t="s">
        <v>18184</v>
      </c>
      <c r="CT4223">
        <v>9</v>
      </c>
      <c r="CU4223" t="s">
        <v>18182</v>
      </c>
      <c r="CV4223">
        <v>9</v>
      </c>
      <c r="CW4223">
        <v>10</v>
      </c>
      <c r="CX4223" t="s">
        <v>18182</v>
      </c>
      <c r="CY4223">
        <v>10</v>
      </c>
      <c r="CZ4223">
        <v>6</v>
      </c>
      <c r="DA4223" t="s">
        <v>18182</v>
      </c>
      <c r="DB4223">
        <v>0.91100000000000003</v>
      </c>
      <c r="DC4223">
        <v>99</v>
      </c>
      <c r="DD4223">
        <v>24</v>
      </c>
      <c r="DE4223">
        <v>26.337</v>
      </c>
      <c r="DF4223">
        <v>1.0449999999999999</v>
      </c>
      <c r="DG4223">
        <v>31</v>
      </c>
      <c r="DH4223">
        <v>29.655999999999999</v>
      </c>
      <c r="DI4223" t="s">
        <v>18184</v>
      </c>
      <c r="DJ4223">
        <v>5</v>
      </c>
      <c r="DK4223">
        <v>2</v>
      </c>
      <c r="DL4223" t="s">
        <v>18182</v>
      </c>
      <c r="DM4223">
        <v>1.23</v>
      </c>
      <c r="DN4223" s="18">
        <v>45.092402460000002</v>
      </c>
      <c r="DO4223">
        <v>20</v>
      </c>
      <c r="DP4223">
        <v>16.257000000000001</v>
      </c>
      <c r="DQ4223">
        <v>0.73799999999999999</v>
      </c>
      <c r="DR4223">
        <v>13</v>
      </c>
      <c r="DS4223">
        <v>17.622</v>
      </c>
      <c r="DT4223" t="s">
        <v>18184</v>
      </c>
      <c r="DU4223">
        <v>5</v>
      </c>
      <c r="DV4223">
        <v>3</v>
      </c>
      <c r="DW4223" t="s">
        <v>18182</v>
      </c>
      <c r="DX4223">
        <v>1.0940000000000001</v>
      </c>
      <c r="DY4223" s="18">
        <v>54.02600958</v>
      </c>
      <c r="DZ4223">
        <v>111</v>
      </c>
      <c r="EA4223">
        <v>101.47499999999999</v>
      </c>
      <c r="EB4223">
        <v>1.016</v>
      </c>
      <c r="EC4223">
        <v>111</v>
      </c>
      <c r="ED4223">
        <v>109.256</v>
      </c>
      <c r="EE4223" t="s">
        <v>18184</v>
      </c>
      <c r="EF4223">
        <v>5</v>
      </c>
      <c r="EG4223">
        <v>10</v>
      </c>
      <c r="EH4223" t="s">
        <v>18182</v>
      </c>
      <c r="EI4223">
        <v>10</v>
      </c>
      <c r="EJ4223">
        <v>10</v>
      </c>
      <c r="EK4223" t="s">
        <v>18182</v>
      </c>
      <c r="EL4223">
        <v>10</v>
      </c>
      <c r="EM4223">
        <v>5</v>
      </c>
      <c r="EN4223" t="s">
        <v>18182</v>
      </c>
      <c r="EO4223">
        <v>4</v>
      </c>
      <c r="EP4223">
        <v>40</v>
      </c>
      <c r="EQ4223">
        <v>0.01</v>
      </c>
      <c r="ER4223" s="1">
        <v>37923</v>
      </c>
      <c r="ES4223" t="s">
        <v>114</v>
      </c>
      <c r="ET4223" t="s">
        <v>5218</v>
      </c>
    </row>
    <row r="4224" spans="1:150" x14ac:dyDescent="0.25">
      <c r="A4224" t="s">
        <v>15166</v>
      </c>
      <c r="B4224" t="s">
        <v>6549</v>
      </c>
      <c r="C4224" t="s">
        <v>18182</v>
      </c>
      <c r="D4224" t="s">
        <v>6550</v>
      </c>
      <c r="E4224" t="s">
        <v>6192</v>
      </c>
      <c r="F4224">
        <v>6</v>
      </c>
      <c r="G4224">
        <v>4</v>
      </c>
      <c r="H4224" t="s">
        <v>18182</v>
      </c>
      <c r="I4224">
        <v>0.11890000000000001</v>
      </c>
      <c r="J4224">
        <v>62</v>
      </c>
      <c r="K4224">
        <v>63</v>
      </c>
      <c r="L4224">
        <v>530</v>
      </c>
      <c r="M4224">
        <v>0.10100000000000001</v>
      </c>
      <c r="N4224">
        <v>63</v>
      </c>
      <c r="O4224">
        <v>624</v>
      </c>
      <c r="P4224" t="s">
        <v>18184</v>
      </c>
      <c r="Q4224">
        <v>5</v>
      </c>
      <c r="R4224">
        <v>3</v>
      </c>
      <c r="S4224" t="s">
        <v>18182</v>
      </c>
      <c r="T4224">
        <v>0.62239999999999995</v>
      </c>
      <c r="U4224">
        <v>56</v>
      </c>
      <c r="V4224">
        <v>356</v>
      </c>
      <c r="W4224">
        <v>572</v>
      </c>
      <c r="X4224">
        <v>0.63649999999999995</v>
      </c>
      <c r="Y4224">
        <v>415</v>
      </c>
      <c r="Z4224">
        <v>652</v>
      </c>
      <c r="AA4224" t="s">
        <v>18184</v>
      </c>
      <c r="AB4224">
        <v>5</v>
      </c>
      <c r="AC4224">
        <v>4</v>
      </c>
      <c r="AD4224" t="s">
        <v>18182</v>
      </c>
      <c r="AE4224">
        <v>5</v>
      </c>
      <c r="AF4224">
        <v>9</v>
      </c>
      <c r="AG4224" t="s">
        <v>18182</v>
      </c>
      <c r="AH4224">
        <v>0.9829</v>
      </c>
      <c r="AI4224">
        <v>64</v>
      </c>
      <c r="AJ4224">
        <v>575</v>
      </c>
      <c r="AK4224">
        <v>585</v>
      </c>
      <c r="AL4224">
        <v>0.98299999999999998</v>
      </c>
      <c r="AM4224">
        <v>636</v>
      </c>
      <c r="AN4224">
        <v>647</v>
      </c>
      <c r="AO4224" t="s">
        <v>18184</v>
      </c>
      <c r="AP4224">
        <v>7</v>
      </c>
      <c r="AQ4224">
        <v>10</v>
      </c>
      <c r="AR4224" t="s">
        <v>18182</v>
      </c>
      <c r="AS4224">
        <v>0</v>
      </c>
      <c r="AT4224">
        <v>67</v>
      </c>
      <c r="AU4224">
        <v>0</v>
      </c>
      <c r="AV4224">
        <v>611</v>
      </c>
      <c r="AW4224">
        <v>0</v>
      </c>
      <c r="AX4224">
        <v>0</v>
      </c>
      <c r="AY4224">
        <v>679</v>
      </c>
      <c r="AZ4224" t="s">
        <v>18184</v>
      </c>
      <c r="BA4224">
        <v>7</v>
      </c>
      <c r="BB4224">
        <v>10</v>
      </c>
      <c r="BC4224" t="s">
        <v>18182</v>
      </c>
      <c r="BD4224">
        <v>10</v>
      </c>
      <c r="BE4224">
        <v>8</v>
      </c>
      <c r="BF4224" t="s">
        <v>18182</v>
      </c>
      <c r="BG4224">
        <v>0.222</v>
      </c>
      <c r="BH4224">
        <v>94</v>
      </c>
      <c r="BI4224">
        <v>1</v>
      </c>
      <c r="BJ4224">
        <v>4.5039999999999996</v>
      </c>
      <c r="BK4224">
        <v>1.3939999999999999</v>
      </c>
      <c r="BL4224">
        <v>6</v>
      </c>
      <c r="BM4224">
        <v>4.3040000000000003</v>
      </c>
      <c r="BN4224" t="s">
        <v>18184</v>
      </c>
      <c r="BO4224">
        <v>6</v>
      </c>
      <c r="BP4224">
        <v>10</v>
      </c>
      <c r="BQ4224" t="s">
        <v>18182</v>
      </c>
      <c r="BR4224">
        <v>12</v>
      </c>
      <c r="BS4224">
        <v>9</v>
      </c>
      <c r="BT4224" t="s">
        <v>18182</v>
      </c>
      <c r="BU4224">
        <v>7</v>
      </c>
      <c r="BV4224">
        <v>0</v>
      </c>
      <c r="BW4224">
        <v>5</v>
      </c>
      <c r="BX4224">
        <v>26</v>
      </c>
      <c r="BY4224">
        <v>22</v>
      </c>
      <c r="BZ4224">
        <v>0</v>
      </c>
      <c r="CA4224">
        <v>5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10</v>
      </c>
      <c r="CU4224" t="s">
        <v>18182</v>
      </c>
      <c r="CV4224">
        <v>9</v>
      </c>
      <c r="CW4224">
        <v>10</v>
      </c>
      <c r="CX4224" t="s">
        <v>18182</v>
      </c>
      <c r="CY4224">
        <v>10</v>
      </c>
      <c r="CZ4224">
        <v>2</v>
      </c>
      <c r="DA4224" t="s">
        <v>18182</v>
      </c>
      <c r="DB4224">
        <v>1.1419999999999999</v>
      </c>
      <c r="DC4224">
        <v>81</v>
      </c>
      <c r="DD4224">
        <v>23</v>
      </c>
      <c r="DE4224">
        <v>20.145</v>
      </c>
      <c r="DF4224">
        <v>0.98799999999999999</v>
      </c>
      <c r="DG4224">
        <v>28</v>
      </c>
      <c r="DH4224">
        <v>28.341999999999999</v>
      </c>
      <c r="DI4224" t="s">
        <v>18184</v>
      </c>
      <c r="DJ4224">
        <v>5</v>
      </c>
      <c r="DK4224">
        <v>8</v>
      </c>
      <c r="DL4224" t="s">
        <v>18182</v>
      </c>
      <c r="DM4224">
        <v>0.61199999999999999</v>
      </c>
      <c r="DN4224" s="18">
        <v>38.365503080000003</v>
      </c>
      <c r="DO4224">
        <v>9</v>
      </c>
      <c r="DP4224">
        <v>14.704000000000001</v>
      </c>
      <c r="DQ4224">
        <v>1.371</v>
      </c>
      <c r="DR4224">
        <v>20</v>
      </c>
      <c r="DS4224">
        <v>14.587</v>
      </c>
      <c r="DT4224" t="s">
        <v>18184</v>
      </c>
      <c r="DU4224">
        <v>5</v>
      </c>
      <c r="DV4224">
        <v>5</v>
      </c>
      <c r="DW4224" t="s">
        <v>18182</v>
      </c>
      <c r="DX4224">
        <v>0.97299999999999998</v>
      </c>
      <c r="DY4224" s="18">
        <v>48.473648189999999</v>
      </c>
      <c r="DZ4224">
        <v>94</v>
      </c>
      <c r="EA4224">
        <v>96.575999999999993</v>
      </c>
      <c r="EB4224">
        <v>1.1679999999999999</v>
      </c>
      <c r="EC4224">
        <v>101</v>
      </c>
      <c r="ED4224">
        <v>86.501000000000005</v>
      </c>
      <c r="EE4224" t="s">
        <v>18184</v>
      </c>
      <c r="EF4224">
        <v>5</v>
      </c>
      <c r="EG4224">
        <v>10</v>
      </c>
      <c r="EH4224" t="s">
        <v>18182</v>
      </c>
      <c r="EI4224">
        <v>10</v>
      </c>
      <c r="EJ4224">
        <v>10</v>
      </c>
      <c r="EK4224" t="s">
        <v>18182</v>
      </c>
      <c r="EL4224">
        <v>10</v>
      </c>
      <c r="EM4224">
        <v>6</v>
      </c>
      <c r="EN4224" t="s">
        <v>18182</v>
      </c>
      <c r="EO4224">
        <v>4</v>
      </c>
      <c r="EP4224">
        <v>67</v>
      </c>
      <c r="EQ4224" t="s">
        <v>22035</v>
      </c>
      <c r="ER4224" s="1">
        <v>37633</v>
      </c>
      <c r="ES4224" t="s">
        <v>124</v>
      </c>
      <c r="ET4224" t="s">
        <v>10539</v>
      </c>
    </row>
    <row r="4225" spans="1:150" x14ac:dyDescent="0.25">
      <c r="A4225" t="s">
        <v>15224</v>
      </c>
      <c r="B4225" t="s">
        <v>6682</v>
      </c>
      <c r="C4225" t="s">
        <v>18182</v>
      </c>
      <c r="D4225" t="s">
        <v>6683</v>
      </c>
      <c r="E4225" t="s">
        <v>6192</v>
      </c>
      <c r="F4225">
        <v>6</v>
      </c>
      <c r="G4225">
        <v>1</v>
      </c>
      <c r="H4225" t="s">
        <v>18182</v>
      </c>
      <c r="I4225">
        <v>0.2616</v>
      </c>
      <c r="J4225">
        <v>27</v>
      </c>
      <c r="K4225">
        <v>62</v>
      </c>
      <c r="L4225">
        <v>237</v>
      </c>
      <c r="M4225">
        <v>0.29909999999999998</v>
      </c>
      <c r="N4225">
        <v>70</v>
      </c>
      <c r="O4225">
        <v>234</v>
      </c>
      <c r="P4225" t="s">
        <v>18183</v>
      </c>
      <c r="Q4225">
        <v>5</v>
      </c>
      <c r="R4225">
        <v>3</v>
      </c>
      <c r="S4225" t="s">
        <v>18182</v>
      </c>
      <c r="T4225">
        <v>0.60660000000000003</v>
      </c>
      <c r="U4225">
        <v>29</v>
      </c>
      <c r="V4225">
        <v>165</v>
      </c>
      <c r="W4225">
        <v>272</v>
      </c>
      <c r="X4225">
        <v>0.60470000000000002</v>
      </c>
      <c r="Y4225">
        <v>153</v>
      </c>
      <c r="Z4225">
        <v>253</v>
      </c>
      <c r="AA4225" t="s">
        <v>18184</v>
      </c>
      <c r="AB4225">
        <v>5</v>
      </c>
      <c r="AC4225">
        <v>2</v>
      </c>
      <c r="AD4225" t="s">
        <v>18182</v>
      </c>
      <c r="AE4225">
        <v>5</v>
      </c>
      <c r="AF4225">
        <v>6</v>
      </c>
      <c r="AG4225" t="s">
        <v>18182</v>
      </c>
      <c r="AH4225">
        <v>0.95599999999999996</v>
      </c>
      <c r="AI4225">
        <v>69</v>
      </c>
      <c r="AJ4225">
        <v>543</v>
      </c>
      <c r="AK4225">
        <v>568</v>
      </c>
      <c r="AL4225">
        <v>0.97109999999999996</v>
      </c>
      <c r="AM4225">
        <v>537</v>
      </c>
      <c r="AN4225">
        <v>553</v>
      </c>
      <c r="AO4225" t="s">
        <v>18184</v>
      </c>
      <c r="AP4225">
        <v>7</v>
      </c>
      <c r="AQ4225">
        <v>9</v>
      </c>
      <c r="AR4225" t="s">
        <v>18182</v>
      </c>
      <c r="AS4225">
        <v>1.5E-3</v>
      </c>
      <c r="AT4225">
        <v>77</v>
      </c>
      <c r="AU4225">
        <v>1</v>
      </c>
      <c r="AV4225">
        <v>685</v>
      </c>
      <c r="AW4225">
        <v>1.6000000000000001E-3</v>
      </c>
      <c r="AX4225">
        <v>1</v>
      </c>
      <c r="AY4225">
        <v>627</v>
      </c>
      <c r="AZ4225" t="s">
        <v>18184</v>
      </c>
      <c r="BA4225">
        <v>7</v>
      </c>
      <c r="BB4225">
        <v>10</v>
      </c>
      <c r="BC4225" t="s">
        <v>18182</v>
      </c>
      <c r="BD4225">
        <v>10</v>
      </c>
      <c r="BE4225">
        <v>4</v>
      </c>
      <c r="BF4225" t="s">
        <v>18182</v>
      </c>
      <c r="BG4225">
        <v>1.4650000000000001</v>
      </c>
      <c r="BH4225">
        <v>94</v>
      </c>
      <c r="BI4225">
        <v>7</v>
      </c>
      <c r="BJ4225">
        <v>4.78</v>
      </c>
      <c r="BK4225">
        <v>2.4569999999999999</v>
      </c>
      <c r="BL4225">
        <v>11</v>
      </c>
      <c r="BM4225">
        <v>4.476</v>
      </c>
      <c r="BN4225" t="s">
        <v>18183</v>
      </c>
      <c r="BO4225">
        <v>6</v>
      </c>
      <c r="BP4225">
        <v>10</v>
      </c>
      <c r="BQ4225" t="s">
        <v>18182</v>
      </c>
      <c r="BR4225">
        <v>12</v>
      </c>
      <c r="BS4225">
        <v>6</v>
      </c>
      <c r="BT4225" t="s">
        <v>18182</v>
      </c>
      <c r="BU4225">
        <v>7</v>
      </c>
      <c r="BV4225">
        <v>0</v>
      </c>
      <c r="BW4225">
        <v>5</v>
      </c>
      <c r="BX4225">
        <v>27</v>
      </c>
      <c r="BY4225">
        <v>36</v>
      </c>
      <c r="BZ4225">
        <v>0</v>
      </c>
      <c r="CA4225">
        <v>5</v>
      </c>
      <c r="CB4225">
        <v>0</v>
      </c>
      <c r="CC4225">
        <v>0.7107</v>
      </c>
      <c r="CD4225">
        <v>0</v>
      </c>
      <c r="CE4225">
        <v>0</v>
      </c>
      <c r="CF4225">
        <v>0.72360000000000002</v>
      </c>
      <c r="CG4225">
        <v>0</v>
      </c>
      <c r="CH4225">
        <v>0</v>
      </c>
      <c r="CI4225">
        <v>0.86309999999999998</v>
      </c>
      <c r="CJ4225">
        <v>0</v>
      </c>
      <c r="CK4225">
        <v>0</v>
      </c>
      <c r="CL4225">
        <v>0.72650000000000003</v>
      </c>
      <c r="CM4225">
        <v>0</v>
      </c>
      <c r="CN4225">
        <v>0</v>
      </c>
      <c r="CO4225">
        <v>0.85780000000000001</v>
      </c>
      <c r="CP4225">
        <v>0</v>
      </c>
      <c r="CQ4225">
        <v>0</v>
      </c>
      <c r="CR4225">
        <v>0.88460000000000005</v>
      </c>
      <c r="CS4225">
        <v>0</v>
      </c>
      <c r="CT4225">
        <v>10</v>
      </c>
      <c r="CU4225" t="s">
        <v>18182</v>
      </c>
      <c r="CV4225">
        <v>9</v>
      </c>
      <c r="CW4225">
        <v>10</v>
      </c>
      <c r="CX4225" t="s">
        <v>18182</v>
      </c>
      <c r="CY4225">
        <v>10</v>
      </c>
      <c r="CZ4225">
        <v>3</v>
      </c>
      <c r="DA4225" t="s">
        <v>18182</v>
      </c>
      <c r="DB4225">
        <v>1.0649999999999999</v>
      </c>
      <c r="DC4225">
        <v>85</v>
      </c>
      <c r="DD4225">
        <v>24</v>
      </c>
      <c r="DE4225">
        <v>22.541</v>
      </c>
      <c r="DF4225">
        <v>0.86</v>
      </c>
      <c r="DG4225">
        <v>19</v>
      </c>
      <c r="DH4225">
        <v>22.103999999999999</v>
      </c>
      <c r="DI4225" t="s">
        <v>18184</v>
      </c>
      <c r="DJ4225">
        <v>5</v>
      </c>
      <c r="DK4225">
        <v>2</v>
      </c>
      <c r="DL4225" t="s">
        <v>18182</v>
      </c>
      <c r="DM4225">
        <v>1.3260000000000001</v>
      </c>
      <c r="DN4225" s="18">
        <v>26.75701574</v>
      </c>
      <c r="DO4225">
        <v>14</v>
      </c>
      <c r="DP4225">
        <v>10.554</v>
      </c>
      <c r="DQ4225">
        <v>1.397</v>
      </c>
      <c r="DR4225">
        <v>14</v>
      </c>
      <c r="DS4225">
        <v>10.023</v>
      </c>
      <c r="DT4225" t="s">
        <v>18184</v>
      </c>
      <c r="DU4225">
        <v>5</v>
      </c>
      <c r="DV4225">
        <v>3</v>
      </c>
      <c r="DW4225" t="s">
        <v>18182</v>
      </c>
      <c r="DX4225">
        <v>1.1200000000000001</v>
      </c>
      <c r="DY4225" s="18">
        <v>33.527720739999999</v>
      </c>
      <c r="DZ4225">
        <v>83</v>
      </c>
      <c r="EA4225">
        <v>74.085999999999999</v>
      </c>
      <c r="EB4225">
        <v>1.218</v>
      </c>
      <c r="EC4225">
        <v>77</v>
      </c>
      <c r="ED4225">
        <v>63.235999999999997</v>
      </c>
      <c r="EE4225" t="s">
        <v>18184</v>
      </c>
      <c r="EF4225">
        <v>5</v>
      </c>
      <c r="EG4225">
        <v>10</v>
      </c>
      <c r="EH4225" t="s">
        <v>18182</v>
      </c>
      <c r="EI4225">
        <v>10</v>
      </c>
      <c r="EJ4225">
        <v>10</v>
      </c>
      <c r="EK4225" t="s">
        <v>18182</v>
      </c>
      <c r="EL4225">
        <v>10</v>
      </c>
      <c r="EM4225">
        <v>8</v>
      </c>
      <c r="EN4225" t="s">
        <v>18182</v>
      </c>
      <c r="EO4225">
        <v>4</v>
      </c>
      <c r="EP4225">
        <v>46</v>
      </c>
      <c r="EQ4225">
        <v>0.01</v>
      </c>
      <c r="ER4225" s="1">
        <v>38018</v>
      </c>
      <c r="ES4225" t="s">
        <v>6249</v>
      </c>
      <c r="ET4225" t="s">
        <v>20434</v>
      </c>
    </row>
    <row r="4226" spans="1:150" x14ac:dyDescent="0.25">
      <c r="A4226" t="s">
        <v>15225</v>
      </c>
      <c r="B4226" t="s">
        <v>6685</v>
      </c>
      <c r="C4226" t="s">
        <v>18182</v>
      </c>
      <c r="D4226" t="s">
        <v>2438</v>
      </c>
      <c r="E4226" t="s">
        <v>6192</v>
      </c>
      <c r="F4226">
        <v>6</v>
      </c>
      <c r="G4226">
        <v>7</v>
      </c>
      <c r="H4226" t="s">
        <v>18182</v>
      </c>
      <c r="I4226">
        <v>7.4700000000000003E-2</v>
      </c>
      <c r="J4226">
        <v>97</v>
      </c>
      <c r="K4226">
        <v>67</v>
      </c>
      <c r="L4226">
        <v>897</v>
      </c>
      <c r="M4226">
        <v>6.3200000000000006E-2</v>
      </c>
      <c r="N4226">
        <v>53</v>
      </c>
      <c r="O4226">
        <v>839</v>
      </c>
      <c r="P4226" t="s">
        <v>18184</v>
      </c>
      <c r="Q4226">
        <v>5</v>
      </c>
      <c r="R4226">
        <v>5</v>
      </c>
      <c r="S4226" t="s">
        <v>18182</v>
      </c>
      <c r="T4226">
        <v>0.65590000000000004</v>
      </c>
      <c r="U4226">
        <v>91</v>
      </c>
      <c r="V4226">
        <v>627</v>
      </c>
      <c r="W4226">
        <v>956</v>
      </c>
      <c r="X4226">
        <v>0.62929999999999997</v>
      </c>
      <c r="Y4226">
        <v>572</v>
      </c>
      <c r="Z4226">
        <v>909</v>
      </c>
      <c r="AA4226" t="s">
        <v>18184</v>
      </c>
      <c r="AB4226">
        <v>5</v>
      </c>
      <c r="AC4226">
        <v>6</v>
      </c>
      <c r="AD4226" t="s">
        <v>18182</v>
      </c>
      <c r="AE4226">
        <v>5</v>
      </c>
      <c r="AF4226">
        <v>7</v>
      </c>
      <c r="AG4226" t="s">
        <v>18182</v>
      </c>
      <c r="AH4226">
        <v>0.96850000000000003</v>
      </c>
      <c r="AI4226">
        <v>153</v>
      </c>
      <c r="AJ4226">
        <v>1355</v>
      </c>
      <c r="AK4226">
        <v>1399</v>
      </c>
      <c r="AL4226">
        <v>0.96850000000000003</v>
      </c>
      <c r="AM4226">
        <v>1322</v>
      </c>
      <c r="AN4226">
        <v>1365</v>
      </c>
      <c r="AO4226" t="s">
        <v>18184</v>
      </c>
      <c r="AP4226">
        <v>7</v>
      </c>
      <c r="AQ4226">
        <v>9</v>
      </c>
      <c r="AR4226" t="s">
        <v>18182</v>
      </c>
      <c r="AS4226">
        <v>6.9999999999999999E-4</v>
      </c>
      <c r="AT4226">
        <v>153</v>
      </c>
      <c r="AU4226">
        <v>1</v>
      </c>
      <c r="AV4226">
        <v>1421</v>
      </c>
      <c r="AW4226">
        <v>1.6E-2</v>
      </c>
      <c r="AX4226">
        <v>23</v>
      </c>
      <c r="AY4226">
        <v>1434</v>
      </c>
      <c r="AZ4226" t="s">
        <v>18184</v>
      </c>
      <c r="BA4226">
        <v>7</v>
      </c>
      <c r="BB4226">
        <v>10</v>
      </c>
      <c r="BC4226" t="s">
        <v>18182</v>
      </c>
      <c r="BD4226">
        <v>10</v>
      </c>
      <c r="BE4226">
        <v>6</v>
      </c>
      <c r="BF4226" t="s">
        <v>18182</v>
      </c>
      <c r="BG4226">
        <v>0.54200000000000004</v>
      </c>
      <c r="BH4226">
        <v>219</v>
      </c>
      <c r="BI4226">
        <v>5</v>
      </c>
      <c r="BJ4226">
        <v>9.2249999999999996</v>
      </c>
      <c r="BK4226">
        <v>0.82099999999999995</v>
      </c>
      <c r="BL4226">
        <v>7</v>
      </c>
      <c r="BM4226">
        <v>8.5229999999999997</v>
      </c>
      <c r="BN4226" t="s">
        <v>18184</v>
      </c>
      <c r="BO4226">
        <v>6</v>
      </c>
      <c r="BP4226">
        <v>10</v>
      </c>
      <c r="BQ4226" t="s">
        <v>18182</v>
      </c>
      <c r="BR4226">
        <v>12</v>
      </c>
      <c r="BS4226">
        <v>8</v>
      </c>
      <c r="BT4226" t="s">
        <v>18182</v>
      </c>
      <c r="BU4226">
        <v>7</v>
      </c>
      <c r="BV4226">
        <v>1</v>
      </c>
      <c r="BW4226" t="s">
        <v>18182</v>
      </c>
      <c r="BX4226">
        <v>56</v>
      </c>
      <c r="BY4226">
        <v>68</v>
      </c>
      <c r="BZ4226" t="s">
        <v>18184</v>
      </c>
      <c r="CA4226">
        <v>5</v>
      </c>
      <c r="CB4226">
        <v>0.59279999999999999</v>
      </c>
      <c r="CC4226">
        <v>0.61399999999999999</v>
      </c>
      <c r="CD4226" t="s">
        <v>18184</v>
      </c>
      <c r="CE4226">
        <v>0.46179999999999999</v>
      </c>
      <c r="CF4226">
        <v>0.46</v>
      </c>
      <c r="CG4226" t="s">
        <v>18184</v>
      </c>
      <c r="CH4226">
        <v>0.71530000000000005</v>
      </c>
      <c r="CI4226">
        <v>0.7419</v>
      </c>
      <c r="CJ4226" t="s">
        <v>18184</v>
      </c>
      <c r="CK4226">
        <v>0.54039999999999999</v>
      </c>
      <c r="CL4226">
        <v>0.53149999999999997</v>
      </c>
      <c r="CM4226" t="s">
        <v>18184</v>
      </c>
      <c r="CN4226">
        <v>0.3735</v>
      </c>
      <c r="CO4226">
        <v>0.43269999999999997</v>
      </c>
      <c r="CP4226" t="s">
        <v>18184</v>
      </c>
      <c r="CQ4226">
        <v>0.42870000000000003</v>
      </c>
      <c r="CR4226">
        <v>0.48139999999999999</v>
      </c>
      <c r="CS4226" t="s">
        <v>18184</v>
      </c>
      <c r="CT4226">
        <v>10</v>
      </c>
      <c r="CU4226" t="s">
        <v>18182</v>
      </c>
      <c r="CV4226">
        <v>9</v>
      </c>
      <c r="CW4226">
        <v>10</v>
      </c>
      <c r="CX4226" t="s">
        <v>18182</v>
      </c>
      <c r="CY4226">
        <v>10</v>
      </c>
      <c r="CZ4226">
        <v>7</v>
      </c>
      <c r="DA4226" t="s">
        <v>18182</v>
      </c>
      <c r="DB4226">
        <v>0.82899999999999996</v>
      </c>
      <c r="DC4226">
        <v>140</v>
      </c>
      <c r="DD4226">
        <v>32</v>
      </c>
      <c r="DE4226">
        <v>38.584000000000003</v>
      </c>
      <c r="DF4226">
        <v>0.90900000000000003</v>
      </c>
      <c r="DG4226">
        <v>24</v>
      </c>
      <c r="DH4226">
        <v>26.395</v>
      </c>
      <c r="DI4226" t="s">
        <v>18184</v>
      </c>
      <c r="DJ4226">
        <v>5</v>
      </c>
      <c r="DK4226">
        <v>2</v>
      </c>
      <c r="DL4226" t="s">
        <v>18182</v>
      </c>
      <c r="DM4226">
        <v>1.2330000000000001</v>
      </c>
      <c r="DN4226" s="18">
        <v>68.629705680000001</v>
      </c>
      <c r="DO4226">
        <v>28</v>
      </c>
      <c r="DP4226">
        <v>22.71</v>
      </c>
      <c r="DQ4226">
        <v>0.76300000000000001</v>
      </c>
      <c r="DR4226">
        <v>16</v>
      </c>
      <c r="DS4226">
        <v>20.969000000000001</v>
      </c>
      <c r="DT4226" t="s">
        <v>18184</v>
      </c>
      <c r="DU4226">
        <v>5</v>
      </c>
      <c r="DV4226">
        <v>5</v>
      </c>
      <c r="DW4226" t="s">
        <v>18182</v>
      </c>
      <c r="DX4226">
        <v>0.98699999999999999</v>
      </c>
      <c r="DY4226" s="18">
        <v>85.177275839999993</v>
      </c>
      <c r="DZ4226">
        <v>145</v>
      </c>
      <c r="EA4226">
        <v>146.84</v>
      </c>
      <c r="EB4226">
        <v>0.67100000000000004</v>
      </c>
      <c r="EC4226">
        <v>116</v>
      </c>
      <c r="ED4226">
        <v>172.75</v>
      </c>
      <c r="EE4226" t="s">
        <v>18184</v>
      </c>
      <c r="EF4226">
        <v>5</v>
      </c>
      <c r="EG4226">
        <v>10</v>
      </c>
      <c r="EH4226" t="s">
        <v>18182</v>
      </c>
      <c r="EI4226">
        <v>10</v>
      </c>
      <c r="EJ4226">
        <v>10</v>
      </c>
      <c r="EK4226" t="s">
        <v>18182</v>
      </c>
      <c r="EL4226">
        <v>10</v>
      </c>
      <c r="EM4226">
        <v>4</v>
      </c>
      <c r="EN4226" t="s">
        <v>18182</v>
      </c>
      <c r="EO4226">
        <v>4</v>
      </c>
      <c r="EP4226">
        <v>55</v>
      </c>
      <c r="EQ4226">
        <v>5.0000000000000001E-3</v>
      </c>
      <c r="ER4226" s="1">
        <v>37986</v>
      </c>
      <c r="ES4226" t="s">
        <v>124</v>
      </c>
      <c r="ET4226" t="s">
        <v>20435</v>
      </c>
    </row>
    <row r="4227" spans="1:150" x14ac:dyDescent="0.25">
      <c r="A4227" t="s">
        <v>15226</v>
      </c>
      <c r="B4227" t="s">
        <v>6687</v>
      </c>
      <c r="C4227" t="s">
        <v>18182</v>
      </c>
      <c r="D4227" t="s">
        <v>6688</v>
      </c>
      <c r="E4227" t="s">
        <v>6192</v>
      </c>
      <c r="F4227">
        <v>6</v>
      </c>
      <c r="G4227">
        <v>9</v>
      </c>
      <c r="H4227" t="s">
        <v>18182</v>
      </c>
      <c r="I4227">
        <v>3.6600000000000001E-2</v>
      </c>
      <c r="J4227">
        <v>74</v>
      </c>
      <c r="K4227">
        <v>28</v>
      </c>
      <c r="L4227">
        <v>765</v>
      </c>
      <c r="M4227">
        <v>1.5800000000000002E-2</v>
      </c>
      <c r="N4227">
        <v>12</v>
      </c>
      <c r="O4227">
        <v>759</v>
      </c>
      <c r="P4227" t="s">
        <v>18184</v>
      </c>
      <c r="Q4227">
        <v>5</v>
      </c>
      <c r="R4227">
        <v>10</v>
      </c>
      <c r="S4227" t="s">
        <v>18182</v>
      </c>
      <c r="T4227">
        <v>0.91830000000000001</v>
      </c>
      <c r="U4227">
        <v>73</v>
      </c>
      <c r="V4227">
        <v>731</v>
      </c>
      <c r="W4227">
        <v>796</v>
      </c>
      <c r="X4227">
        <v>0.94579999999999997</v>
      </c>
      <c r="Y4227">
        <v>750</v>
      </c>
      <c r="Z4227">
        <v>793</v>
      </c>
      <c r="AA4227" t="s">
        <v>18184</v>
      </c>
      <c r="AB4227">
        <v>5</v>
      </c>
      <c r="AC4227">
        <v>9</v>
      </c>
      <c r="AD4227" t="s">
        <v>18182</v>
      </c>
      <c r="AE4227">
        <v>5</v>
      </c>
      <c r="AF4227">
        <v>9</v>
      </c>
      <c r="AG4227" t="s">
        <v>18182</v>
      </c>
      <c r="AH4227">
        <v>0.98480000000000001</v>
      </c>
      <c r="AI4227">
        <v>112</v>
      </c>
      <c r="AJ4227">
        <v>1099</v>
      </c>
      <c r="AK4227">
        <v>1116</v>
      </c>
      <c r="AL4227">
        <v>0.98909999999999998</v>
      </c>
      <c r="AM4227">
        <v>1088</v>
      </c>
      <c r="AN4227">
        <v>1100</v>
      </c>
      <c r="AO4227" t="s">
        <v>18184</v>
      </c>
      <c r="AP4227">
        <v>7</v>
      </c>
      <c r="AQ4227">
        <v>8</v>
      </c>
      <c r="AR4227" t="s">
        <v>18182</v>
      </c>
      <c r="AS4227">
        <v>4.4999999999999997E-3</v>
      </c>
      <c r="AT4227">
        <v>109</v>
      </c>
      <c r="AU4227">
        <v>5</v>
      </c>
      <c r="AV4227">
        <v>1113</v>
      </c>
      <c r="AW4227">
        <v>0</v>
      </c>
      <c r="AX4227">
        <v>0</v>
      </c>
      <c r="AY4227">
        <v>1099</v>
      </c>
      <c r="AZ4227" t="s">
        <v>18184</v>
      </c>
      <c r="BA4227">
        <v>7</v>
      </c>
      <c r="BB4227">
        <v>10</v>
      </c>
      <c r="BC4227" t="s">
        <v>18182</v>
      </c>
      <c r="BD4227">
        <v>10</v>
      </c>
      <c r="BE4227">
        <v>8</v>
      </c>
      <c r="BF4227" t="s">
        <v>18182</v>
      </c>
      <c r="BG4227">
        <v>0.35399999999999998</v>
      </c>
      <c r="BH4227">
        <v>131</v>
      </c>
      <c r="BI4227">
        <v>2</v>
      </c>
      <c r="BJ4227">
        <v>5.6440000000000001</v>
      </c>
      <c r="BK4227">
        <v>0</v>
      </c>
      <c r="BL4227">
        <v>0</v>
      </c>
      <c r="BM4227">
        <v>5.2249999999999996</v>
      </c>
      <c r="BN4227" t="s">
        <v>18184</v>
      </c>
      <c r="BO4227">
        <v>6</v>
      </c>
      <c r="BP4227">
        <v>10</v>
      </c>
      <c r="BQ4227" t="s">
        <v>18182</v>
      </c>
      <c r="BR4227">
        <v>12</v>
      </c>
      <c r="BS4227">
        <v>9</v>
      </c>
      <c r="BT4227" t="s">
        <v>18182</v>
      </c>
      <c r="BU4227">
        <v>7</v>
      </c>
      <c r="BV4227">
        <v>7</v>
      </c>
      <c r="BW4227" t="s">
        <v>18182</v>
      </c>
      <c r="BX4227">
        <v>42</v>
      </c>
      <c r="BY4227">
        <v>53</v>
      </c>
      <c r="BZ4227" t="s">
        <v>18184</v>
      </c>
      <c r="CA4227">
        <v>5</v>
      </c>
      <c r="CB4227">
        <v>0.71109999999999995</v>
      </c>
      <c r="CC4227">
        <v>0.69610000000000005</v>
      </c>
      <c r="CD4227" t="s">
        <v>18184</v>
      </c>
      <c r="CE4227">
        <v>0.64659999999999995</v>
      </c>
      <c r="CF4227">
        <v>0.70150000000000001</v>
      </c>
      <c r="CG4227" t="s">
        <v>18184</v>
      </c>
      <c r="CH4227">
        <v>0.84179999999999999</v>
      </c>
      <c r="CI4227">
        <v>0.85260000000000002</v>
      </c>
      <c r="CJ4227" t="s">
        <v>18184</v>
      </c>
      <c r="CK4227">
        <v>0.70320000000000005</v>
      </c>
      <c r="CL4227">
        <v>0.62860000000000005</v>
      </c>
      <c r="CM4227" t="s">
        <v>18184</v>
      </c>
      <c r="CN4227">
        <v>0.70669999999999999</v>
      </c>
      <c r="CO4227">
        <v>0.65369999999999995</v>
      </c>
      <c r="CP4227" t="s">
        <v>18184</v>
      </c>
      <c r="CQ4227">
        <v>0.66500000000000004</v>
      </c>
      <c r="CR4227">
        <v>0.69840000000000002</v>
      </c>
      <c r="CS4227" t="s">
        <v>18184</v>
      </c>
      <c r="CT4227">
        <v>10</v>
      </c>
      <c r="CU4227" t="s">
        <v>18182</v>
      </c>
      <c r="CV4227">
        <v>9</v>
      </c>
      <c r="CW4227">
        <v>10</v>
      </c>
      <c r="CX4227" t="s">
        <v>18182</v>
      </c>
      <c r="CY4227">
        <v>10</v>
      </c>
      <c r="CZ4227">
        <v>5</v>
      </c>
      <c r="DA4227" t="s">
        <v>18182</v>
      </c>
      <c r="DB4227">
        <v>0.93899999999999995</v>
      </c>
      <c r="DC4227">
        <v>78</v>
      </c>
      <c r="DD4227">
        <v>17</v>
      </c>
      <c r="DE4227">
        <v>18.113</v>
      </c>
      <c r="DF4227">
        <v>0.97299999999999998</v>
      </c>
      <c r="DG4227">
        <v>16</v>
      </c>
      <c r="DH4227">
        <v>16.436</v>
      </c>
      <c r="DI4227" t="s">
        <v>18184</v>
      </c>
      <c r="DJ4227">
        <v>5</v>
      </c>
      <c r="DK4227">
        <v>8</v>
      </c>
      <c r="DL4227" t="s">
        <v>18182</v>
      </c>
      <c r="DM4227">
        <v>0.59799999999999998</v>
      </c>
      <c r="DN4227" s="18">
        <v>54.825462010000003</v>
      </c>
      <c r="DO4227">
        <v>12</v>
      </c>
      <c r="DP4227">
        <v>20.062999999999999</v>
      </c>
      <c r="DQ4227">
        <v>0.82499999999999996</v>
      </c>
      <c r="DR4227">
        <v>15</v>
      </c>
      <c r="DS4227">
        <v>18.172000000000001</v>
      </c>
      <c r="DT4227" t="s">
        <v>18184</v>
      </c>
      <c r="DU4227">
        <v>5</v>
      </c>
      <c r="DV4227">
        <v>9</v>
      </c>
      <c r="DW4227" t="s">
        <v>18182</v>
      </c>
      <c r="DX4227">
        <v>0.67900000000000005</v>
      </c>
      <c r="DY4227" s="18">
        <v>68.197125260000007</v>
      </c>
      <c r="DZ4227">
        <v>77</v>
      </c>
      <c r="EA4227">
        <v>113.443</v>
      </c>
      <c r="EB4227">
        <v>0.58499999999999996</v>
      </c>
      <c r="EC4227">
        <v>66</v>
      </c>
      <c r="ED4227">
        <v>112.745</v>
      </c>
      <c r="EE4227" t="s">
        <v>18184</v>
      </c>
      <c r="EF4227">
        <v>5</v>
      </c>
      <c r="EG4227">
        <v>10</v>
      </c>
      <c r="EH4227" t="s">
        <v>18182</v>
      </c>
      <c r="EI4227">
        <v>10</v>
      </c>
      <c r="EJ4227">
        <v>10</v>
      </c>
      <c r="EK4227" t="s">
        <v>18182</v>
      </c>
      <c r="EL4227">
        <v>10</v>
      </c>
      <c r="EM4227">
        <v>3</v>
      </c>
      <c r="EN4227" t="s">
        <v>18182</v>
      </c>
      <c r="EO4227">
        <v>4</v>
      </c>
      <c r="EP4227">
        <v>81</v>
      </c>
      <c r="EQ4227" t="s">
        <v>22035</v>
      </c>
      <c r="ER4227" s="1">
        <v>37984</v>
      </c>
      <c r="ES4227" t="s">
        <v>124</v>
      </c>
      <c r="ET4227">
        <v>42159</v>
      </c>
    </row>
    <row r="4228" spans="1:150" x14ac:dyDescent="0.25">
      <c r="A4228" t="s">
        <v>15227</v>
      </c>
      <c r="B4228" t="s">
        <v>6690</v>
      </c>
      <c r="C4228" t="s">
        <v>18182</v>
      </c>
      <c r="D4228" t="s">
        <v>6500</v>
      </c>
      <c r="E4228" t="s">
        <v>6192</v>
      </c>
      <c r="F4228">
        <v>6</v>
      </c>
      <c r="G4228">
        <v>8</v>
      </c>
      <c r="H4228" t="s">
        <v>18182</v>
      </c>
      <c r="I4228">
        <v>5.8700000000000002E-2</v>
      </c>
      <c r="J4228">
        <v>47</v>
      </c>
      <c r="K4228">
        <v>24</v>
      </c>
      <c r="L4228">
        <v>409</v>
      </c>
      <c r="M4228">
        <v>6.3500000000000001E-2</v>
      </c>
      <c r="N4228">
        <v>24</v>
      </c>
      <c r="O4228">
        <v>378</v>
      </c>
      <c r="P4228" t="s">
        <v>18184</v>
      </c>
      <c r="Q4228">
        <v>5</v>
      </c>
      <c r="R4228">
        <v>10</v>
      </c>
      <c r="S4228" t="s">
        <v>18182</v>
      </c>
      <c r="T4228">
        <v>0.80800000000000005</v>
      </c>
      <c r="U4228">
        <v>45</v>
      </c>
      <c r="V4228">
        <v>362</v>
      </c>
      <c r="W4228">
        <v>448</v>
      </c>
      <c r="X4228">
        <v>0.81200000000000006</v>
      </c>
      <c r="Y4228">
        <v>337</v>
      </c>
      <c r="Z4228">
        <v>415</v>
      </c>
      <c r="AA4228" t="s">
        <v>18184</v>
      </c>
      <c r="AB4228">
        <v>5</v>
      </c>
      <c r="AC4228">
        <v>9</v>
      </c>
      <c r="AD4228" t="s">
        <v>18182</v>
      </c>
      <c r="AE4228">
        <v>5</v>
      </c>
      <c r="AF4228">
        <v>7</v>
      </c>
      <c r="AG4228" t="s">
        <v>18182</v>
      </c>
      <c r="AH4228">
        <v>0.96789999999999998</v>
      </c>
      <c r="AI4228">
        <v>74</v>
      </c>
      <c r="AJ4228">
        <v>633</v>
      </c>
      <c r="AK4228">
        <v>654</v>
      </c>
      <c r="AL4228">
        <v>0.98209999999999997</v>
      </c>
      <c r="AM4228">
        <v>549</v>
      </c>
      <c r="AN4228">
        <v>559</v>
      </c>
      <c r="AO4228" t="s">
        <v>18184</v>
      </c>
      <c r="AP4228">
        <v>7</v>
      </c>
      <c r="AQ4228">
        <v>7</v>
      </c>
      <c r="AR4228" t="s">
        <v>18182</v>
      </c>
      <c r="AS4228">
        <v>5.7000000000000002E-3</v>
      </c>
      <c r="AT4228">
        <v>76</v>
      </c>
      <c r="AU4228">
        <v>4</v>
      </c>
      <c r="AV4228">
        <v>706</v>
      </c>
      <c r="AW4228">
        <v>0</v>
      </c>
      <c r="AX4228">
        <v>0</v>
      </c>
      <c r="AY4228">
        <v>601</v>
      </c>
      <c r="AZ4228" t="s">
        <v>18184</v>
      </c>
      <c r="BA4228">
        <v>7</v>
      </c>
      <c r="BB4228">
        <v>10</v>
      </c>
      <c r="BC4228" t="s">
        <v>18182</v>
      </c>
      <c r="BD4228">
        <v>10</v>
      </c>
      <c r="BE4228">
        <v>2</v>
      </c>
      <c r="BF4228" t="s">
        <v>18182</v>
      </c>
      <c r="BG4228">
        <v>1.3280000000000001</v>
      </c>
      <c r="BH4228">
        <v>107</v>
      </c>
      <c r="BI4228">
        <v>7</v>
      </c>
      <c r="BJ4228">
        <v>5.2720000000000002</v>
      </c>
      <c r="BK4228">
        <v>1.486</v>
      </c>
      <c r="BL4228">
        <v>6</v>
      </c>
      <c r="BM4228">
        <v>4.0369999999999999</v>
      </c>
      <c r="BN4228" t="s">
        <v>18184</v>
      </c>
      <c r="BO4228">
        <v>6</v>
      </c>
      <c r="BP4228">
        <v>10</v>
      </c>
      <c r="BQ4228" t="s">
        <v>18182</v>
      </c>
      <c r="BR4228">
        <v>12</v>
      </c>
      <c r="BS4228">
        <v>5</v>
      </c>
      <c r="BT4228" t="s">
        <v>18182</v>
      </c>
      <c r="BU4228">
        <v>7</v>
      </c>
      <c r="BV4228">
        <v>7</v>
      </c>
      <c r="BW4228" t="s">
        <v>18182</v>
      </c>
      <c r="BX4228">
        <v>42</v>
      </c>
      <c r="BY4228">
        <v>37</v>
      </c>
      <c r="BZ4228" t="s">
        <v>18184</v>
      </c>
      <c r="CA4228">
        <v>5</v>
      </c>
      <c r="CB4228">
        <v>0.67390000000000005</v>
      </c>
      <c r="CC4228">
        <v>0.65480000000000005</v>
      </c>
      <c r="CD4228" t="s">
        <v>18184</v>
      </c>
      <c r="CE4228">
        <v>0.71940000000000004</v>
      </c>
      <c r="CF4228">
        <v>0.71650000000000003</v>
      </c>
      <c r="CG4228" t="s">
        <v>18184</v>
      </c>
      <c r="CH4228">
        <v>0.84799999999999998</v>
      </c>
      <c r="CI4228">
        <v>0.8508</v>
      </c>
      <c r="CJ4228" t="s">
        <v>18184</v>
      </c>
      <c r="CK4228">
        <v>0.55620000000000003</v>
      </c>
      <c r="CL4228">
        <v>0.5393</v>
      </c>
      <c r="CM4228" t="s">
        <v>18184</v>
      </c>
      <c r="CN4228">
        <v>0.69399999999999995</v>
      </c>
      <c r="CO4228">
        <v>0.68620000000000003</v>
      </c>
      <c r="CP4228" t="s">
        <v>18184</v>
      </c>
      <c r="CQ4228">
        <v>0.69389999999999996</v>
      </c>
      <c r="CR4228">
        <v>0.73419999999999996</v>
      </c>
      <c r="CS4228" t="s">
        <v>18184</v>
      </c>
      <c r="CT4228">
        <v>10</v>
      </c>
      <c r="CU4228" t="s">
        <v>18182</v>
      </c>
      <c r="CV4228">
        <v>9</v>
      </c>
      <c r="CW4228">
        <v>10</v>
      </c>
      <c r="CX4228" t="s">
        <v>18182</v>
      </c>
      <c r="CY4228">
        <v>10</v>
      </c>
      <c r="CZ4228">
        <v>6</v>
      </c>
      <c r="DA4228" t="s">
        <v>18182</v>
      </c>
      <c r="DB4228">
        <v>0.90700000000000003</v>
      </c>
      <c r="DC4228">
        <v>96</v>
      </c>
      <c r="DD4228">
        <v>26</v>
      </c>
      <c r="DE4228">
        <v>28.652000000000001</v>
      </c>
      <c r="DF4228">
        <v>1.2170000000000001</v>
      </c>
      <c r="DG4228">
        <v>21</v>
      </c>
      <c r="DH4228">
        <v>17.251999999999999</v>
      </c>
      <c r="DI4228" t="s">
        <v>18184</v>
      </c>
      <c r="DJ4228">
        <v>5</v>
      </c>
      <c r="DK4228">
        <v>0</v>
      </c>
      <c r="DL4228" t="s">
        <v>18182</v>
      </c>
      <c r="DM4228">
        <v>1.609</v>
      </c>
      <c r="DN4228" s="18">
        <v>31.263518139999999</v>
      </c>
      <c r="DO4228">
        <v>20</v>
      </c>
      <c r="DP4228">
        <v>12.43</v>
      </c>
      <c r="DQ4228">
        <v>0.98899999999999999</v>
      </c>
      <c r="DR4228">
        <v>13</v>
      </c>
      <c r="DS4228">
        <v>13.141999999999999</v>
      </c>
      <c r="DT4228" t="s">
        <v>18184</v>
      </c>
      <c r="DU4228">
        <v>5</v>
      </c>
      <c r="DV4228">
        <v>2</v>
      </c>
      <c r="DW4228" t="s">
        <v>18182</v>
      </c>
      <c r="DX4228">
        <v>1.1479999999999999</v>
      </c>
      <c r="DY4228" s="18">
        <v>39.208761119999998</v>
      </c>
      <c r="DZ4228">
        <v>96</v>
      </c>
      <c r="EA4228">
        <v>83.659000000000006</v>
      </c>
      <c r="EB4228">
        <v>0.95699999999999996</v>
      </c>
      <c r="EC4228">
        <v>74</v>
      </c>
      <c r="ED4228">
        <v>77.289000000000001</v>
      </c>
      <c r="EE4228" t="s">
        <v>18184</v>
      </c>
      <c r="EF4228">
        <v>5</v>
      </c>
      <c r="EG4228">
        <v>10</v>
      </c>
      <c r="EH4228" t="s">
        <v>18182</v>
      </c>
      <c r="EI4228">
        <v>10</v>
      </c>
      <c r="EJ4228">
        <v>10</v>
      </c>
      <c r="EK4228" t="s">
        <v>18182</v>
      </c>
      <c r="EL4228">
        <v>10</v>
      </c>
      <c r="EM4228">
        <v>5</v>
      </c>
      <c r="EN4228" t="s">
        <v>18182</v>
      </c>
      <c r="EO4228">
        <v>4</v>
      </c>
      <c r="EP4228">
        <v>61</v>
      </c>
      <c r="EQ4228" t="s">
        <v>22035</v>
      </c>
      <c r="ER4228" s="1">
        <v>37986</v>
      </c>
      <c r="ES4228" t="s">
        <v>6249</v>
      </c>
      <c r="ET4228" t="s">
        <v>20434</v>
      </c>
    </row>
    <row r="4229" spans="1:150" x14ac:dyDescent="0.25">
      <c r="A4229" t="s">
        <v>15228</v>
      </c>
      <c r="B4229" t="s">
        <v>20436</v>
      </c>
      <c r="C4229" t="s">
        <v>18182</v>
      </c>
      <c r="D4229" t="s">
        <v>6573</v>
      </c>
      <c r="E4229" t="s">
        <v>6192</v>
      </c>
      <c r="F4229">
        <v>6</v>
      </c>
      <c r="G4229">
        <v>7</v>
      </c>
      <c r="H4229" t="s">
        <v>18182</v>
      </c>
      <c r="I4229">
        <v>7.6700000000000004E-2</v>
      </c>
      <c r="J4229">
        <v>101</v>
      </c>
      <c r="K4229">
        <v>73</v>
      </c>
      <c r="L4229">
        <v>952</v>
      </c>
      <c r="M4229">
        <v>6.7699999999999996E-2</v>
      </c>
      <c r="N4229">
        <v>65</v>
      </c>
      <c r="O4229">
        <v>960</v>
      </c>
      <c r="P4229" t="s">
        <v>18184</v>
      </c>
      <c r="Q4229">
        <v>5</v>
      </c>
      <c r="R4229">
        <v>3</v>
      </c>
      <c r="S4229" t="s">
        <v>18182</v>
      </c>
      <c r="T4229">
        <v>0.61529999999999996</v>
      </c>
      <c r="U4229">
        <v>97</v>
      </c>
      <c r="V4229">
        <v>627</v>
      </c>
      <c r="W4229">
        <v>1019</v>
      </c>
      <c r="X4229">
        <v>0.63739999999999997</v>
      </c>
      <c r="Y4229">
        <v>645</v>
      </c>
      <c r="Z4229">
        <v>1012</v>
      </c>
      <c r="AA4229" t="s">
        <v>18184</v>
      </c>
      <c r="AB4229">
        <v>5</v>
      </c>
      <c r="AC4229">
        <v>5</v>
      </c>
      <c r="AD4229" t="s">
        <v>18182</v>
      </c>
      <c r="AE4229">
        <v>5</v>
      </c>
      <c r="AF4229">
        <v>8</v>
      </c>
      <c r="AG4229" t="s">
        <v>18182</v>
      </c>
      <c r="AH4229">
        <v>0.97219999999999995</v>
      </c>
      <c r="AI4229">
        <v>125</v>
      </c>
      <c r="AJ4229">
        <v>1224</v>
      </c>
      <c r="AK4229">
        <v>1259</v>
      </c>
      <c r="AL4229">
        <v>0.98199999999999998</v>
      </c>
      <c r="AM4229">
        <v>1257</v>
      </c>
      <c r="AN4229">
        <v>1280</v>
      </c>
      <c r="AO4229" t="s">
        <v>18184</v>
      </c>
      <c r="AP4229">
        <v>7</v>
      </c>
      <c r="AQ4229">
        <v>10</v>
      </c>
      <c r="AR4229" t="s">
        <v>18182</v>
      </c>
      <c r="AS4229">
        <v>0</v>
      </c>
      <c r="AT4229">
        <v>125</v>
      </c>
      <c r="AU4229">
        <v>0</v>
      </c>
      <c r="AV4229">
        <v>1262</v>
      </c>
      <c r="AW4229">
        <v>8.0000000000000004E-4</v>
      </c>
      <c r="AX4229">
        <v>1</v>
      </c>
      <c r="AY4229">
        <v>1278</v>
      </c>
      <c r="AZ4229" t="s">
        <v>18184</v>
      </c>
      <c r="BA4229">
        <v>7</v>
      </c>
      <c r="BB4229">
        <v>10</v>
      </c>
      <c r="BC4229" t="s">
        <v>18182</v>
      </c>
      <c r="BD4229">
        <v>10</v>
      </c>
      <c r="BE4229">
        <v>3</v>
      </c>
      <c r="BF4229" t="s">
        <v>18182</v>
      </c>
      <c r="BG4229">
        <v>1.181</v>
      </c>
      <c r="BH4229">
        <v>154</v>
      </c>
      <c r="BI4229">
        <v>8</v>
      </c>
      <c r="BJ4229">
        <v>6.7729999999999997</v>
      </c>
      <c r="BK4229">
        <v>1.0169999999999999</v>
      </c>
      <c r="BL4229">
        <v>7</v>
      </c>
      <c r="BM4229">
        <v>6.8840000000000003</v>
      </c>
      <c r="BN4229" t="s">
        <v>18184</v>
      </c>
      <c r="BO4229">
        <v>6</v>
      </c>
      <c r="BP4229">
        <v>10</v>
      </c>
      <c r="BQ4229" t="s">
        <v>18182</v>
      </c>
      <c r="BR4229">
        <v>12</v>
      </c>
      <c r="BS4229">
        <v>6</v>
      </c>
      <c r="BT4229" t="s">
        <v>18182</v>
      </c>
      <c r="BU4229">
        <v>7</v>
      </c>
      <c r="BV4229">
        <v>7</v>
      </c>
      <c r="BW4229" t="s">
        <v>18182</v>
      </c>
      <c r="BX4229">
        <v>63</v>
      </c>
      <c r="BY4229">
        <v>80</v>
      </c>
      <c r="BZ4229" t="s">
        <v>18184</v>
      </c>
      <c r="CA4229">
        <v>5</v>
      </c>
      <c r="CB4229">
        <v>0.66279999999999994</v>
      </c>
      <c r="CC4229">
        <v>0.68559999999999999</v>
      </c>
      <c r="CD4229" t="s">
        <v>18184</v>
      </c>
      <c r="CE4229">
        <v>0.69710000000000005</v>
      </c>
      <c r="CF4229">
        <v>0.69599999999999995</v>
      </c>
      <c r="CG4229" t="s">
        <v>18184</v>
      </c>
      <c r="CH4229">
        <v>0.80489999999999995</v>
      </c>
      <c r="CI4229">
        <v>0.82869999999999999</v>
      </c>
      <c r="CJ4229" t="s">
        <v>18184</v>
      </c>
      <c r="CK4229">
        <v>0.64600000000000002</v>
      </c>
      <c r="CL4229">
        <v>0.64690000000000003</v>
      </c>
      <c r="CM4229" t="s">
        <v>18184</v>
      </c>
      <c r="CN4229">
        <v>0.79159999999999997</v>
      </c>
      <c r="CO4229">
        <v>0.70940000000000003</v>
      </c>
      <c r="CP4229" t="s">
        <v>18184</v>
      </c>
      <c r="CQ4229">
        <v>0.81269999999999998</v>
      </c>
      <c r="CR4229">
        <v>0.73939999999999995</v>
      </c>
      <c r="CS4229" t="s">
        <v>18184</v>
      </c>
      <c r="CT4229">
        <v>10</v>
      </c>
      <c r="CU4229" t="s">
        <v>18182</v>
      </c>
      <c r="CV4229">
        <v>9</v>
      </c>
      <c r="CW4229">
        <v>10</v>
      </c>
      <c r="CX4229" t="s">
        <v>18182</v>
      </c>
      <c r="CY4229">
        <v>10</v>
      </c>
      <c r="CZ4229">
        <v>4</v>
      </c>
      <c r="DA4229" t="s">
        <v>18182</v>
      </c>
      <c r="DB4229">
        <v>1.0169999999999999</v>
      </c>
      <c r="DC4229">
        <v>110</v>
      </c>
      <c r="DD4229">
        <v>27</v>
      </c>
      <c r="DE4229">
        <v>26.541</v>
      </c>
      <c r="DF4229">
        <v>1.1499999999999999</v>
      </c>
      <c r="DG4229">
        <v>32</v>
      </c>
      <c r="DH4229">
        <v>27.837</v>
      </c>
      <c r="DI4229" t="s">
        <v>18184</v>
      </c>
      <c r="DJ4229">
        <v>5</v>
      </c>
      <c r="DK4229">
        <v>5</v>
      </c>
      <c r="DL4229" t="s">
        <v>18182</v>
      </c>
      <c r="DM4229">
        <v>0.97799999999999998</v>
      </c>
      <c r="DN4229" s="18">
        <v>76.958247779999994</v>
      </c>
      <c r="DO4229">
        <v>30</v>
      </c>
      <c r="DP4229">
        <v>30.673999999999999</v>
      </c>
      <c r="DQ4229">
        <v>1.4350000000000001</v>
      </c>
      <c r="DR4229">
        <v>42</v>
      </c>
      <c r="DS4229">
        <v>29.274000000000001</v>
      </c>
      <c r="DT4229" t="s">
        <v>18184</v>
      </c>
      <c r="DU4229">
        <v>5</v>
      </c>
      <c r="DV4229">
        <v>8</v>
      </c>
      <c r="DW4229" t="s">
        <v>18182</v>
      </c>
      <c r="DX4229">
        <v>0.77900000000000003</v>
      </c>
      <c r="DY4229" s="18">
        <v>87.110198490000002</v>
      </c>
      <c r="DZ4229">
        <v>118</v>
      </c>
      <c r="EA4229">
        <v>151.39500000000001</v>
      </c>
      <c r="EB4229">
        <v>0.90900000000000003</v>
      </c>
      <c r="EC4229">
        <v>124</v>
      </c>
      <c r="ED4229">
        <v>136.46899999999999</v>
      </c>
      <c r="EE4229" t="s">
        <v>18184</v>
      </c>
      <c r="EF4229">
        <v>5</v>
      </c>
      <c r="EG4229">
        <v>10</v>
      </c>
      <c r="EH4229" t="s">
        <v>18182</v>
      </c>
      <c r="EI4229">
        <v>10</v>
      </c>
      <c r="EJ4229">
        <v>10</v>
      </c>
      <c r="EK4229" t="s">
        <v>18182</v>
      </c>
      <c r="EL4229">
        <v>10</v>
      </c>
      <c r="EM4229">
        <v>8</v>
      </c>
      <c r="EN4229" t="s">
        <v>18182</v>
      </c>
      <c r="EO4229">
        <v>4</v>
      </c>
      <c r="EP4229">
        <v>66</v>
      </c>
      <c r="EQ4229" t="s">
        <v>22035</v>
      </c>
      <c r="ER4229" s="1">
        <v>38263</v>
      </c>
      <c r="ES4229" t="s">
        <v>114</v>
      </c>
      <c r="ET4229" t="s">
        <v>12363</v>
      </c>
    </row>
    <row r="4230" spans="1:150" x14ac:dyDescent="0.25">
      <c r="A4230" t="s">
        <v>23194</v>
      </c>
      <c r="B4230" t="s">
        <v>20437</v>
      </c>
      <c r="C4230" t="s">
        <v>18182</v>
      </c>
      <c r="D4230" t="s">
        <v>6727</v>
      </c>
      <c r="E4230" t="s">
        <v>6192</v>
      </c>
      <c r="F4230">
        <v>6</v>
      </c>
      <c r="G4230">
        <v>8</v>
      </c>
      <c r="H4230" t="s">
        <v>18182</v>
      </c>
      <c r="I4230">
        <v>5.2299999999999999E-2</v>
      </c>
      <c r="J4230">
        <v>35</v>
      </c>
      <c r="K4230">
        <v>17</v>
      </c>
      <c r="L4230">
        <v>325</v>
      </c>
      <c r="M4230">
        <v>1.77E-2</v>
      </c>
      <c r="N4230">
        <v>6</v>
      </c>
      <c r="O4230">
        <v>339</v>
      </c>
      <c r="P4230" t="s">
        <v>18184</v>
      </c>
      <c r="Q4230">
        <v>5</v>
      </c>
      <c r="R4230">
        <v>6</v>
      </c>
      <c r="S4230" t="s">
        <v>18182</v>
      </c>
      <c r="T4230">
        <v>0.70750000000000002</v>
      </c>
      <c r="U4230">
        <v>33</v>
      </c>
      <c r="V4230">
        <v>237</v>
      </c>
      <c r="W4230">
        <v>335</v>
      </c>
      <c r="X4230">
        <v>0.71930000000000005</v>
      </c>
      <c r="Y4230">
        <v>264</v>
      </c>
      <c r="Z4230">
        <v>367</v>
      </c>
      <c r="AA4230" t="s">
        <v>18184</v>
      </c>
      <c r="AB4230">
        <v>5</v>
      </c>
      <c r="AC4230">
        <v>7</v>
      </c>
      <c r="AD4230" t="s">
        <v>18182</v>
      </c>
      <c r="AE4230">
        <v>5</v>
      </c>
      <c r="AF4230">
        <v>9</v>
      </c>
      <c r="AG4230" t="s">
        <v>18182</v>
      </c>
      <c r="AH4230">
        <v>0.97770000000000001</v>
      </c>
      <c r="AI4230">
        <v>63</v>
      </c>
      <c r="AJ4230">
        <v>527</v>
      </c>
      <c r="AK4230">
        <v>539</v>
      </c>
      <c r="AL4230">
        <v>0.98770000000000002</v>
      </c>
      <c r="AM4230">
        <v>563</v>
      </c>
      <c r="AN4230">
        <v>570</v>
      </c>
      <c r="AO4230" t="s">
        <v>18184</v>
      </c>
      <c r="AP4230">
        <v>7</v>
      </c>
      <c r="AQ4230">
        <v>10</v>
      </c>
      <c r="AR4230" t="s">
        <v>18182</v>
      </c>
      <c r="AS4230">
        <v>0</v>
      </c>
      <c r="AT4230">
        <v>63</v>
      </c>
      <c r="AU4230">
        <v>0</v>
      </c>
      <c r="AV4230">
        <v>556</v>
      </c>
      <c r="AW4230">
        <v>1.6999999999999999E-3</v>
      </c>
      <c r="AX4230">
        <v>1</v>
      </c>
      <c r="AY4230">
        <v>581</v>
      </c>
      <c r="AZ4230" t="s">
        <v>18184</v>
      </c>
      <c r="BA4230">
        <v>7</v>
      </c>
      <c r="BB4230">
        <v>10</v>
      </c>
      <c r="BC4230" t="s">
        <v>18182</v>
      </c>
      <c r="BD4230">
        <v>10</v>
      </c>
      <c r="BE4230">
        <v>7</v>
      </c>
      <c r="BF4230" t="s">
        <v>18182</v>
      </c>
      <c r="BG4230">
        <v>0.38500000000000001</v>
      </c>
      <c r="BH4230">
        <v>118</v>
      </c>
      <c r="BI4230">
        <v>1</v>
      </c>
      <c r="BJ4230">
        <v>2.5979999999999999</v>
      </c>
      <c r="BK4230">
        <v>1.4570000000000001</v>
      </c>
      <c r="BL4230">
        <v>4</v>
      </c>
      <c r="BM4230">
        <v>2.7450000000000001</v>
      </c>
      <c r="BN4230" t="s">
        <v>18184</v>
      </c>
      <c r="BO4230">
        <v>6</v>
      </c>
      <c r="BP4230">
        <v>10</v>
      </c>
      <c r="BQ4230" t="s">
        <v>18182</v>
      </c>
      <c r="BR4230">
        <v>12</v>
      </c>
      <c r="BS4230">
        <v>8</v>
      </c>
      <c r="BT4230" t="s">
        <v>18182</v>
      </c>
      <c r="BU4230">
        <v>7</v>
      </c>
      <c r="BV4230">
        <v>0</v>
      </c>
      <c r="BW4230">
        <v>5</v>
      </c>
      <c r="BX4230">
        <v>27</v>
      </c>
      <c r="BY4230">
        <v>39</v>
      </c>
      <c r="BZ4230">
        <v>0</v>
      </c>
      <c r="CA4230">
        <v>5</v>
      </c>
      <c r="CB4230">
        <v>0</v>
      </c>
      <c r="CC4230">
        <v>0.68</v>
      </c>
      <c r="CD4230">
        <v>0</v>
      </c>
      <c r="CE4230">
        <v>0</v>
      </c>
      <c r="CF4230">
        <v>0.58640000000000003</v>
      </c>
      <c r="CG4230">
        <v>0</v>
      </c>
      <c r="CH4230">
        <v>0</v>
      </c>
      <c r="CI4230">
        <v>0.84570000000000001</v>
      </c>
      <c r="CJ4230">
        <v>0</v>
      </c>
      <c r="CK4230">
        <v>0</v>
      </c>
      <c r="CL4230">
        <v>0.64170000000000005</v>
      </c>
      <c r="CM4230">
        <v>0</v>
      </c>
      <c r="CN4230">
        <v>0</v>
      </c>
      <c r="CO4230">
        <v>0.62429999999999997</v>
      </c>
      <c r="CP4230">
        <v>0</v>
      </c>
      <c r="CQ4230">
        <v>0</v>
      </c>
      <c r="CR4230">
        <v>0.77439999999999998</v>
      </c>
      <c r="CS4230">
        <v>0</v>
      </c>
      <c r="CT4230">
        <v>9</v>
      </c>
      <c r="CU4230" t="s">
        <v>18182</v>
      </c>
      <c r="CV4230">
        <v>9</v>
      </c>
      <c r="CW4230">
        <v>10</v>
      </c>
      <c r="CX4230" t="s">
        <v>18182</v>
      </c>
      <c r="CY4230">
        <v>10</v>
      </c>
      <c r="CZ4230">
        <v>8</v>
      </c>
      <c r="DA4230" t="s">
        <v>18182</v>
      </c>
      <c r="DB4230">
        <v>0.75900000000000001</v>
      </c>
      <c r="DC4230">
        <v>61</v>
      </c>
      <c r="DD4230">
        <v>12</v>
      </c>
      <c r="DE4230">
        <v>15.801</v>
      </c>
      <c r="DF4230">
        <v>0.79800000000000004</v>
      </c>
      <c r="DG4230">
        <v>9</v>
      </c>
      <c r="DH4230">
        <v>11.276</v>
      </c>
      <c r="DI4230" t="s">
        <v>18184</v>
      </c>
      <c r="DJ4230">
        <v>5</v>
      </c>
      <c r="DK4230">
        <v>0</v>
      </c>
      <c r="DL4230" t="s">
        <v>18182</v>
      </c>
      <c r="DM4230">
        <v>1.5580000000000001</v>
      </c>
      <c r="DN4230" s="18">
        <v>20.580424369999999</v>
      </c>
      <c r="DO4230">
        <v>12</v>
      </c>
      <c r="DP4230">
        <v>7.3289999999999997</v>
      </c>
      <c r="DQ4230">
        <v>0.9</v>
      </c>
      <c r="DR4230">
        <v>8</v>
      </c>
      <c r="DS4230">
        <v>8.8930000000000007</v>
      </c>
      <c r="DT4230" t="s">
        <v>18184</v>
      </c>
      <c r="DU4230">
        <v>5</v>
      </c>
      <c r="DV4230">
        <v>2</v>
      </c>
      <c r="DW4230" t="s">
        <v>18182</v>
      </c>
      <c r="DX4230">
        <v>1.1279999999999999</v>
      </c>
      <c r="DY4230" s="18">
        <v>30.642026009999999</v>
      </c>
      <c r="DZ4230">
        <v>56</v>
      </c>
      <c r="EA4230">
        <v>49.634999999999998</v>
      </c>
      <c r="EB4230">
        <v>0.78900000000000003</v>
      </c>
      <c r="EC4230">
        <v>48</v>
      </c>
      <c r="ED4230">
        <v>60.853999999999999</v>
      </c>
      <c r="EE4230" t="s">
        <v>18184</v>
      </c>
      <c r="EF4230">
        <v>5</v>
      </c>
      <c r="EG4230">
        <v>10</v>
      </c>
      <c r="EH4230" t="s">
        <v>18182</v>
      </c>
      <c r="EI4230">
        <v>10</v>
      </c>
      <c r="EJ4230">
        <v>10</v>
      </c>
      <c r="EK4230" t="s">
        <v>18182</v>
      </c>
      <c r="EL4230">
        <v>10</v>
      </c>
      <c r="EM4230">
        <v>5</v>
      </c>
      <c r="EN4230" t="s">
        <v>18182</v>
      </c>
      <c r="EO4230">
        <v>4</v>
      </c>
      <c r="EP4230">
        <v>66</v>
      </c>
      <c r="EQ4230" t="s">
        <v>22035</v>
      </c>
      <c r="ER4230" s="1">
        <v>38166</v>
      </c>
      <c r="ES4230" t="s">
        <v>114</v>
      </c>
      <c r="ET4230" t="s">
        <v>19118</v>
      </c>
    </row>
    <row r="4231" spans="1:150" x14ac:dyDescent="0.25">
      <c r="A4231" t="s">
        <v>15062</v>
      </c>
      <c r="B4231" t="s">
        <v>6284</v>
      </c>
      <c r="C4231" t="s">
        <v>18182</v>
      </c>
      <c r="D4231" t="s">
        <v>198</v>
      </c>
      <c r="E4231" t="s">
        <v>6192</v>
      </c>
      <c r="F4231">
        <v>6</v>
      </c>
      <c r="G4231">
        <v>1</v>
      </c>
      <c r="H4231" t="s">
        <v>18182</v>
      </c>
      <c r="I4231">
        <v>0.16370000000000001</v>
      </c>
      <c r="J4231">
        <v>59</v>
      </c>
      <c r="K4231">
        <v>83</v>
      </c>
      <c r="L4231">
        <v>507</v>
      </c>
      <c r="M4231">
        <v>0.1583</v>
      </c>
      <c r="N4231">
        <v>82</v>
      </c>
      <c r="O4231">
        <v>518</v>
      </c>
      <c r="P4231" t="s">
        <v>18184</v>
      </c>
      <c r="Q4231">
        <v>5</v>
      </c>
      <c r="R4231">
        <v>6</v>
      </c>
      <c r="S4231" t="s">
        <v>18182</v>
      </c>
      <c r="T4231">
        <v>0.69410000000000005</v>
      </c>
      <c r="U4231">
        <v>56</v>
      </c>
      <c r="V4231">
        <v>388</v>
      </c>
      <c r="W4231">
        <v>559</v>
      </c>
      <c r="X4231">
        <v>0.73509999999999998</v>
      </c>
      <c r="Y4231">
        <v>408</v>
      </c>
      <c r="Z4231">
        <v>555</v>
      </c>
      <c r="AA4231" t="s">
        <v>18184</v>
      </c>
      <c r="AB4231">
        <v>5</v>
      </c>
      <c r="AC4231">
        <v>3</v>
      </c>
      <c r="AD4231" t="s">
        <v>18182</v>
      </c>
      <c r="AE4231">
        <v>5</v>
      </c>
      <c r="AF4231">
        <v>9</v>
      </c>
      <c r="AG4231" t="s">
        <v>18182</v>
      </c>
      <c r="AH4231">
        <v>0.97989999999999999</v>
      </c>
      <c r="AI4231">
        <v>106</v>
      </c>
      <c r="AJ4231">
        <v>876</v>
      </c>
      <c r="AK4231">
        <v>894</v>
      </c>
      <c r="AL4231">
        <v>0.9677</v>
      </c>
      <c r="AM4231">
        <v>899</v>
      </c>
      <c r="AN4231">
        <v>929</v>
      </c>
      <c r="AO4231" t="s">
        <v>18184</v>
      </c>
      <c r="AP4231">
        <v>7</v>
      </c>
      <c r="AQ4231">
        <v>9</v>
      </c>
      <c r="AR4231" t="s">
        <v>18182</v>
      </c>
      <c r="AS4231">
        <v>2.0999999999999999E-3</v>
      </c>
      <c r="AT4231">
        <v>111</v>
      </c>
      <c r="AU4231">
        <v>2</v>
      </c>
      <c r="AV4231">
        <v>971</v>
      </c>
      <c r="AW4231">
        <v>1E-3</v>
      </c>
      <c r="AX4231">
        <v>1</v>
      </c>
      <c r="AY4231">
        <v>1019</v>
      </c>
      <c r="AZ4231" t="s">
        <v>18184</v>
      </c>
      <c r="BA4231">
        <v>7</v>
      </c>
      <c r="BB4231">
        <v>10</v>
      </c>
      <c r="BC4231" t="s">
        <v>18182</v>
      </c>
      <c r="BD4231">
        <v>10</v>
      </c>
      <c r="BE4231">
        <v>1</v>
      </c>
      <c r="BF4231" t="s">
        <v>18182</v>
      </c>
      <c r="BG4231">
        <v>1.5369999999999999</v>
      </c>
      <c r="BH4231">
        <v>150</v>
      </c>
      <c r="BI4231">
        <v>13</v>
      </c>
      <c r="BJ4231">
        <v>8.4589999999999996</v>
      </c>
      <c r="BK4231">
        <v>0.89300000000000002</v>
      </c>
      <c r="BL4231">
        <v>8</v>
      </c>
      <c r="BM4231">
        <v>8.9619999999999997</v>
      </c>
      <c r="BN4231" t="s">
        <v>18184</v>
      </c>
      <c r="BO4231">
        <v>6</v>
      </c>
      <c r="BP4231">
        <v>10</v>
      </c>
      <c r="BQ4231" t="s">
        <v>18182</v>
      </c>
      <c r="BR4231">
        <v>12</v>
      </c>
      <c r="BS4231">
        <v>5</v>
      </c>
      <c r="BT4231" t="s">
        <v>18182</v>
      </c>
      <c r="BU4231">
        <v>7</v>
      </c>
      <c r="BV4231">
        <v>6</v>
      </c>
      <c r="BW4231" t="s">
        <v>18182</v>
      </c>
      <c r="BX4231">
        <v>47</v>
      </c>
      <c r="BY4231">
        <v>59</v>
      </c>
      <c r="BZ4231" t="s">
        <v>18184</v>
      </c>
      <c r="CA4231">
        <v>5</v>
      </c>
      <c r="CB4231">
        <v>0.7329</v>
      </c>
      <c r="CC4231">
        <v>0.74939999999999996</v>
      </c>
      <c r="CD4231" t="s">
        <v>18184</v>
      </c>
      <c r="CE4231">
        <v>0.62009999999999998</v>
      </c>
      <c r="CF4231">
        <v>0.60450000000000004</v>
      </c>
      <c r="CG4231" t="s">
        <v>18184</v>
      </c>
      <c r="CH4231">
        <v>0.84560000000000002</v>
      </c>
      <c r="CI4231">
        <v>0.83260000000000001</v>
      </c>
      <c r="CJ4231" t="s">
        <v>18184</v>
      </c>
      <c r="CK4231">
        <v>0.67910000000000004</v>
      </c>
      <c r="CL4231">
        <v>0.69430000000000003</v>
      </c>
      <c r="CM4231" t="s">
        <v>18184</v>
      </c>
      <c r="CN4231">
        <v>0.67789999999999995</v>
      </c>
      <c r="CO4231">
        <v>0.58789999999999998</v>
      </c>
      <c r="CP4231" t="s">
        <v>18184</v>
      </c>
      <c r="CQ4231">
        <v>0.66439999999999999</v>
      </c>
      <c r="CR4231">
        <v>0.69599999999999995</v>
      </c>
      <c r="CS4231" t="s">
        <v>18184</v>
      </c>
      <c r="CT4231">
        <v>10</v>
      </c>
      <c r="CU4231" t="s">
        <v>18182</v>
      </c>
      <c r="CV4231">
        <v>9</v>
      </c>
      <c r="CW4231">
        <v>10</v>
      </c>
      <c r="CX4231" t="s">
        <v>18182</v>
      </c>
      <c r="CY4231">
        <v>10</v>
      </c>
      <c r="CZ4231">
        <v>4</v>
      </c>
      <c r="DA4231" t="s">
        <v>18182</v>
      </c>
      <c r="DB4231">
        <v>1.04</v>
      </c>
      <c r="DC4231">
        <v>126</v>
      </c>
      <c r="DD4231">
        <v>36</v>
      </c>
      <c r="DE4231">
        <v>34.631</v>
      </c>
      <c r="DF4231">
        <v>0.76700000000000002</v>
      </c>
      <c r="DG4231">
        <v>26</v>
      </c>
      <c r="DH4231">
        <v>33.912999999999997</v>
      </c>
      <c r="DI4231" t="s">
        <v>18184</v>
      </c>
      <c r="DJ4231">
        <v>5</v>
      </c>
      <c r="DK4231">
        <v>2</v>
      </c>
      <c r="DL4231" t="s">
        <v>18182</v>
      </c>
      <c r="DM4231">
        <v>1.224</v>
      </c>
      <c r="DN4231" s="18">
        <v>41.204654349999998</v>
      </c>
      <c r="DO4231">
        <v>19</v>
      </c>
      <c r="DP4231">
        <v>15.525</v>
      </c>
      <c r="DQ4231">
        <v>1.5309999999999999</v>
      </c>
      <c r="DR4231">
        <v>28</v>
      </c>
      <c r="DS4231">
        <v>18.288</v>
      </c>
      <c r="DT4231" t="s">
        <v>18184</v>
      </c>
      <c r="DU4231">
        <v>5</v>
      </c>
      <c r="DV4231">
        <v>0</v>
      </c>
      <c r="DW4231" t="s">
        <v>18182</v>
      </c>
      <c r="DX4231">
        <v>1.2649999999999999</v>
      </c>
      <c r="DY4231" s="18">
        <v>54.291581110000003</v>
      </c>
      <c r="DZ4231">
        <v>135</v>
      </c>
      <c r="EA4231">
        <v>106.746</v>
      </c>
      <c r="EB4231">
        <v>1.133</v>
      </c>
      <c r="EC4231">
        <v>125</v>
      </c>
      <c r="ED4231">
        <v>110.279</v>
      </c>
      <c r="EE4231" t="s">
        <v>18184</v>
      </c>
      <c r="EF4231">
        <v>5</v>
      </c>
      <c r="EG4231">
        <v>10</v>
      </c>
      <c r="EH4231" t="s">
        <v>18182</v>
      </c>
      <c r="EI4231">
        <v>10</v>
      </c>
      <c r="EJ4231">
        <v>10</v>
      </c>
      <c r="EK4231" t="s">
        <v>18182</v>
      </c>
      <c r="EL4231">
        <v>10</v>
      </c>
      <c r="EM4231">
        <v>5</v>
      </c>
      <c r="EN4231" t="s">
        <v>18182</v>
      </c>
      <c r="EO4231">
        <v>4</v>
      </c>
      <c r="EP4231">
        <v>52</v>
      </c>
      <c r="EQ4231">
        <v>5.0000000000000001E-3</v>
      </c>
      <c r="ER4231" s="1">
        <v>38222</v>
      </c>
      <c r="ES4231" t="s">
        <v>6249</v>
      </c>
      <c r="ET4231" t="s">
        <v>20438</v>
      </c>
    </row>
    <row r="4232" spans="1:150" x14ac:dyDescent="0.25">
      <c r="A4232" t="s">
        <v>15063</v>
      </c>
      <c r="B4232" t="s">
        <v>20439</v>
      </c>
      <c r="C4232" t="s">
        <v>18182</v>
      </c>
      <c r="D4232" t="s">
        <v>6288</v>
      </c>
      <c r="E4232" t="s">
        <v>6192</v>
      </c>
      <c r="F4232">
        <v>6</v>
      </c>
      <c r="G4232">
        <v>3</v>
      </c>
      <c r="H4232" t="s">
        <v>18182</v>
      </c>
      <c r="I4232">
        <v>0.1384</v>
      </c>
      <c r="J4232">
        <v>44</v>
      </c>
      <c r="K4232">
        <v>62</v>
      </c>
      <c r="L4232">
        <v>448</v>
      </c>
      <c r="M4232">
        <v>9.9299999999999999E-2</v>
      </c>
      <c r="N4232">
        <v>43</v>
      </c>
      <c r="O4232">
        <v>433</v>
      </c>
      <c r="P4232" t="s">
        <v>18184</v>
      </c>
      <c r="Q4232">
        <v>5</v>
      </c>
      <c r="R4232">
        <v>4</v>
      </c>
      <c r="S4232" t="s">
        <v>18182</v>
      </c>
      <c r="T4232">
        <v>0.64970000000000006</v>
      </c>
      <c r="U4232">
        <v>43</v>
      </c>
      <c r="V4232">
        <v>306</v>
      </c>
      <c r="W4232">
        <v>471</v>
      </c>
      <c r="X4232">
        <v>0.6018</v>
      </c>
      <c r="Y4232">
        <v>272</v>
      </c>
      <c r="Z4232">
        <v>452</v>
      </c>
      <c r="AA4232" t="s">
        <v>18184</v>
      </c>
      <c r="AB4232">
        <v>5</v>
      </c>
      <c r="AC4232">
        <v>3</v>
      </c>
      <c r="AD4232" t="s">
        <v>18182</v>
      </c>
      <c r="AE4232">
        <v>5</v>
      </c>
      <c r="AF4232">
        <v>9</v>
      </c>
      <c r="AG4232" t="s">
        <v>18182</v>
      </c>
      <c r="AH4232">
        <v>0.97789999999999999</v>
      </c>
      <c r="AI4232">
        <v>92</v>
      </c>
      <c r="AJ4232">
        <v>885</v>
      </c>
      <c r="AK4232">
        <v>905</v>
      </c>
      <c r="AL4232">
        <v>0.97089999999999999</v>
      </c>
      <c r="AM4232">
        <v>833</v>
      </c>
      <c r="AN4232">
        <v>858</v>
      </c>
      <c r="AO4232" t="s">
        <v>18184</v>
      </c>
      <c r="AP4232">
        <v>7</v>
      </c>
      <c r="AQ4232">
        <v>8</v>
      </c>
      <c r="AR4232" t="s">
        <v>18182</v>
      </c>
      <c r="AS4232">
        <v>4.4000000000000003E-3</v>
      </c>
      <c r="AT4232">
        <v>91</v>
      </c>
      <c r="AU4232">
        <v>4</v>
      </c>
      <c r="AV4232">
        <v>909</v>
      </c>
      <c r="AW4232">
        <v>1.1999999999999999E-3</v>
      </c>
      <c r="AX4232">
        <v>1</v>
      </c>
      <c r="AY4232">
        <v>851</v>
      </c>
      <c r="AZ4232" t="s">
        <v>18184</v>
      </c>
      <c r="BA4232">
        <v>7</v>
      </c>
      <c r="BB4232">
        <v>10</v>
      </c>
      <c r="BC4232" t="s">
        <v>18182</v>
      </c>
      <c r="BD4232">
        <v>10</v>
      </c>
      <c r="BE4232">
        <v>2</v>
      </c>
      <c r="BF4232" t="s">
        <v>18182</v>
      </c>
      <c r="BG4232">
        <v>1.383</v>
      </c>
      <c r="BH4232">
        <v>109</v>
      </c>
      <c r="BI4232">
        <v>7</v>
      </c>
      <c r="BJ4232">
        <v>5.0620000000000003</v>
      </c>
      <c r="BK4232">
        <v>0.81200000000000006</v>
      </c>
      <c r="BL4232">
        <v>4</v>
      </c>
      <c r="BM4232">
        <v>4.9249999999999998</v>
      </c>
      <c r="BN4232" t="s">
        <v>18184</v>
      </c>
      <c r="BO4232">
        <v>6</v>
      </c>
      <c r="BP4232">
        <v>10</v>
      </c>
      <c r="BQ4232" t="s">
        <v>18182</v>
      </c>
      <c r="BR4232">
        <v>12</v>
      </c>
      <c r="BS4232">
        <v>5</v>
      </c>
      <c r="BT4232" t="s">
        <v>18182</v>
      </c>
      <c r="BU4232">
        <v>7</v>
      </c>
      <c r="BV4232">
        <v>4</v>
      </c>
      <c r="BW4232" t="s">
        <v>18182</v>
      </c>
      <c r="BX4232">
        <v>65</v>
      </c>
      <c r="BY4232">
        <v>71</v>
      </c>
      <c r="BZ4232" t="s">
        <v>18184</v>
      </c>
      <c r="CA4232">
        <v>5</v>
      </c>
      <c r="CB4232">
        <v>0.65149999999999997</v>
      </c>
      <c r="CC4232">
        <v>0.58189999999999997</v>
      </c>
      <c r="CD4232" t="s">
        <v>18184</v>
      </c>
      <c r="CE4232">
        <v>0.58730000000000004</v>
      </c>
      <c r="CF4232">
        <v>0.52410000000000001</v>
      </c>
      <c r="CG4232" t="s">
        <v>18184</v>
      </c>
      <c r="CH4232">
        <v>0.81179999999999997</v>
      </c>
      <c r="CI4232">
        <v>0.75849999999999995</v>
      </c>
      <c r="CJ4232" t="s">
        <v>18184</v>
      </c>
      <c r="CK4232">
        <v>0.55830000000000002</v>
      </c>
      <c r="CL4232">
        <v>0.51439999999999997</v>
      </c>
      <c r="CM4232" t="s">
        <v>18184</v>
      </c>
      <c r="CN4232">
        <v>0.60009999999999997</v>
      </c>
      <c r="CO4232">
        <v>0.4662</v>
      </c>
      <c r="CP4232" t="s">
        <v>18184</v>
      </c>
      <c r="CQ4232">
        <v>0.63109999999999999</v>
      </c>
      <c r="CR4232">
        <v>0.54930000000000001</v>
      </c>
      <c r="CS4232" t="s">
        <v>18184</v>
      </c>
      <c r="CT4232">
        <v>10</v>
      </c>
      <c r="CU4232" t="s">
        <v>18182</v>
      </c>
      <c r="CV4232">
        <v>9</v>
      </c>
      <c r="CW4232">
        <v>10</v>
      </c>
      <c r="CX4232" t="s">
        <v>18182</v>
      </c>
      <c r="CY4232">
        <v>10</v>
      </c>
      <c r="CZ4232">
        <v>10</v>
      </c>
      <c r="DA4232" t="s">
        <v>18182</v>
      </c>
      <c r="DB4232">
        <v>0.41899999999999998</v>
      </c>
      <c r="DC4232">
        <v>60</v>
      </c>
      <c r="DD4232">
        <v>7</v>
      </c>
      <c r="DE4232">
        <v>16.707999999999998</v>
      </c>
      <c r="DF4232">
        <v>0.83599999999999997</v>
      </c>
      <c r="DG4232">
        <v>14</v>
      </c>
      <c r="DH4232">
        <v>16.739000000000001</v>
      </c>
      <c r="DI4232" t="s">
        <v>18184</v>
      </c>
      <c r="DJ4232">
        <v>5</v>
      </c>
      <c r="DK4232">
        <v>8</v>
      </c>
      <c r="DL4232" t="s">
        <v>18182</v>
      </c>
      <c r="DM4232">
        <v>0.59499999999999997</v>
      </c>
      <c r="DN4232" s="18">
        <v>36.377823409999998</v>
      </c>
      <c r="DO4232">
        <v>8</v>
      </c>
      <c r="DP4232">
        <v>13.448</v>
      </c>
      <c r="DQ4232">
        <v>0.58299999999999996</v>
      </c>
      <c r="DR4232">
        <v>8</v>
      </c>
      <c r="DS4232">
        <v>13.717000000000001</v>
      </c>
      <c r="DT4232" t="s">
        <v>18184</v>
      </c>
      <c r="DU4232">
        <v>5</v>
      </c>
      <c r="DV4232">
        <v>8</v>
      </c>
      <c r="DW4232" t="s">
        <v>18182</v>
      </c>
      <c r="DX4232">
        <v>0.752</v>
      </c>
      <c r="DY4232" s="18">
        <v>45.757700210000003</v>
      </c>
      <c r="DZ4232">
        <v>68</v>
      </c>
      <c r="EA4232">
        <v>90.483000000000004</v>
      </c>
      <c r="EB4232">
        <v>0.78600000000000003</v>
      </c>
      <c r="EC4232">
        <v>71</v>
      </c>
      <c r="ED4232">
        <v>90.319000000000003</v>
      </c>
      <c r="EE4232" t="s">
        <v>18184</v>
      </c>
      <c r="EF4232">
        <v>5</v>
      </c>
      <c r="EG4232">
        <v>10</v>
      </c>
      <c r="EH4232" t="s">
        <v>18182</v>
      </c>
      <c r="EI4232">
        <v>10</v>
      </c>
      <c r="EJ4232">
        <v>10</v>
      </c>
      <c r="EK4232" t="s">
        <v>18182</v>
      </c>
      <c r="EL4232">
        <v>10</v>
      </c>
      <c r="EM4232">
        <v>6</v>
      </c>
      <c r="EN4232" t="s">
        <v>18182</v>
      </c>
      <c r="EO4232">
        <v>4</v>
      </c>
      <c r="EP4232">
        <v>66</v>
      </c>
      <c r="EQ4232" t="s">
        <v>22035</v>
      </c>
      <c r="ER4232" s="1">
        <v>38152</v>
      </c>
      <c r="ES4232" t="s">
        <v>114</v>
      </c>
      <c r="ET4232" t="s">
        <v>2249</v>
      </c>
    </row>
    <row r="4233" spans="1:150" x14ac:dyDescent="0.25">
      <c r="A4233" t="s">
        <v>23195</v>
      </c>
      <c r="B4233" t="s">
        <v>6290</v>
      </c>
      <c r="C4233" t="s">
        <v>18182</v>
      </c>
      <c r="D4233" t="s">
        <v>6288</v>
      </c>
      <c r="E4233" t="s">
        <v>6192</v>
      </c>
      <c r="F4233">
        <v>6</v>
      </c>
      <c r="G4233">
        <v>2</v>
      </c>
      <c r="H4233" t="s">
        <v>18182</v>
      </c>
      <c r="I4233">
        <v>0.1696</v>
      </c>
      <c r="J4233">
        <v>39</v>
      </c>
      <c r="K4233">
        <v>58</v>
      </c>
      <c r="L4233">
        <v>342</v>
      </c>
      <c r="M4233">
        <v>0.22</v>
      </c>
      <c r="N4233">
        <v>77</v>
      </c>
      <c r="O4233">
        <v>350</v>
      </c>
      <c r="P4233" t="s">
        <v>18183</v>
      </c>
      <c r="Q4233">
        <v>5</v>
      </c>
      <c r="R4233">
        <v>1</v>
      </c>
      <c r="S4233" t="s">
        <v>18182</v>
      </c>
      <c r="T4233">
        <v>0.56079999999999997</v>
      </c>
      <c r="U4233">
        <v>36</v>
      </c>
      <c r="V4233">
        <v>203</v>
      </c>
      <c r="W4233">
        <v>362</v>
      </c>
      <c r="X4233">
        <v>0.54920000000000002</v>
      </c>
      <c r="Y4233">
        <v>201</v>
      </c>
      <c r="Z4233">
        <v>366</v>
      </c>
      <c r="AA4233" t="s">
        <v>18184</v>
      </c>
      <c r="AB4233">
        <v>5</v>
      </c>
      <c r="AC4233">
        <v>2</v>
      </c>
      <c r="AD4233" t="s">
        <v>18182</v>
      </c>
      <c r="AE4233">
        <v>5</v>
      </c>
      <c r="AF4233">
        <v>10</v>
      </c>
      <c r="AG4233" t="s">
        <v>18182</v>
      </c>
      <c r="AH4233">
        <v>0.99119999999999997</v>
      </c>
      <c r="AI4233">
        <v>61</v>
      </c>
      <c r="AJ4233">
        <v>563</v>
      </c>
      <c r="AK4233">
        <v>568</v>
      </c>
      <c r="AL4233">
        <v>0.98260000000000003</v>
      </c>
      <c r="AM4233">
        <v>507</v>
      </c>
      <c r="AN4233">
        <v>516</v>
      </c>
      <c r="AO4233" t="s">
        <v>18184</v>
      </c>
      <c r="AP4233">
        <v>7</v>
      </c>
      <c r="AQ4233">
        <v>6</v>
      </c>
      <c r="AR4233" t="s">
        <v>18182</v>
      </c>
      <c r="AS4233">
        <v>8.6E-3</v>
      </c>
      <c r="AT4233">
        <v>65</v>
      </c>
      <c r="AU4233">
        <v>5</v>
      </c>
      <c r="AV4233">
        <v>583</v>
      </c>
      <c r="AW4233">
        <v>0</v>
      </c>
      <c r="AX4233">
        <v>0</v>
      </c>
      <c r="AY4233">
        <v>590</v>
      </c>
      <c r="AZ4233" t="s">
        <v>18184</v>
      </c>
      <c r="BA4233">
        <v>7</v>
      </c>
      <c r="BB4233">
        <v>10</v>
      </c>
      <c r="BC4233" t="s">
        <v>18182</v>
      </c>
      <c r="BD4233">
        <v>10</v>
      </c>
      <c r="BE4233">
        <v>10</v>
      </c>
      <c r="BF4233" t="s">
        <v>18182</v>
      </c>
      <c r="BG4233">
        <v>0</v>
      </c>
      <c r="BH4233">
        <v>86</v>
      </c>
      <c r="BI4233">
        <v>0</v>
      </c>
      <c r="BJ4233">
        <v>4.085</v>
      </c>
      <c r="BK4233">
        <v>0.625</v>
      </c>
      <c r="BL4233">
        <v>3</v>
      </c>
      <c r="BM4233">
        <v>4.8029999999999999</v>
      </c>
      <c r="BN4233" t="s">
        <v>18184</v>
      </c>
      <c r="BO4233">
        <v>6</v>
      </c>
      <c r="BP4233">
        <v>10</v>
      </c>
      <c r="BQ4233" t="s">
        <v>18182</v>
      </c>
      <c r="BR4233">
        <v>12</v>
      </c>
      <c r="BS4233">
        <v>10</v>
      </c>
      <c r="BT4233" t="s">
        <v>18182</v>
      </c>
      <c r="BU4233">
        <v>7</v>
      </c>
      <c r="BV4233">
        <v>0</v>
      </c>
      <c r="BW4233">
        <v>5</v>
      </c>
      <c r="BX4233">
        <v>20</v>
      </c>
      <c r="BY4233">
        <v>26</v>
      </c>
      <c r="BZ4233">
        <v>0</v>
      </c>
      <c r="CA4233">
        <v>5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9</v>
      </c>
      <c r="CU4233" t="s">
        <v>18182</v>
      </c>
      <c r="CV4233">
        <v>9</v>
      </c>
      <c r="CW4233">
        <v>10</v>
      </c>
      <c r="CX4233" t="s">
        <v>18182</v>
      </c>
      <c r="CY4233">
        <v>10</v>
      </c>
      <c r="CZ4233">
        <v>6</v>
      </c>
      <c r="DA4233" t="s">
        <v>18182</v>
      </c>
      <c r="DB4233">
        <v>0.88500000000000001</v>
      </c>
      <c r="DC4233">
        <v>57</v>
      </c>
      <c r="DD4233">
        <v>15</v>
      </c>
      <c r="DE4233">
        <v>16.957000000000001</v>
      </c>
      <c r="DF4233">
        <v>0.98599999999999999</v>
      </c>
      <c r="DG4233">
        <v>21</v>
      </c>
      <c r="DH4233">
        <v>21.29</v>
      </c>
      <c r="DI4233" t="s">
        <v>18184</v>
      </c>
      <c r="DJ4233">
        <v>5</v>
      </c>
      <c r="DK4233">
        <v>8</v>
      </c>
      <c r="DL4233" t="s">
        <v>18182</v>
      </c>
      <c r="DM4233">
        <v>0.56499999999999995</v>
      </c>
      <c r="DN4233" s="18">
        <v>18.715947979999999</v>
      </c>
      <c r="DO4233">
        <v>4</v>
      </c>
      <c r="DP4233">
        <v>6.7569999999999997</v>
      </c>
      <c r="DQ4233">
        <v>0.98899999999999999</v>
      </c>
      <c r="DR4233">
        <v>7</v>
      </c>
      <c r="DS4233">
        <v>7.08</v>
      </c>
      <c r="DT4233" t="s">
        <v>18184</v>
      </c>
      <c r="DU4233">
        <v>5</v>
      </c>
      <c r="DV4233">
        <v>2</v>
      </c>
      <c r="DW4233" t="s">
        <v>18182</v>
      </c>
      <c r="DX4233">
        <v>1.157</v>
      </c>
      <c r="DY4233" s="18">
        <v>31.90143737</v>
      </c>
      <c r="DZ4233">
        <v>78</v>
      </c>
      <c r="EA4233">
        <v>67.427000000000007</v>
      </c>
      <c r="EB4233">
        <v>1.2330000000000001</v>
      </c>
      <c r="EC4233">
        <v>81</v>
      </c>
      <c r="ED4233">
        <v>65.715999999999994</v>
      </c>
      <c r="EE4233" t="s">
        <v>18184</v>
      </c>
      <c r="EF4233">
        <v>5</v>
      </c>
      <c r="EG4233">
        <v>10</v>
      </c>
      <c r="EH4233" t="s">
        <v>18182</v>
      </c>
      <c r="EI4233">
        <v>10</v>
      </c>
      <c r="EJ4233">
        <v>10</v>
      </c>
      <c r="EK4233" t="s">
        <v>18182</v>
      </c>
      <c r="EL4233">
        <v>10</v>
      </c>
      <c r="EM4233">
        <v>8</v>
      </c>
      <c r="EN4233" t="s">
        <v>18182</v>
      </c>
      <c r="EO4233">
        <v>4</v>
      </c>
      <c r="EP4233">
        <v>67</v>
      </c>
      <c r="EQ4233" t="s">
        <v>22035</v>
      </c>
      <c r="ER4233" s="1">
        <v>38271</v>
      </c>
      <c r="ES4233" t="s">
        <v>124</v>
      </c>
      <c r="ET4233">
        <v>42194</v>
      </c>
    </row>
    <row r="4234" spans="1:150" x14ac:dyDescent="0.25">
      <c r="A4234" t="s">
        <v>15064</v>
      </c>
      <c r="B4234" t="s">
        <v>6291</v>
      </c>
      <c r="C4234" t="s">
        <v>18182</v>
      </c>
      <c r="D4234" t="s">
        <v>6242</v>
      </c>
      <c r="E4234" t="s">
        <v>6192</v>
      </c>
      <c r="F4234">
        <v>6</v>
      </c>
      <c r="G4234">
        <v>4</v>
      </c>
      <c r="H4234" t="s">
        <v>18182</v>
      </c>
      <c r="I4234">
        <v>0.11260000000000001</v>
      </c>
      <c r="J4234">
        <v>56</v>
      </c>
      <c r="K4234">
        <v>50</v>
      </c>
      <c r="L4234">
        <v>444</v>
      </c>
      <c r="M4234">
        <v>8.7300000000000003E-2</v>
      </c>
      <c r="N4234">
        <v>49</v>
      </c>
      <c r="O4234">
        <v>561</v>
      </c>
      <c r="P4234" t="s">
        <v>18184</v>
      </c>
      <c r="Q4234">
        <v>5</v>
      </c>
      <c r="R4234">
        <v>2</v>
      </c>
      <c r="S4234" t="s">
        <v>18182</v>
      </c>
      <c r="T4234">
        <v>0.58130000000000004</v>
      </c>
      <c r="U4234">
        <v>53</v>
      </c>
      <c r="V4234">
        <v>286</v>
      </c>
      <c r="W4234">
        <v>492</v>
      </c>
      <c r="X4234">
        <v>0.58109999999999995</v>
      </c>
      <c r="Y4234">
        <v>344</v>
      </c>
      <c r="Z4234">
        <v>592</v>
      </c>
      <c r="AA4234" t="s">
        <v>18184</v>
      </c>
      <c r="AB4234">
        <v>5</v>
      </c>
      <c r="AC4234">
        <v>3</v>
      </c>
      <c r="AD4234" t="s">
        <v>18182</v>
      </c>
      <c r="AE4234">
        <v>5</v>
      </c>
      <c r="AF4234">
        <v>9</v>
      </c>
      <c r="AG4234" t="s">
        <v>18182</v>
      </c>
      <c r="AH4234">
        <v>0.9839</v>
      </c>
      <c r="AI4234">
        <v>137</v>
      </c>
      <c r="AJ4234">
        <v>1224</v>
      </c>
      <c r="AK4234">
        <v>1244</v>
      </c>
      <c r="AL4234">
        <v>0.97889999999999999</v>
      </c>
      <c r="AM4234">
        <v>1206</v>
      </c>
      <c r="AN4234">
        <v>1232</v>
      </c>
      <c r="AO4234" t="s">
        <v>18184</v>
      </c>
      <c r="AP4234">
        <v>7</v>
      </c>
      <c r="AQ4234">
        <v>9</v>
      </c>
      <c r="AR4234" t="s">
        <v>18182</v>
      </c>
      <c r="AS4234">
        <v>8.0000000000000004E-4</v>
      </c>
      <c r="AT4234">
        <v>138</v>
      </c>
      <c r="AU4234">
        <v>1</v>
      </c>
      <c r="AV4234">
        <v>1261</v>
      </c>
      <c r="AW4234">
        <v>8.0000000000000004E-4</v>
      </c>
      <c r="AX4234">
        <v>1</v>
      </c>
      <c r="AY4234">
        <v>1250</v>
      </c>
      <c r="AZ4234" t="s">
        <v>18184</v>
      </c>
      <c r="BA4234">
        <v>7</v>
      </c>
      <c r="BB4234">
        <v>10</v>
      </c>
      <c r="BC4234" t="s">
        <v>18182</v>
      </c>
      <c r="BD4234">
        <v>10</v>
      </c>
      <c r="BE4234">
        <v>8</v>
      </c>
      <c r="BF4234" t="s">
        <v>18182</v>
      </c>
      <c r="BG4234">
        <v>0.26900000000000002</v>
      </c>
      <c r="BH4234">
        <v>169</v>
      </c>
      <c r="BI4234">
        <v>2</v>
      </c>
      <c r="BJ4234">
        <v>7.4390000000000001</v>
      </c>
      <c r="BK4234">
        <v>1.3959999999999999</v>
      </c>
      <c r="BL4234">
        <v>10</v>
      </c>
      <c r="BM4234">
        <v>7.1609999999999996</v>
      </c>
      <c r="BN4234" t="s">
        <v>18184</v>
      </c>
      <c r="BO4234">
        <v>6</v>
      </c>
      <c r="BP4234">
        <v>10</v>
      </c>
      <c r="BQ4234" t="s">
        <v>18182</v>
      </c>
      <c r="BR4234">
        <v>12</v>
      </c>
      <c r="BS4234">
        <v>9</v>
      </c>
      <c r="BT4234" t="s">
        <v>18182</v>
      </c>
      <c r="BU4234">
        <v>7</v>
      </c>
      <c r="BV4234">
        <v>5</v>
      </c>
      <c r="BW4234" t="s">
        <v>18182</v>
      </c>
      <c r="BX4234">
        <v>46</v>
      </c>
      <c r="BY4234">
        <v>61</v>
      </c>
      <c r="BZ4234" t="s">
        <v>18184</v>
      </c>
      <c r="CA4234">
        <v>5</v>
      </c>
      <c r="CB4234">
        <v>0.59419999999999995</v>
      </c>
      <c r="CC4234">
        <v>0.58850000000000002</v>
      </c>
      <c r="CD4234" t="s">
        <v>18184</v>
      </c>
      <c r="CE4234">
        <v>0.61250000000000004</v>
      </c>
      <c r="CF4234">
        <v>0.59419999999999995</v>
      </c>
      <c r="CG4234" t="s">
        <v>18184</v>
      </c>
      <c r="CH4234">
        <v>0.89859999999999995</v>
      </c>
      <c r="CI4234">
        <v>0.80879999999999996</v>
      </c>
      <c r="CJ4234" t="s">
        <v>18184</v>
      </c>
      <c r="CK4234">
        <v>0.4854</v>
      </c>
      <c r="CL4234">
        <v>0.46129999999999999</v>
      </c>
      <c r="CM4234" t="s">
        <v>18184</v>
      </c>
      <c r="CN4234">
        <v>0.65029999999999999</v>
      </c>
      <c r="CO4234">
        <v>0.51559999999999995</v>
      </c>
      <c r="CP4234" t="s">
        <v>18184</v>
      </c>
      <c r="CQ4234">
        <v>0.69730000000000003</v>
      </c>
      <c r="CR4234">
        <v>0.59119999999999995</v>
      </c>
      <c r="CS4234" t="s">
        <v>18184</v>
      </c>
      <c r="CT4234">
        <v>9</v>
      </c>
      <c r="CU4234" t="s">
        <v>18182</v>
      </c>
      <c r="CV4234">
        <v>9</v>
      </c>
      <c r="CW4234">
        <v>10</v>
      </c>
      <c r="CX4234" t="s">
        <v>18182</v>
      </c>
      <c r="CY4234">
        <v>10</v>
      </c>
      <c r="CZ4234">
        <v>6</v>
      </c>
      <c r="DA4234" t="s">
        <v>18182</v>
      </c>
      <c r="DB4234">
        <v>0.86199999999999999</v>
      </c>
      <c r="DC4234">
        <v>104</v>
      </c>
      <c r="DD4234">
        <v>22</v>
      </c>
      <c r="DE4234">
        <v>25.513000000000002</v>
      </c>
      <c r="DF4234">
        <v>1.1180000000000001</v>
      </c>
      <c r="DG4234">
        <v>29</v>
      </c>
      <c r="DH4234">
        <v>25.937000000000001</v>
      </c>
      <c r="DI4234" t="s">
        <v>18184</v>
      </c>
      <c r="DJ4234">
        <v>5</v>
      </c>
      <c r="DK4234">
        <v>6</v>
      </c>
      <c r="DL4234" t="s">
        <v>18182</v>
      </c>
      <c r="DM4234">
        <v>0.874</v>
      </c>
      <c r="DN4234" s="18">
        <v>38.989733059999999</v>
      </c>
      <c r="DO4234">
        <v>12</v>
      </c>
      <c r="DP4234">
        <v>13.736000000000001</v>
      </c>
      <c r="DQ4234">
        <v>1.2809999999999999</v>
      </c>
      <c r="DR4234">
        <v>21</v>
      </c>
      <c r="DS4234">
        <v>16.388000000000002</v>
      </c>
      <c r="DT4234" t="s">
        <v>18184</v>
      </c>
      <c r="DU4234">
        <v>5</v>
      </c>
      <c r="DV4234">
        <v>3</v>
      </c>
      <c r="DW4234" t="s">
        <v>18182</v>
      </c>
      <c r="DX4234">
        <v>1.115</v>
      </c>
      <c r="DY4234" s="18">
        <v>49.125256669999999</v>
      </c>
      <c r="DZ4234">
        <v>106</v>
      </c>
      <c r="EA4234">
        <v>95.025000000000006</v>
      </c>
      <c r="EB4234">
        <v>1.238</v>
      </c>
      <c r="EC4234">
        <v>120</v>
      </c>
      <c r="ED4234">
        <v>96.956000000000003</v>
      </c>
      <c r="EE4234" t="s">
        <v>18184</v>
      </c>
      <c r="EF4234">
        <v>5</v>
      </c>
      <c r="EG4234">
        <v>10</v>
      </c>
      <c r="EH4234" t="s">
        <v>18182</v>
      </c>
      <c r="EI4234">
        <v>10</v>
      </c>
      <c r="EJ4234">
        <v>10</v>
      </c>
      <c r="EK4234" t="s">
        <v>18182</v>
      </c>
      <c r="EL4234">
        <v>10</v>
      </c>
      <c r="EM4234">
        <v>0</v>
      </c>
      <c r="EN4234" t="s">
        <v>18182</v>
      </c>
      <c r="EO4234">
        <v>4</v>
      </c>
      <c r="EP4234">
        <v>63</v>
      </c>
      <c r="EQ4234" t="s">
        <v>22035</v>
      </c>
      <c r="ER4234" s="1">
        <v>38343</v>
      </c>
      <c r="ES4234" t="s">
        <v>124</v>
      </c>
      <c r="ET4234">
        <v>42644</v>
      </c>
    </row>
    <row r="4235" spans="1:150" x14ac:dyDescent="0.25">
      <c r="A4235" t="s">
        <v>15075</v>
      </c>
      <c r="B4235" t="s">
        <v>6330</v>
      </c>
      <c r="C4235" t="s">
        <v>18182</v>
      </c>
      <c r="D4235" t="s">
        <v>741</v>
      </c>
      <c r="E4235" t="s">
        <v>6192</v>
      </c>
      <c r="F4235">
        <v>6</v>
      </c>
      <c r="G4235">
        <v>8</v>
      </c>
      <c r="H4235" t="s">
        <v>18182</v>
      </c>
      <c r="I4235">
        <v>6.2199999999999998E-2</v>
      </c>
      <c r="J4235">
        <v>141</v>
      </c>
      <c r="K4235">
        <v>80</v>
      </c>
      <c r="L4235">
        <v>1286</v>
      </c>
      <c r="M4235">
        <v>6.3799999999999996E-2</v>
      </c>
      <c r="N4235">
        <v>84</v>
      </c>
      <c r="O4235">
        <v>1316</v>
      </c>
      <c r="P4235" t="s">
        <v>18184</v>
      </c>
      <c r="Q4235">
        <v>5</v>
      </c>
      <c r="R4235">
        <v>5</v>
      </c>
      <c r="S4235" t="s">
        <v>18182</v>
      </c>
      <c r="T4235">
        <v>0.65539999999999998</v>
      </c>
      <c r="U4235">
        <v>129</v>
      </c>
      <c r="V4235">
        <v>888</v>
      </c>
      <c r="W4235">
        <v>1355</v>
      </c>
      <c r="X4235">
        <v>0.62749999999999995</v>
      </c>
      <c r="Y4235">
        <v>891</v>
      </c>
      <c r="Z4235">
        <v>1420</v>
      </c>
      <c r="AA4235" t="s">
        <v>18184</v>
      </c>
      <c r="AB4235">
        <v>5</v>
      </c>
      <c r="AC4235">
        <v>7</v>
      </c>
      <c r="AD4235" t="s">
        <v>18182</v>
      </c>
      <c r="AE4235">
        <v>5</v>
      </c>
      <c r="AF4235">
        <v>5</v>
      </c>
      <c r="AG4235" t="s">
        <v>18182</v>
      </c>
      <c r="AH4235">
        <v>0.94530000000000003</v>
      </c>
      <c r="AI4235">
        <v>182</v>
      </c>
      <c r="AJ4235">
        <v>1607</v>
      </c>
      <c r="AK4235">
        <v>1700</v>
      </c>
      <c r="AL4235">
        <v>0.96940000000000004</v>
      </c>
      <c r="AM4235">
        <v>1614</v>
      </c>
      <c r="AN4235">
        <v>1665</v>
      </c>
      <c r="AO4235" t="s">
        <v>18184</v>
      </c>
      <c r="AP4235">
        <v>7</v>
      </c>
      <c r="AQ4235">
        <v>9</v>
      </c>
      <c r="AR4235" t="s">
        <v>18182</v>
      </c>
      <c r="AS4235">
        <v>5.9999999999999995E-4</v>
      </c>
      <c r="AT4235">
        <v>181</v>
      </c>
      <c r="AU4235">
        <v>1</v>
      </c>
      <c r="AV4235">
        <v>1747</v>
      </c>
      <c r="AW4235">
        <v>5.1999999999999998E-3</v>
      </c>
      <c r="AX4235">
        <v>9</v>
      </c>
      <c r="AY4235">
        <v>1732</v>
      </c>
      <c r="AZ4235" t="s">
        <v>18184</v>
      </c>
      <c r="BA4235">
        <v>7</v>
      </c>
      <c r="BB4235">
        <v>10</v>
      </c>
      <c r="BC4235" t="s">
        <v>18182</v>
      </c>
      <c r="BD4235">
        <v>10</v>
      </c>
      <c r="BE4235">
        <v>7</v>
      </c>
      <c r="BF4235" t="s">
        <v>18182</v>
      </c>
      <c r="BG4235">
        <v>0.42199999999999999</v>
      </c>
      <c r="BH4235">
        <v>234</v>
      </c>
      <c r="BI4235">
        <v>4</v>
      </c>
      <c r="BJ4235">
        <v>9.4770000000000003</v>
      </c>
      <c r="BK4235">
        <v>0.39100000000000001</v>
      </c>
      <c r="BL4235">
        <v>4</v>
      </c>
      <c r="BM4235">
        <v>10.242000000000001</v>
      </c>
      <c r="BN4235" t="s">
        <v>18184</v>
      </c>
      <c r="BO4235">
        <v>6</v>
      </c>
      <c r="BP4235">
        <v>10</v>
      </c>
      <c r="BQ4235" t="s">
        <v>18182</v>
      </c>
      <c r="BR4235">
        <v>12</v>
      </c>
      <c r="BS4235">
        <v>8</v>
      </c>
      <c r="BT4235" t="s">
        <v>18182</v>
      </c>
      <c r="BU4235">
        <v>7</v>
      </c>
      <c r="BV4235">
        <v>0</v>
      </c>
      <c r="BW4235" t="s">
        <v>18182</v>
      </c>
      <c r="BX4235">
        <v>81</v>
      </c>
      <c r="BY4235">
        <v>73</v>
      </c>
      <c r="BZ4235" t="s">
        <v>18184</v>
      </c>
      <c r="CA4235">
        <v>5</v>
      </c>
      <c r="CB4235">
        <v>0.51870000000000005</v>
      </c>
      <c r="CC4235">
        <v>0.56259999999999999</v>
      </c>
      <c r="CD4235" t="s">
        <v>18184</v>
      </c>
      <c r="CE4235">
        <v>0.45810000000000001</v>
      </c>
      <c r="CF4235">
        <v>0.4425</v>
      </c>
      <c r="CG4235" t="s">
        <v>18184</v>
      </c>
      <c r="CH4235">
        <v>0.70789999999999997</v>
      </c>
      <c r="CI4235">
        <v>0.74150000000000005</v>
      </c>
      <c r="CJ4235" t="s">
        <v>18184</v>
      </c>
      <c r="CK4235">
        <v>0.37819999999999998</v>
      </c>
      <c r="CL4235">
        <v>0.43919999999999998</v>
      </c>
      <c r="CM4235" t="s">
        <v>18184</v>
      </c>
      <c r="CN4235">
        <v>0.39360000000000001</v>
      </c>
      <c r="CO4235">
        <v>0.42049999999999998</v>
      </c>
      <c r="CP4235" t="s">
        <v>18184</v>
      </c>
      <c r="CQ4235">
        <v>0.42430000000000001</v>
      </c>
      <c r="CR4235">
        <v>0.44309999999999999</v>
      </c>
      <c r="CS4235" t="s">
        <v>18184</v>
      </c>
      <c r="CT4235">
        <v>9</v>
      </c>
      <c r="CU4235" t="s">
        <v>18182</v>
      </c>
      <c r="CV4235">
        <v>9</v>
      </c>
      <c r="CW4235">
        <v>10</v>
      </c>
      <c r="CX4235" t="s">
        <v>18182</v>
      </c>
      <c r="CY4235">
        <v>10</v>
      </c>
      <c r="CZ4235">
        <v>2</v>
      </c>
      <c r="DA4235" t="s">
        <v>18182</v>
      </c>
      <c r="DB4235">
        <v>1.175</v>
      </c>
      <c r="DC4235">
        <v>168</v>
      </c>
      <c r="DD4235">
        <v>49</v>
      </c>
      <c r="DE4235">
        <v>41.713999999999999</v>
      </c>
      <c r="DF4235">
        <v>1.1679999999999999</v>
      </c>
      <c r="DG4235">
        <v>50</v>
      </c>
      <c r="DH4235">
        <v>42.804000000000002</v>
      </c>
      <c r="DI4235" t="s">
        <v>18184</v>
      </c>
      <c r="DJ4235">
        <v>5</v>
      </c>
      <c r="DK4235">
        <v>7</v>
      </c>
      <c r="DL4235" t="s">
        <v>18182</v>
      </c>
      <c r="DM4235">
        <v>0.66100000000000003</v>
      </c>
      <c r="DN4235" s="18">
        <v>94.513347019999998</v>
      </c>
      <c r="DO4235">
        <v>21</v>
      </c>
      <c r="DP4235">
        <v>31.753</v>
      </c>
      <c r="DQ4235">
        <v>0.67900000000000005</v>
      </c>
      <c r="DR4235">
        <v>23</v>
      </c>
      <c r="DS4235">
        <v>33.853999999999999</v>
      </c>
      <c r="DT4235" t="s">
        <v>18184</v>
      </c>
      <c r="DU4235">
        <v>5</v>
      </c>
      <c r="DV4235">
        <v>6</v>
      </c>
      <c r="DW4235" t="s">
        <v>18182</v>
      </c>
      <c r="DX4235">
        <v>0.88900000000000001</v>
      </c>
      <c r="DY4235" s="18">
        <v>119.8631075</v>
      </c>
      <c r="DZ4235">
        <v>191</v>
      </c>
      <c r="EA4235">
        <v>214.86600000000001</v>
      </c>
      <c r="EB4235">
        <v>0.9</v>
      </c>
      <c r="EC4235">
        <v>188</v>
      </c>
      <c r="ED4235">
        <v>208.95500000000001</v>
      </c>
      <c r="EE4235" t="s">
        <v>18184</v>
      </c>
      <c r="EF4235">
        <v>5</v>
      </c>
      <c r="EG4235">
        <v>10</v>
      </c>
      <c r="EH4235" t="s">
        <v>18182</v>
      </c>
      <c r="EI4235">
        <v>10</v>
      </c>
      <c r="EJ4235">
        <v>10</v>
      </c>
      <c r="EK4235" t="s">
        <v>18182</v>
      </c>
      <c r="EL4235">
        <v>10</v>
      </c>
      <c r="EM4235">
        <v>0</v>
      </c>
      <c r="EN4235" t="s">
        <v>18182</v>
      </c>
      <c r="EO4235">
        <v>4</v>
      </c>
      <c r="EP4235">
        <v>51</v>
      </c>
      <c r="EQ4235">
        <v>5.0000000000000001E-3</v>
      </c>
      <c r="ER4235" s="1">
        <v>38354</v>
      </c>
      <c r="ES4235" t="s">
        <v>124</v>
      </c>
      <c r="ET4235" t="s">
        <v>6271</v>
      </c>
    </row>
    <row r="4236" spans="1:150" x14ac:dyDescent="0.25">
      <c r="A4236" t="s">
        <v>23196</v>
      </c>
      <c r="B4236" t="s">
        <v>6331</v>
      </c>
      <c r="C4236" t="s">
        <v>18182</v>
      </c>
      <c r="D4236" t="s">
        <v>6332</v>
      </c>
      <c r="E4236" t="s">
        <v>6192</v>
      </c>
      <c r="F4236">
        <v>6</v>
      </c>
      <c r="G4236">
        <v>5</v>
      </c>
      <c r="H4236" t="s">
        <v>18182</v>
      </c>
      <c r="I4236">
        <v>0.1086</v>
      </c>
      <c r="J4236">
        <v>35</v>
      </c>
      <c r="K4236">
        <v>38</v>
      </c>
      <c r="L4236">
        <v>350</v>
      </c>
      <c r="M4236">
        <v>0.12570000000000001</v>
      </c>
      <c r="N4236">
        <v>48</v>
      </c>
      <c r="O4236">
        <v>382</v>
      </c>
      <c r="P4236" t="s">
        <v>18184</v>
      </c>
      <c r="Q4236">
        <v>5</v>
      </c>
      <c r="R4236">
        <v>1</v>
      </c>
      <c r="S4236" t="s">
        <v>18182</v>
      </c>
      <c r="T4236">
        <v>0.56789999999999996</v>
      </c>
      <c r="U4236">
        <v>34</v>
      </c>
      <c r="V4236">
        <v>205</v>
      </c>
      <c r="W4236">
        <v>361</v>
      </c>
      <c r="X4236">
        <v>0.57879999999999998</v>
      </c>
      <c r="Y4236">
        <v>246</v>
      </c>
      <c r="Z4236">
        <v>425</v>
      </c>
      <c r="AA4236" t="s">
        <v>18184</v>
      </c>
      <c r="AB4236">
        <v>5</v>
      </c>
      <c r="AC4236">
        <v>3</v>
      </c>
      <c r="AD4236" t="s">
        <v>18182</v>
      </c>
      <c r="AE4236">
        <v>5</v>
      </c>
      <c r="AF4236">
        <v>8</v>
      </c>
      <c r="AG4236" t="s">
        <v>18182</v>
      </c>
      <c r="AH4236">
        <v>0.97019999999999995</v>
      </c>
      <c r="AI4236">
        <v>53</v>
      </c>
      <c r="AJ4236">
        <v>488</v>
      </c>
      <c r="AK4236">
        <v>503</v>
      </c>
      <c r="AL4236">
        <v>0.94910000000000005</v>
      </c>
      <c r="AM4236">
        <v>541</v>
      </c>
      <c r="AN4236">
        <v>570</v>
      </c>
      <c r="AO4236" t="s">
        <v>18184</v>
      </c>
      <c r="AP4236">
        <v>7</v>
      </c>
      <c r="AQ4236">
        <v>9</v>
      </c>
      <c r="AR4236" t="s">
        <v>18182</v>
      </c>
      <c r="AS4236">
        <v>2E-3</v>
      </c>
      <c r="AT4236">
        <v>54</v>
      </c>
      <c r="AU4236">
        <v>1</v>
      </c>
      <c r="AV4236">
        <v>505</v>
      </c>
      <c r="AW4236">
        <v>1.34E-2</v>
      </c>
      <c r="AX4236">
        <v>8</v>
      </c>
      <c r="AY4236">
        <v>596</v>
      </c>
      <c r="AZ4236" t="s">
        <v>18184</v>
      </c>
      <c r="BA4236">
        <v>7</v>
      </c>
      <c r="BB4236">
        <v>10</v>
      </c>
      <c r="BC4236" t="s">
        <v>18182</v>
      </c>
      <c r="BD4236">
        <v>10</v>
      </c>
      <c r="BE4236">
        <v>8</v>
      </c>
      <c r="BF4236" t="s">
        <v>18182</v>
      </c>
      <c r="BG4236">
        <v>0.316</v>
      </c>
      <c r="BH4236">
        <v>64</v>
      </c>
      <c r="BI4236">
        <v>1</v>
      </c>
      <c r="BJ4236">
        <v>3.1669999999999998</v>
      </c>
      <c r="BK4236">
        <v>1.06</v>
      </c>
      <c r="BL4236">
        <v>4</v>
      </c>
      <c r="BM4236">
        <v>3.774</v>
      </c>
      <c r="BN4236" t="s">
        <v>18184</v>
      </c>
      <c r="BO4236">
        <v>6</v>
      </c>
      <c r="BP4236">
        <v>10</v>
      </c>
      <c r="BQ4236" t="s">
        <v>18182</v>
      </c>
      <c r="BR4236">
        <v>12</v>
      </c>
      <c r="BS4236">
        <v>9</v>
      </c>
      <c r="BT4236" t="s">
        <v>18182</v>
      </c>
      <c r="BU4236">
        <v>7</v>
      </c>
      <c r="BV4236">
        <v>0</v>
      </c>
      <c r="BW4236">
        <v>5</v>
      </c>
      <c r="BX4236">
        <v>15</v>
      </c>
      <c r="BY4236">
        <v>15</v>
      </c>
      <c r="BZ4236">
        <v>0</v>
      </c>
      <c r="CA4236">
        <v>5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9</v>
      </c>
      <c r="CU4236" t="s">
        <v>18182</v>
      </c>
      <c r="CV4236">
        <v>9</v>
      </c>
      <c r="CW4236">
        <v>10</v>
      </c>
      <c r="CX4236" t="s">
        <v>18182</v>
      </c>
      <c r="CY4236">
        <v>10</v>
      </c>
      <c r="CZ4236">
        <v>10</v>
      </c>
      <c r="DA4236" t="s">
        <v>18182</v>
      </c>
      <c r="DB4236">
        <v>0.52700000000000002</v>
      </c>
      <c r="DC4236">
        <v>59</v>
      </c>
      <c r="DD4236">
        <v>9</v>
      </c>
      <c r="DE4236">
        <v>17.081</v>
      </c>
      <c r="DF4236">
        <v>1.1719999999999999</v>
      </c>
      <c r="DG4236">
        <v>21</v>
      </c>
      <c r="DH4236">
        <v>17.920000000000002</v>
      </c>
      <c r="DI4236" t="s">
        <v>18184</v>
      </c>
      <c r="DJ4236">
        <v>5</v>
      </c>
      <c r="DK4236">
        <v>7</v>
      </c>
      <c r="DL4236" t="s">
        <v>18182</v>
      </c>
      <c r="DM4236">
        <v>0.66600000000000004</v>
      </c>
      <c r="DN4236" s="18">
        <v>27.863107459999998</v>
      </c>
      <c r="DO4236">
        <v>7</v>
      </c>
      <c r="DP4236">
        <v>10.516</v>
      </c>
      <c r="DQ4236">
        <v>0.47199999999999998</v>
      </c>
      <c r="DR4236">
        <v>6</v>
      </c>
      <c r="DS4236">
        <v>12.7</v>
      </c>
      <c r="DT4236" t="s">
        <v>18184</v>
      </c>
      <c r="DU4236">
        <v>5</v>
      </c>
      <c r="DV4236">
        <v>4</v>
      </c>
      <c r="DW4236" t="s">
        <v>18182</v>
      </c>
      <c r="DX4236">
        <v>1.0289999999999999</v>
      </c>
      <c r="DY4236" s="18">
        <v>33.724845999999999</v>
      </c>
      <c r="DZ4236">
        <v>66</v>
      </c>
      <c r="EA4236">
        <v>64.122</v>
      </c>
      <c r="EB4236">
        <v>1.0229999999999999</v>
      </c>
      <c r="EC4236">
        <v>74</v>
      </c>
      <c r="ED4236">
        <v>72.311999999999998</v>
      </c>
      <c r="EE4236" t="s">
        <v>18184</v>
      </c>
      <c r="EF4236">
        <v>5</v>
      </c>
      <c r="EG4236">
        <v>10</v>
      </c>
      <c r="EH4236" t="s">
        <v>18182</v>
      </c>
      <c r="EI4236">
        <v>10</v>
      </c>
      <c r="EJ4236">
        <v>10</v>
      </c>
      <c r="EK4236" t="s">
        <v>18182</v>
      </c>
      <c r="EL4236">
        <v>10</v>
      </c>
      <c r="EM4236">
        <v>5</v>
      </c>
      <c r="EN4236" t="s">
        <v>18182</v>
      </c>
      <c r="EO4236">
        <v>4</v>
      </c>
      <c r="EP4236">
        <v>72</v>
      </c>
      <c r="EQ4236" t="s">
        <v>22035</v>
      </c>
      <c r="ER4236" s="1">
        <v>38378</v>
      </c>
      <c r="ES4236" t="s">
        <v>124</v>
      </c>
      <c r="ET4236">
        <v>42833</v>
      </c>
    </row>
    <row r="4237" spans="1:150" x14ac:dyDescent="0.25">
      <c r="A4237" t="s">
        <v>15111</v>
      </c>
      <c r="B4237" t="s">
        <v>20440</v>
      </c>
      <c r="C4237" t="s">
        <v>18182</v>
      </c>
      <c r="D4237" t="s">
        <v>364</v>
      </c>
      <c r="E4237" t="s">
        <v>6192</v>
      </c>
      <c r="F4237">
        <v>6</v>
      </c>
      <c r="G4237">
        <v>5</v>
      </c>
      <c r="H4237" t="s">
        <v>18182</v>
      </c>
      <c r="I4237">
        <v>9.5200000000000007E-2</v>
      </c>
      <c r="J4237">
        <v>38</v>
      </c>
      <c r="K4237">
        <v>32</v>
      </c>
      <c r="L4237">
        <v>336</v>
      </c>
      <c r="M4237">
        <v>6.4199999999999993E-2</v>
      </c>
      <c r="N4237">
        <v>21</v>
      </c>
      <c r="O4237">
        <v>327</v>
      </c>
      <c r="P4237" t="s">
        <v>18184</v>
      </c>
      <c r="Q4237">
        <v>5</v>
      </c>
      <c r="R4237">
        <v>10</v>
      </c>
      <c r="S4237" t="s">
        <v>18182</v>
      </c>
      <c r="T4237">
        <v>0.82469999999999999</v>
      </c>
      <c r="U4237">
        <v>35</v>
      </c>
      <c r="V4237">
        <v>301</v>
      </c>
      <c r="W4237">
        <v>365</v>
      </c>
      <c r="X4237">
        <v>0.88639999999999997</v>
      </c>
      <c r="Y4237">
        <v>312</v>
      </c>
      <c r="Z4237">
        <v>352</v>
      </c>
      <c r="AA4237" t="s">
        <v>18184</v>
      </c>
      <c r="AB4237">
        <v>5</v>
      </c>
      <c r="AC4237">
        <v>7</v>
      </c>
      <c r="AD4237" t="s">
        <v>18182</v>
      </c>
      <c r="AE4237">
        <v>5</v>
      </c>
      <c r="AF4237">
        <v>8</v>
      </c>
      <c r="AG4237" t="s">
        <v>18182</v>
      </c>
      <c r="AH4237">
        <v>0.97160000000000002</v>
      </c>
      <c r="AI4237">
        <v>58</v>
      </c>
      <c r="AJ4237">
        <v>513</v>
      </c>
      <c r="AK4237">
        <v>528</v>
      </c>
      <c r="AL4237">
        <v>0.94320000000000004</v>
      </c>
      <c r="AM4237">
        <v>432</v>
      </c>
      <c r="AN4237">
        <v>458</v>
      </c>
      <c r="AO4237" t="s">
        <v>18184</v>
      </c>
      <c r="AP4237">
        <v>7</v>
      </c>
      <c r="AQ4237">
        <v>10</v>
      </c>
      <c r="AR4237" t="s">
        <v>18182</v>
      </c>
      <c r="AS4237">
        <v>0</v>
      </c>
      <c r="AT4237">
        <v>57</v>
      </c>
      <c r="AU4237">
        <v>0</v>
      </c>
      <c r="AV4237">
        <v>530</v>
      </c>
      <c r="AW4237">
        <v>0</v>
      </c>
      <c r="AX4237">
        <v>0</v>
      </c>
      <c r="AY4237">
        <v>473</v>
      </c>
      <c r="AZ4237" t="s">
        <v>18184</v>
      </c>
      <c r="BA4237">
        <v>7</v>
      </c>
      <c r="BB4237">
        <v>10</v>
      </c>
      <c r="BC4237" t="s">
        <v>18182</v>
      </c>
      <c r="BD4237">
        <v>10</v>
      </c>
      <c r="BE4237">
        <v>8</v>
      </c>
      <c r="BF4237" t="s">
        <v>18182</v>
      </c>
      <c r="BG4237">
        <v>0.32100000000000001</v>
      </c>
      <c r="BH4237">
        <v>86</v>
      </c>
      <c r="BI4237">
        <v>1</v>
      </c>
      <c r="BJ4237">
        <v>3.1120000000000001</v>
      </c>
      <c r="BK4237">
        <v>2.0369999999999999</v>
      </c>
      <c r="BL4237">
        <v>5</v>
      </c>
      <c r="BM4237">
        <v>2.4550000000000001</v>
      </c>
      <c r="BN4237" t="s">
        <v>18184</v>
      </c>
      <c r="BO4237">
        <v>6</v>
      </c>
      <c r="BP4237">
        <v>10</v>
      </c>
      <c r="BQ4237" t="s">
        <v>18182</v>
      </c>
      <c r="BR4237">
        <v>12</v>
      </c>
      <c r="BS4237">
        <v>9</v>
      </c>
      <c r="BT4237" t="s">
        <v>18182</v>
      </c>
      <c r="BU4237">
        <v>7</v>
      </c>
      <c r="BV4237">
        <v>0</v>
      </c>
      <c r="BW4237">
        <v>5</v>
      </c>
      <c r="BX4237">
        <v>24</v>
      </c>
      <c r="BY4237">
        <v>24</v>
      </c>
      <c r="BZ4237">
        <v>0</v>
      </c>
      <c r="CA4237">
        <v>5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10</v>
      </c>
      <c r="CU4237" t="s">
        <v>18182</v>
      </c>
      <c r="CV4237">
        <v>9</v>
      </c>
      <c r="CW4237">
        <v>10</v>
      </c>
      <c r="CX4237" t="s">
        <v>18182</v>
      </c>
      <c r="CY4237">
        <v>10</v>
      </c>
      <c r="CZ4237">
        <v>10</v>
      </c>
      <c r="DA4237" t="s">
        <v>18182</v>
      </c>
      <c r="DB4237">
        <v>0.61699999999999999</v>
      </c>
      <c r="DC4237">
        <v>56</v>
      </c>
      <c r="DD4237">
        <v>10</v>
      </c>
      <c r="DE4237">
        <v>16.209</v>
      </c>
      <c r="DF4237">
        <v>0.85899999999999999</v>
      </c>
      <c r="DG4237">
        <v>11</v>
      </c>
      <c r="DH4237">
        <v>12.808</v>
      </c>
      <c r="DI4237" t="s">
        <v>18184</v>
      </c>
      <c r="DJ4237">
        <v>5</v>
      </c>
      <c r="DK4237">
        <v>10</v>
      </c>
      <c r="DL4237" t="s">
        <v>18182</v>
      </c>
      <c r="DM4237">
        <v>0</v>
      </c>
      <c r="DN4237" s="18">
        <v>26.140999319999999</v>
      </c>
      <c r="DO4237">
        <v>0</v>
      </c>
      <c r="DP4237">
        <v>10.525</v>
      </c>
      <c r="DQ4237">
        <v>1.008</v>
      </c>
      <c r="DR4237">
        <v>9</v>
      </c>
      <c r="DS4237">
        <v>8.9260000000000002</v>
      </c>
      <c r="DT4237" t="s">
        <v>18184</v>
      </c>
      <c r="DU4237">
        <v>5</v>
      </c>
      <c r="DV4237">
        <v>10</v>
      </c>
      <c r="DW4237" t="s">
        <v>18182</v>
      </c>
      <c r="DX4237">
        <v>0.60499999999999998</v>
      </c>
      <c r="DY4237" s="18">
        <v>30.349075979999999</v>
      </c>
      <c r="DZ4237">
        <v>51</v>
      </c>
      <c r="EA4237">
        <v>84.356999999999999</v>
      </c>
      <c r="EB4237">
        <v>0.60799999999999998</v>
      </c>
      <c r="EC4237">
        <v>42</v>
      </c>
      <c r="ED4237">
        <v>69.057000000000002</v>
      </c>
      <c r="EE4237" t="s">
        <v>18184</v>
      </c>
      <c r="EF4237">
        <v>5</v>
      </c>
      <c r="EG4237">
        <v>10</v>
      </c>
      <c r="EH4237" t="s">
        <v>18182</v>
      </c>
      <c r="EI4237">
        <v>10</v>
      </c>
      <c r="EJ4237">
        <v>10</v>
      </c>
      <c r="EK4237" t="s">
        <v>18182</v>
      </c>
      <c r="EL4237">
        <v>10</v>
      </c>
      <c r="EM4237">
        <v>10</v>
      </c>
      <c r="EN4237" t="s">
        <v>18182</v>
      </c>
      <c r="EO4237">
        <v>4</v>
      </c>
      <c r="EP4237">
        <v>90</v>
      </c>
      <c r="EQ4237" t="s">
        <v>22035</v>
      </c>
      <c r="ER4237" s="1">
        <v>38397</v>
      </c>
      <c r="ES4237" t="s">
        <v>114</v>
      </c>
      <c r="ET4237">
        <v>42713</v>
      </c>
    </row>
    <row r="4238" spans="1:150" x14ac:dyDescent="0.25">
      <c r="A4238" t="s">
        <v>15112</v>
      </c>
      <c r="B4238" t="s">
        <v>6419</v>
      </c>
      <c r="C4238" t="s">
        <v>18182</v>
      </c>
      <c r="D4238" t="s">
        <v>6242</v>
      </c>
      <c r="E4238" t="s">
        <v>6192</v>
      </c>
      <c r="F4238">
        <v>6</v>
      </c>
      <c r="G4238">
        <v>3</v>
      </c>
      <c r="H4238" t="s">
        <v>18182</v>
      </c>
      <c r="I4238">
        <v>0.1308</v>
      </c>
      <c r="J4238">
        <v>86</v>
      </c>
      <c r="K4238">
        <v>96</v>
      </c>
      <c r="L4238">
        <v>734</v>
      </c>
      <c r="M4238">
        <v>0.13619999999999999</v>
      </c>
      <c r="N4238">
        <v>106</v>
      </c>
      <c r="O4238">
        <v>778</v>
      </c>
      <c r="P4238" t="s">
        <v>18184</v>
      </c>
      <c r="Q4238">
        <v>5</v>
      </c>
      <c r="R4238">
        <v>4</v>
      </c>
      <c r="S4238" t="s">
        <v>18182</v>
      </c>
      <c r="T4238">
        <v>0.62980000000000003</v>
      </c>
      <c r="U4238">
        <v>77</v>
      </c>
      <c r="V4238">
        <v>495</v>
      </c>
      <c r="W4238">
        <v>786</v>
      </c>
      <c r="X4238">
        <v>0.59540000000000004</v>
      </c>
      <c r="Y4238">
        <v>521</v>
      </c>
      <c r="Z4238">
        <v>875</v>
      </c>
      <c r="AA4238" t="s">
        <v>18184</v>
      </c>
      <c r="AB4238">
        <v>5</v>
      </c>
      <c r="AC4238">
        <v>3</v>
      </c>
      <c r="AD4238" t="s">
        <v>18182</v>
      </c>
      <c r="AE4238">
        <v>5</v>
      </c>
      <c r="AF4238">
        <v>6</v>
      </c>
      <c r="AG4238" t="s">
        <v>18182</v>
      </c>
      <c r="AH4238">
        <v>0.9587</v>
      </c>
      <c r="AI4238">
        <v>150</v>
      </c>
      <c r="AJ4238">
        <v>1299</v>
      </c>
      <c r="AK4238">
        <v>1355</v>
      </c>
      <c r="AL4238">
        <v>0.92549999999999999</v>
      </c>
      <c r="AM4238">
        <v>1254</v>
      </c>
      <c r="AN4238">
        <v>1355</v>
      </c>
      <c r="AO4238" t="s">
        <v>18184</v>
      </c>
      <c r="AP4238">
        <v>7</v>
      </c>
      <c r="AQ4238">
        <v>7</v>
      </c>
      <c r="AR4238" t="s">
        <v>18182</v>
      </c>
      <c r="AS4238">
        <v>7.9000000000000008E-3</v>
      </c>
      <c r="AT4238">
        <v>177</v>
      </c>
      <c r="AU4238">
        <v>13</v>
      </c>
      <c r="AV4238">
        <v>1646</v>
      </c>
      <c r="AW4238">
        <v>4.8999999999999998E-3</v>
      </c>
      <c r="AX4238">
        <v>8</v>
      </c>
      <c r="AY4238">
        <v>1630</v>
      </c>
      <c r="AZ4238" t="s">
        <v>18184</v>
      </c>
      <c r="BA4238">
        <v>7</v>
      </c>
      <c r="BB4238">
        <v>10</v>
      </c>
      <c r="BC4238" t="s">
        <v>18182</v>
      </c>
      <c r="BD4238">
        <v>10</v>
      </c>
      <c r="BE4238">
        <v>7</v>
      </c>
      <c r="BF4238" t="s">
        <v>18182</v>
      </c>
      <c r="BG4238">
        <v>0.35799999999999998</v>
      </c>
      <c r="BH4238">
        <v>201</v>
      </c>
      <c r="BI4238">
        <v>3</v>
      </c>
      <c r="BJ4238">
        <v>8.3770000000000007</v>
      </c>
      <c r="BK4238">
        <v>0.24199999999999999</v>
      </c>
      <c r="BL4238">
        <v>2</v>
      </c>
      <c r="BM4238">
        <v>8.2639999999999993</v>
      </c>
      <c r="BN4238" t="s">
        <v>18184</v>
      </c>
      <c r="BO4238">
        <v>6</v>
      </c>
      <c r="BP4238">
        <v>10</v>
      </c>
      <c r="BQ4238" t="s">
        <v>18182</v>
      </c>
      <c r="BR4238">
        <v>12</v>
      </c>
      <c r="BS4238">
        <v>8</v>
      </c>
      <c r="BT4238" t="s">
        <v>18182</v>
      </c>
      <c r="BU4238">
        <v>7</v>
      </c>
      <c r="BV4238">
        <v>0</v>
      </c>
      <c r="BW4238" t="s">
        <v>18182</v>
      </c>
      <c r="BX4238">
        <v>49</v>
      </c>
      <c r="BY4238">
        <v>53</v>
      </c>
      <c r="BZ4238" t="s">
        <v>18184</v>
      </c>
      <c r="CA4238">
        <v>5</v>
      </c>
      <c r="CB4238">
        <v>0.45879999999999999</v>
      </c>
      <c r="CC4238">
        <v>0.42399999999999999</v>
      </c>
      <c r="CD4238" t="s">
        <v>18184</v>
      </c>
      <c r="CE4238">
        <v>0.4032</v>
      </c>
      <c r="CF4238">
        <v>0.4874</v>
      </c>
      <c r="CG4238" t="s">
        <v>18184</v>
      </c>
      <c r="CH4238">
        <v>0.68779999999999997</v>
      </c>
      <c r="CI4238">
        <v>0.67949999999999999</v>
      </c>
      <c r="CJ4238" t="s">
        <v>18184</v>
      </c>
      <c r="CK4238">
        <v>0.3085</v>
      </c>
      <c r="CL4238">
        <v>0.27879999999999999</v>
      </c>
      <c r="CM4238" t="s">
        <v>18184</v>
      </c>
      <c r="CN4238">
        <v>0.35399999999999998</v>
      </c>
      <c r="CO4238">
        <v>0.36499999999999999</v>
      </c>
      <c r="CP4238" t="s">
        <v>18184</v>
      </c>
      <c r="CQ4238">
        <v>0.38429999999999997</v>
      </c>
      <c r="CR4238">
        <v>0.3866</v>
      </c>
      <c r="CS4238" t="s">
        <v>18184</v>
      </c>
      <c r="CT4238">
        <v>9</v>
      </c>
      <c r="CU4238" t="s">
        <v>18182</v>
      </c>
      <c r="CV4238">
        <v>9</v>
      </c>
      <c r="CW4238">
        <v>10</v>
      </c>
      <c r="CX4238" t="s">
        <v>18182</v>
      </c>
      <c r="CY4238">
        <v>10</v>
      </c>
      <c r="CZ4238">
        <v>5</v>
      </c>
      <c r="DA4238" t="s">
        <v>18182</v>
      </c>
      <c r="DB4238">
        <v>0.96399999999999997</v>
      </c>
      <c r="DC4238">
        <v>116</v>
      </c>
      <c r="DD4238">
        <v>25</v>
      </c>
      <c r="DE4238">
        <v>25.922000000000001</v>
      </c>
      <c r="DF4238">
        <v>0.98199999999999998</v>
      </c>
      <c r="DG4238">
        <v>35</v>
      </c>
      <c r="DH4238">
        <v>35.636000000000003</v>
      </c>
      <c r="DI4238" t="s">
        <v>18184</v>
      </c>
      <c r="DJ4238">
        <v>5</v>
      </c>
      <c r="DK4238">
        <v>4</v>
      </c>
      <c r="DL4238" t="s">
        <v>18182</v>
      </c>
      <c r="DM4238">
        <v>1.0229999999999999</v>
      </c>
      <c r="DN4238" s="18">
        <v>58.130047910000002</v>
      </c>
      <c r="DO4238">
        <v>22</v>
      </c>
      <c r="DP4238">
        <v>21.495000000000001</v>
      </c>
      <c r="DQ4238">
        <v>0.74</v>
      </c>
      <c r="DR4238">
        <v>16</v>
      </c>
      <c r="DS4238">
        <v>21.635000000000002</v>
      </c>
      <c r="DT4238" t="s">
        <v>18184</v>
      </c>
      <c r="DU4238">
        <v>5</v>
      </c>
      <c r="DV4238">
        <v>6</v>
      </c>
      <c r="DW4238" t="s">
        <v>18182</v>
      </c>
      <c r="DX4238">
        <v>0.91500000000000004</v>
      </c>
      <c r="DY4238" s="18">
        <v>74.045174540000005</v>
      </c>
      <c r="DZ4238">
        <v>119</v>
      </c>
      <c r="EA4238">
        <v>130.001</v>
      </c>
      <c r="EB4238">
        <v>0.98399999999999999</v>
      </c>
      <c r="EC4238">
        <v>133</v>
      </c>
      <c r="ED4238">
        <v>135.196</v>
      </c>
      <c r="EE4238" t="s">
        <v>18184</v>
      </c>
      <c r="EF4238">
        <v>5</v>
      </c>
      <c r="EG4238">
        <v>10</v>
      </c>
      <c r="EH4238" t="s">
        <v>18182</v>
      </c>
      <c r="EI4238">
        <v>10</v>
      </c>
      <c r="EJ4238">
        <v>10</v>
      </c>
      <c r="EK4238" t="s">
        <v>18182</v>
      </c>
      <c r="EL4238">
        <v>10</v>
      </c>
      <c r="EM4238">
        <v>1</v>
      </c>
      <c r="EN4238" t="s">
        <v>18182</v>
      </c>
      <c r="EO4238">
        <v>4</v>
      </c>
      <c r="EP4238">
        <v>47</v>
      </c>
      <c r="EQ4238">
        <v>0.01</v>
      </c>
      <c r="ER4238" s="1">
        <v>38460</v>
      </c>
      <c r="ES4238" t="s">
        <v>124</v>
      </c>
      <c r="ET4238" t="s">
        <v>380</v>
      </c>
    </row>
    <row r="4239" spans="1:150" x14ac:dyDescent="0.25">
      <c r="A4239" t="s">
        <v>23197</v>
      </c>
      <c r="B4239" t="s">
        <v>8118</v>
      </c>
      <c r="C4239" t="s">
        <v>18182</v>
      </c>
      <c r="D4239" t="s">
        <v>455</v>
      </c>
      <c r="E4239" t="s">
        <v>6192</v>
      </c>
      <c r="F4239">
        <v>6</v>
      </c>
      <c r="G4239">
        <v>8</v>
      </c>
      <c r="H4239" t="s">
        <v>18182</v>
      </c>
      <c r="I4239">
        <v>5.1799999999999999E-2</v>
      </c>
      <c r="J4239">
        <v>58</v>
      </c>
      <c r="K4239">
        <v>32</v>
      </c>
      <c r="L4239">
        <v>618</v>
      </c>
      <c r="M4239">
        <v>9.7600000000000006E-2</v>
      </c>
      <c r="N4239">
        <v>56</v>
      </c>
      <c r="O4239">
        <v>574</v>
      </c>
      <c r="P4239" t="s">
        <v>18184</v>
      </c>
      <c r="Q4239">
        <v>5</v>
      </c>
      <c r="R4239">
        <v>6</v>
      </c>
      <c r="S4239" t="s">
        <v>18182</v>
      </c>
      <c r="T4239">
        <v>0.68720000000000003</v>
      </c>
      <c r="U4239">
        <v>58</v>
      </c>
      <c r="V4239">
        <v>446</v>
      </c>
      <c r="W4239">
        <v>649</v>
      </c>
      <c r="X4239">
        <v>0.629</v>
      </c>
      <c r="Y4239">
        <v>373</v>
      </c>
      <c r="Z4239">
        <v>593</v>
      </c>
      <c r="AA4239" t="s">
        <v>18184</v>
      </c>
      <c r="AB4239">
        <v>5</v>
      </c>
      <c r="AC4239">
        <v>7</v>
      </c>
      <c r="AD4239" t="s">
        <v>18182</v>
      </c>
      <c r="AE4239">
        <v>5</v>
      </c>
      <c r="AF4239">
        <v>9</v>
      </c>
      <c r="AG4239" t="s">
        <v>18182</v>
      </c>
      <c r="AH4239">
        <v>0.98099999999999998</v>
      </c>
      <c r="AI4239">
        <v>84</v>
      </c>
      <c r="AJ4239">
        <v>825</v>
      </c>
      <c r="AK4239">
        <v>841</v>
      </c>
      <c r="AL4239">
        <v>0.9889</v>
      </c>
      <c r="AM4239">
        <v>803</v>
      </c>
      <c r="AN4239">
        <v>812</v>
      </c>
      <c r="AO4239" t="s">
        <v>18184</v>
      </c>
      <c r="AP4239">
        <v>7</v>
      </c>
      <c r="AQ4239">
        <v>10</v>
      </c>
      <c r="AR4239" t="s">
        <v>18182</v>
      </c>
      <c r="AS4239">
        <v>0</v>
      </c>
      <c r="AT4239">
        <v>84</v>
      </c>
      <c r="AU4239">
        <v>0</v>
      </c>
      <c r="AV4239">
        <v>853</v>
      </c>
      <c r="AW4239">
        <v>0</v>
      </c>
      <c r="AX4239">
        <v>0</v>
      </c>
      <c r="AY4239">
        <v>822</v>
      </c>
      <c r="AZ4239" t="s">
        <v>18184</v>
      </c>
      <c r="BA4239">
        <v>7</v>
      </c>
      <c r="BB4239">
        <v>10</v>
      </c>
      <c r="BC4239" t="s">
        <v>18182</v>
      </c>
      <c r="BD4239">
        <v>10</v>
      </c>
      <c r="BE4239">
        <v>10</v>
      </c>
      <c r="BF4239" t="s">
        <v>18182</v>
      </c>
      <c r="BG4239">
        <v>0</v>
      </c>
      <c r="BH4239">
        <v>98</v>
      </c>
      <c r="BI4239">
        <v>0</v>
      </c>
      <c r="BJ4239">
        <v>4.5140000000000002</v>
      </c>
      <c r="BK4239">
        <v>0.41</v>
      </c>
      <c r="BL4239">
        <v>2</v>
      </c>
      <c r="BM4239">
        <v>4.8819999999999997</v>
      </c>
      <c r="BN4239" t="s">
        <v>18184</v>
      </c>
      <c r="BO4239">
        <v>6</v>
      </c>
      <c r="BP4239">
        <v>10</v>
      </c>
      <c r="BQ4239" t="s">
        <v>18182</v>
      </c>
      <c r="BR4239">
        <v>12</v>
      </c>
      <c r="BS4239">
        <v>10</v>
      </c>
      <c r="BT4239" t="s">
        <v>18182</v>
      </c>
      <c r="BU4239">
        <v>7</v>
      </c>
      <c r="BV4239">
        <v>7</v>
      </c>
      <c r="BW4239" t="s">
        <v>18182</v>
      </c>
      <c r="BX4239">
        <v>36</v>
      </c>
      <c r="BY4239">
        <v>38</v>
      </c>
      <c r="BZ4239" t="s">
        <v>18184</v>
      </c>
      <c r="CA4239">
        <v>5</v>
      </c>
      <c r="CB4239">
        <v>0.80230000000000001</v>
      </c>
      <c r="CC4239">
        <v>0.74660000000000004</v>
      </c>
      <c r="CD4239" t="s">
        <v>18184</v>
      </c>
      <c r="CE4239">
        <v>0.70009999999999994</v>
      </c>
      <c r="CF4239">
        <v>0.69299999999999995</v>
      </c>
      <c r="CG4239" t="s">
        <v>18184</v>
      </c>
      <c r="CH4239">
        <v>0.79259999999999997</v>
      </c>
      <c r="CI4239">
        <v>0.85750000000000004</v>
      </c>
      <c r="CJ4239" t="s">
        <v>18184</v>
      </c>
      <c r="CK4239">
        <v>0.62380000000000002</v>
      </c>
      <c r="CL4239">
        <v>0.58760000000000001</v>
      </c>
      <c r="CM4239" t="s">
        <v>18184</v>
      </c>
      <c r="CN4239">
        <v>0.63019999999999998</v>
      </c>
      <c r="CO4239">
        <v>0.76270000000000004</v>
      </c>
      <c r="CP4239" t="s">
        <v>18184</v>
      </c>
      <c r="CQ4239">
        <v>0.77149999999999996</v>
      </c>
      <c r="CR4239">
        <v>0.78949999999999998</v>
      </c>
      <c r="CS4239" t="s">
        <v>18184</v>
      </c>
      <c r="CT4239">
        <v>9</v>
      </c>
      <c r="CU4239" t="s">
        <v>18182</v>
      </c>
      <c r="CV4239">
        <v>9</v>
      </c>
      <c r="CW4239">
        <v>10</v>
      </c>
      <c r="CX4239" t="s">
        <v>18182</v>
      </c>
      <c r="CY4239">
        <v>10</v>
      </c>
      <c r="CZ4239">
        <v>2</v>
      </c>
      <c r="DA4239" t="s">
        <v>18182</v>
      </c>
      <c r="DB4239">
        <v>1.1990000000000001</v>
      </c>
      <c r="DC4239">
        <v>64</v>
      </c>
      <c r="DD4239">
        <v>21</v>
      </c>
      <c r="DE4239">
        <v>17.510000000000002</v>
      </c>
      <c r="DF4239">
        <v>0.74099999999999999</v>
      </c>
      <c r="DG4239">
        <v>9</v>
      </c>
      <c r="DH4239">
        <v>12.148</v>
      </c>
      <c r="DI4239" t="s">
        <v>18184</v>
      </c>
      <c r="DJ4239">
        <v>5</v>
      </c>
      <c r="DK4239">
        <v>10</v>
      </c>
      <c r="DL4239" t="s">
        <v>18182</v>
      </c>
      <c r="DM4239">
        <v>0.184</v>
      </c>
      <c r="DN4239" s="18">
        <v>42.510609170000002</v>
      </c>
      <c r="DO4239">
        <v>3</v>
      </c>
      <c r="DP4239">
        <v>16.347000000000001</v>
      </c>
      <c r="DQ4239">
        <v>0.68600000000000005</v>
      </c>
      <c r="DR4239">
        <v>12</v>
      </c>
      <c r="DS4239">
        <v>17.481999999999999</v>
      </c>
      <c r="DT4239" t="s">
        <v>18184</v>
      </c>
      <c r="DU4239">
        <v>5</v>
      </c>
      <c r="DV4239">
        <v>10</v>
      </c>
      <c r="DW4239" t="s">
        <v>18182</v>
      </c>
      <c r="DX4239">
        <v>0.64500000000000002</v>
      </c>
      <c r="DY4239" s="18">
        <v>53.437371659999997</v>
      </c>
      <c r="DZ4239">
        <v>58</v>
      </c>
      <c r="EA4239">
        <v>89.861999999999995</v>
      </c>
      <c r="EB4239">
        <v>0.70799999999999996</v>
      </c>
      <c r="EC4239">
        <v>60</v>
      </c>
      <c r="ED4239">
        <v>84.697999999999993</v>
      </c>
      <c r="EE4239" t="s">
        <v>18184</v>
      </c>
      <c r="EF4239">
        <v>5</v>
      </c>
      <c r="EG4239">
        <v>10</v>
      </c>
      <c r="EH4239" t="s">
        <v>18182</v>
      </c>
      <c r="EI4239">
        <v>10</v>
      </c>
      <c r="EJ4239">
        <v>10</v>
      </c>
      <c r="EK4239" t="s">
        <v>18182</v>
      </c>
      <c r="EL4239">
        <v>10</v>
      </c>
      <c r="EM4239">
        <v>1</v>
      </c>
      <c r="EN4239" t="s">
        <v>18182</v>
      </c>
      <c r="EO4239">
        <v>4</v>
      </c>
      <c r="EP4239">
        <v>78</v>
      </c>
      <c r="EQ4239" t="s">
        <v>22035</v>
      </c>
      <c r="ER4239" s="1">
        <v>38798</v>
      </c>
      <c r="ES4239" t="s">
        <v>124</v>
      </c>
      <c r="ET4239" t="s">
        <v>3797</v>
      </c>
    </row>
    <row r="4240" spans="1:150" x14ac:dyDescent="0.25">
      <c r="A4240" t="s">
        <v>15822</v>
      </c>
      <c r="B4240" t="s">
        <v>8119</v>
      </c>
      <c r="C4240" t="s">
        <v>18182</v>
      </c>
      <c r="D4240" t="s">
        <v>8120</v>
      </c>
      <c r="E4240" t="s">
        <v>6192</v>
      </c>
      <c r="F4240">
        <v>6</v>
      </c>
      <c r="G4240">
        <v>2</v>
      </c>
      <c r="H4240" t="s">
        <v>18182</v>
      </c>
      <c r="I4240">
        <v>0.15060000000000001</v>
      </c>
      <c r="J4240">
        <v>39</v>
      </c>
      <c r="K4240">
        <v>47</v>
      </c>
      <c r="L4240">
        <v>312</v>
      </c>
      <c r="M4240">
        <v>0.109</v>
      </c>
      <c r="N4240">
        <v>35</v>
      </c>
      <c r="O4240">
        <v>321</v>
      </c>
      <c r="P4240" t="s">
        <v>18184</v>
      </c>
      <c r="Q4240">
        <v>5</v>
      </c>
      <c r="R4240">
        <v>0</v>
      </c>
      <c r="S4240" t="s">
        <v>18182</v>
      </c>
      <c r="T4240">
        <v>0.52690000000000003</v>
      </c>
      <c r="U4240">
        <v>35</v>
      </c>
      <c r="V4240">
        <v>176</v>
      </c>
      <c r="W4240">
        <v>334</v>
      </c>
      <c r="X4240">
        <v>0.58640000000000003</v>
      </c>
      <c r="Y4240">
        <v>207</v>
      </c>
      <c r="Z4240">
        <v>353</v>
      </c>
      <c r="AA4240" t="s">
        <v>18184</v>
      </c>
      <c r="AB4240">
        <v>5</v>
      </c>
      <c r="AC4240">
        <v>1</v>
      </c>
      <c r="AD4240" t="s">
        <v>18182</v>
      </c>
      <c r="AE4240">
        <v>5</v>
      </c>
      <c r="AF4240">
        <v>3</v>
      </c>
      <c r="AG4240" t="s">
        <v>18182</v>
      </c>
      <c r="AH4240">
        <v>0.92869999999999997</v>
      </c>
      <c r="AI4240">
        <v>60</v>
      </c>
      <c r="AJ4240">
        <v>430</v>
      </c>
      <c r="AK4240">
        <v>463</v>
      </c>
      <c r="AL4240">
        <v>0.95440000000000003</v>
      </c>
      <c r="AM4240">
        <v>440</v>
      </c>
      <c r="AN4240">
        <v>461</v>
      </c>
      <c r="AO4240" t="s">
        <v>18184</v>
      </c>
      <c r="AP4240">
        <v>7</v>
      </c>
      <c r="AQ4240">
        <v>9</v>
      </c>
      <c r="AR4240" t="s">
        <v>18182</v>
      </c>
      <c r="AS4240">
        <v>2.2000000000000001E-3</v>
      </c>
      <c r="AT4240">
        <v>57</v>
      </c>
      <c r="AU4240">
        <v>1</v>
      </c>
      <c r="AV4240">
        <v>460</v>
      </c>
      <c r="AW4240">
        <v>1.7399999999999999E-2</v>
      </c>
      <c r="AX4240">
        <v>8</v>
      </c>
      <c r="AY4240">
        <v>459</v>
      </c>
      <c r="AZ4240" t="s">
        <v>18184</v>
      </c>
      <c r="BA4240">
        <v>7</v>
      </c>
      <c r="BB4240">
        <v>10</v>
      </c>
      <c r="BC4240" t="s">
        <v>18182</v>
      </c>
      <c r="BD4240">
        <v>10</v>
      </c>
      <c r="BE4240">
        <v>6</v>
      </c>
      <c r="BF4240" t="s">
        <v>18182</v>
      </c>
      <c r="BG4240">
        <v>0.63500000000000001</v>
      </c>
      <c r="BH4240">
        <v>80</v>
      </c>
      <c r="BI4240">
        <v>2</v>
      </c>
      <c r="BJ4240">
        <v>3.1520000000000001</v>
      </c>
      <c r="BK4240">
        <v>0.95099999999999996</v>
      </c>
      <c r="BL4240">
        <v>3</v>
      </c>
      <c r="BM4240">
        <v>3.1560000000000001</v>
      </c>
      <c r="BN4240" t="s">
        <v>18184</v>
      </c>
      <c r="BO4240">
        <v>6</v>
      </c>
      <c r="BP4240">
        <v>10</v>
      </c>
      <c r="BQ4240" t="s">
        <v>18182</v>
      </c>
      <c r="BR4240">
        <v>12</v>
      </c>
      <c r="BS4240">
        <v>8</v>
      </c>
      <c r="BT4240" t="s">
        <v>18182</v>
      </c>
      <c r="BU4240">
        <v>7</v>
      </c>
      <c r="BV4240">
        <v>0</v>
      </c>
      <c r="BW4240">
        <v>5</v>
      </c>
      <c r="BX4240">
        <v>14</v>
      </c>
      <c r="BY4240" t="s">
        <v>22033</v>
      </c>
      <c r="BZ4240">
        <v>0</v>
      </c>
      <c r="CA4240">
        <v>5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6</v>
      </c>
      <c r="CU4240" t="s">
        <v>18182</v>
      </c>
      <c r="CV4240">
        <v>9</v>
      </c>
      <c r="CW4240">
        <v>10</v>
      </c>
      <c r="CX4240" t="s">
        <v>18182</v>
      </c>
      <c r="CY4240">
        <v>10</v>
      </c>
      <c r="CZ4240">
        <v>0</v>
      </c>
      <c r="DA4240" t="s">
        <v>18182</v>
      </c>
      <c r="DB4240">
        <v>1.353</v>
      </c>
      <c r="DC4240">
        <v>53</v>
      </c>
      <c r="DD4240">
        <v>18</v>
      </c>
      <c r="DE4240">
        <v>13.305999999999999</v>
      </c>
      <c r="DF4240">
        <v>1.101</v>
      </c>
      <c r="DG4240">
        <v>17</v>
      </c>
      <c r="DH4240">
        <v>15.446999999999999</v>
      </c>
      <c r="DI4240" t="s">
        <v>18184</v>
      </c>
      <c r="DJ4240">
        <v>5</v>
      </c>
      <c r="DK4240">
        <v>1</v>
      </c>
      <c r="DL4240" t="s">
        <v>18182</v>
      </c>
      <c r="DM4240">
        <v>1.4179999999999999</v>
      </c>
      <c r="DN4240" s="18">
        <v>20.585900070000001</v>
      </c>
      <c r="DO4240">
        <v>10</v>
      </c>
      <c r="DP4240">
        <v>6.7240000000000002</v>
      </c>
      <c r="DQ4240">
        <v>1.1890000000000001</v>
      </c>
      <c r="DR4240">
        <v>9</v>
      </c>
      <c r="DS4240">
        <v>7.57</v>
      </c>
      <c r="DT4240" t="s">
        <v>18184</v>
      </c>
      <c r="DU4240">
        <v>5</v>
      </c>
      <c r="DV4240">
        <v>1</v>
      </c>
      <c r="DW4240" t="s">
        <v>18182</v>
      </c>
      <c r="DX4240">
        <v>1.294</v>
      </c>
      <c r="DY4240" s="18">
        <v>29.793292269999998</v>
      </c>
      <c r="DZ4240">
        <v>67</v>
      </c>
      <c r="EA4240">
        <v>51.771999999999998</v>
      </c>
      <c r="EB4240">
        <v>1.39</v>
      </c>
      <c r="EC4240">
        <v>67</v>
      </c>
      <c r="ED4240">
        <v>48.188000000000002</v>
      </c>
      <c r="EE4240" t="s">
        <v>18183</v>
      </c>
      <c r="EF4240">
        <v>5</v>
      </c>
      <c r="EG4240">
        <v>10</v>
      </c>
      <c r="EH4240" t="s">
        <v>18182</v>
      </c>
      <c r="EI4240">
        <v>10</v>
      </c>
      <c r="EJ4240">
        <v>10</v>
      </c>
      <c r="EK4240" t="s">
        <v>18182</v>
      </c>
      <c r="EL4240">
        <v>10</v>
      </c>
      <c r="EM4240">
        <v>0</v>
      </c>
      <c r="EN4240" t="s">
        <v>18182</v>
      </c>
      <c r="EO4240">
        <v>4</v>
      </c>
      <c r="EP4240">
        <v>33</v>
      </c>
      <c r="EQ4240">
        <v>1.4999999999999999E-2</v>
      </c>
      <c r="ER4240" s="1">
        <v>38882</v>
      </c>
      <c r="ES4240" t="s">
        <v>124</v>
      </c>
      <c r="ET4240" t="s">
        <v>20441</v>
      </c>
    </row>
    <row r="4241" spans="1:150" x14ac:dyDescent="0.25">
      <c r="A4241" t="s">
        <v>15823</v>
      </c>
      <c r="B4241" t="s">
        <v>20442</v>
      </c>
      <c r="C4241" t="s">
        <v>18182</v>
      </c>
      <c r="D4241" t="s">
        <v>8123</v>
      </c>
      <c r="E4241" t="s">
        <v>6192</v>
      </c>
      <c r="F4241">
        <v>6</v>
      </c>
      <c r="G4241">
        <v>0</v>
      </c>
      <c r="H4241" t="s">
        <v>18182</v>
      </c>
      <c r="I4241">
        <v>0.22259999999999999</v>
      </c>
      <c r="J4241">
        <v>30</v>
      </c>
      <c r="K4241">
        <v>61</v>
      </c>
      <c r="L4241">
        <v>274</v>
      </c>
      <c r="M4241">
        <v>0.19370000000000001</v>
      </c>
      <c r="N4241">
        <v>49</v>
      </c>
      <c r="O4241">
        <v>253</v>
      </c>
      <c r="P4241" t="s">
        <v>18184</v>
      </c>
      <c r="Q4241">
        <v>5</v>
      </c>
      <c r="R4241">
        <v>6</v>
      </c>
      <c r="S4241" t="s">
        <v>18182</v>
      </c>
      <c r="T4241">
        <v>0.69410000000000005</v>
      </c>
      <c r="U4241">
        <v>31</v>
      </c>
      <c r="V4241">
        <v>211</v>
      </c>
      <c r="W4241">
        <v>304</v>
      </c>
      <c r="X4241">
        <v>0.73529999999999995</v>
      </c>
      <c r="Y4241">
        <v>200</v>
      </c>
      <c r="Z4241">
        <v>272</v>
      </c>
      <c r="AA4241" t="s">
        <v>18184</v>
      </c>
      <c r="AB4241">
        <v>5</v>
      </c>
      <c r="AC4241">
        <v>3</v>
      </c>
      <c r="AD4241" t="s">
        <v>18182</v>
      </c>
      <c r="AE4241">
        <v>5</v>
      </c>
      <c r="AF4241">
        <v>4</v>
      </c>
      <c r="AG4241" t="s">
        <v>18182</v>
      </c>
      <c r="AH4241">
        <v>0.94369999999999998</v>
      </c>
      <c r="AI4241">
        <v>40</v>
      </c>
      <c r="AJ4241">
        <v>352</v>
      </c>
      <c r="AK4241">
        <v>373</v>
      </c>
      <c r="AL4241">
        <v>0.95350000000000001</v>
      </c>
      <c r="AM4241">
        <v>328</v>
      </c>
      <c r="AN4241">
        <v>344</v>
      </c>
      <c r="AO4241" t="s">
        <v>18184</v>
      </c>
      <c r="AP4241">
        <v>7</v>
      </c>
      <c r="AQ4241">
        <v>10</v>
      </c>
      <c r="AR4241" t="s">
        <v>18182</v>
      </c>
      <c r="AS4241">
        <v>0</v>
      </c>
      <c r="AT4241">
        <v>40</v>
      </c>
      <c r="AU4241">
        <v>0</v>
      </c>
      <c r="AV4241">
        <v>375</v>
      </c>
      <c r="AW4241">
        <v>8.6999999999999994E-3</v>
      </c>
      <c r="AX4241">
        <v>3</v>
      </c>
      <c r="AY4241">
        <v>345</v>
      </c>
      <c r="AZ4241" t="s">
        <v>18184</v>
      </c>
      <c r="BA4241">
        <v>7</v>
      </c>
      <c r="BB4241">
        <v>10</v>
      </c>
      <c r="BC4241" t="s">
        <v>18182</v>
      </c>
      <c r="BD4241">
        <v>10</v>
      </c>
      <c r="BE4241">
        <v>4</v>
      </c>
      <c r="BF4241" t="s">
        <v>18182</v>
      </c>
      <c r="BG4241">
        <v>0.96599999999999997</v>
      </c>
      <c r="BH4241">
        <v>79</v>
      </c>
      <c r="BI4241">
        <v>3</v>
      </c>
      <c r="BJ4241">
        <v>3.1059999999999999</v>
      </c>
      <c r="BK4241">
        <v>0</v>
      </c>
      <c r="BL4241">
        <v>0</v>
      </c>
      <c r="BM4241">
        <v>3.0590000000000002</v>
      </c>
      <c r="BN4241" t="s">
        <v>18184</v>
      </c>
      <c r="BO4241">
        <v>6</v>
      </c>
      <c r="BP4241">
        <v>10</v>
      </c>
      <c r="BQ4241" t="s">
        <v>18182</v>
      </c>
      <c r="BR4241">
        <v>12</v>
      </c>
      <c r="BS4241">
        <v>6</v>
      </c>
      <c r="BT4241" t="s">
        <v>18182</v>
      </c>
      <c r="BU4241">
        <v>7</v>
      </c>
      <c r="BV4241">
        <v>0</v>
      </c>
      <c r="BW4241">
        <v>5</v>
      </c>
      <c r="BX4241">
        <v>19</v>
      </c>
      <c r="BY4241">
        <v>23</v>
      </c>
      <c r="BZ4241">
        <v>0</v>
      </c>
      <c r="CA4241">
        <v>5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9</v>
      </c>
      <c r="CU4241" t="s">
        <v>18182</v>
      </c>
      <c r="CV4241">
        <v>9</v>
      </c>
      <c r="CW4241">
        <v>10</v>
      </c>
      <c r="CX4241" t="s">
        <v>18182</v>
      </c>
      <c r="CY4241">
        <v>10</v>
      </c>
      <c r="CZ4241">
        <v>9</v>
      </c>
      <c r="DA4241" t="s">
        <v>18182</v>
      </c>
      <c r="DB4241">
        <v>0.67900000000000005</v>
      </c>
      <c r="DC4241">
        <v>22</v>
      </c>
      <c r="DD4241">
        <v>5</v>
      </c>
      <c r="DE4241">
        <v>7.0090000000000003</v>
      </c>
      <c r="DF4241">
        <v>1.3</v>
      </c>
      <c r="DG4241">
        <v>11</v>
      </c>
      <c r="DH4241">
        <v>8.4619999999999997</v>
      </c>
      <c r="DI4241" t="s">
        <v>18184</v>
      </c>
      <c r="DJ4241">
        <v>5</v>
      </c>
      <c r="DK4241">
        <v>10</v>
      </c>
      <c r="DL4241" t="s">
        <v>18182</v>
      </c>
      <c r="DM4241">
        <v>0.38800000000000001</v>
      </c>
      <c r="DN4241" s="18">
        <v>20.884325799999999</v>
      </c>
      <c r="DO4241">
        <v>3</v>
      </c>
      <c r="DP4241">
        <v>7.7380000000000004</v>
      </c>
      <c r="DQ4241">
        <v>1.95</v>
      </c>
      <c r="DR4241">
        <v>16</v>
      </c>
      <c r="DS4241">
        <v>8.2029999999999994</v>
      </c>
      <c r="DT4241" t="s">
        <v>18184</v>
      </c>
      <c r="DU4241">
        <v>5</v>
      </c>
      <c r="DV4241">
        <v>10</v>
      </c>
      <c r="DW4241" t="s">
        <v>18182</v>
      </c>
      <c r="DX4241">
        <v>0.47599999999999998</v>
      </c>
      <c r="DY4241" s="18">
        <v>24.238193020000001</v>
      </c>
      <c r="DZ4241">
        <v>27</v>
      </c>
      <c r="EA4241">
        <v>56.668999999999997</v>
      </c>
      <c r="EB4241">
        <v>0.73299999999999998</v>
      </c>
      <c r="EC4241">
        <v>37</v>
      </c>
      <c r="ED4241">
        <v>50.481999999999999</v>
      </c>
      <c r="EE4241" t="s">
        <v>18184</v>
      </c>
      <c r="EF4241">
        <v>5</v>
      </c>
      <c r="EG4241">
        <v>10</v>
      </c>
      <c r="EH4241" t="s">
        <v>18182</v>
      </c>
      <c r="EI4241">
        <v>10</v>
      </c>
      <c r="EJ4241">
        <v>10</v>
      </c>
      <c r="EK4241" t="s">
        <v>18182</v>
      </c>
      <c r="EL4241">
        <v>10</v>
      </c>
      <c r="EM4241">
        <v>7</v>
      </c>
      <c r="EN4241" t="s">
        <v>18182</v>
      </c>
      <c r="EO4241">
        <v>4</v>
      </c>
      <c r="EP4241">
        <v>70</v>
      </c>
      <c r="EQ4241" t="s">
        <v>22035</v>
      </c>
      <c r="ER4241" s="1">
        <v>39064</v>
      </c>
      <c r="ES4241" t="s">
        <v>114</v>
      </c>
      <c r="ET4241">
        <v>42134</v>
      </c>
    </row>
    <row r="4242" spans="1:150" x14ac:dyDescent="0.25">
      <c r="A4242" t="s">
        <v>15824</v>
      </c>
      <c r="B4242" t="s">
        <v>20443</v>
      </c>
      <c r="C4242" t="s">
        <v>18182</v>
      </c>
      <c r="D4242" t="s">
        <v>8125</v>
      </c>
      <c r="E4242" t="s">
        <v>6192</v>
      </c>
      <c r="F4242">
        <v>6</v>
      </c>
      <c r="G4242">
        <v>1</v>
      </c>
      <c r="H4242" t="s">
        <v>18182</v>
      </c>
      <c r="I4242">
        <v>0.16619999999999999</v>
      </c>
      <c r="J4242">
        <v>39</v>
      </c>
      <c r="K4242">
        <v>58</v>
      </c>
      <c r="L4242">
        <v>349</v>
      </c>
      <c r="M4242">
        <v>7.2999999999999995E-2</v>
      </c>
      <c r="N4242">
        <v>30</v>
      </c>
      <c r="O4242">
        <v>411</v>
      </c>
      <c r="P4242" t="s">
        <v>18184</v>
      </c>
      <c r="Q4242">
        <v>5</v>
      </c>
      <c r="R4242">
        <v>0</v>
      </c>
      <c r="S4242" t="s">
        <v>18182</v>
      </c>
      <c r="T4242">
        <v>0.48</v>
      </c>
      <c r="U4242">
        <v>36</v>
      </c>
      <c r="V4242">
        <v>180</v>
      </c>
      <c r="W4242">
        <v>375</v>
      </c>
      <c r="X4242">
        <v>0.52270000000000005</v>
      </c>
      <c r="Y4242">
        <v>219</v>
      </c>
      <c r="Z4242">
        <v>419</v>
      </c>
      <c r="AA4242" t="s">
        <v>18184</v>
      </c>
      <c r="AB4242">
        <v>5</v>
      </c>
      <c r="AC4242">
        <v>1</v>
      </c>
      <c r="AD4242" t="s">
        <v>18182</v>
      </c>
      <c r="AE4242">
        <v>5</v>
      </c>
      <c r="AF4242">
        <v>10</v>
      </c>
      <c r="AG4242" t="s">
        <v>18182</v>
      </c>
      <c r="AH4242">
        <v>0.98660000000000003</v>
      </c>
      <c r="AI4242">
        <v>49</v>
      </c>
      <c r="AJ4242">
        <v>443</v>
      </c>
      <c r="AK4242">
        <v>449</v>
      </c>
      <c r="AL4242">
        <v>0.9677</v>
      </c>
      <c r="AM4242">
        <v>480</v>
      </c>
      <c r="AN4242">
        <v>496</v>
      </c>
      <c r="AO4242" t="s">
        <v>18184</v>
      </c>
      <c r="AP4242">
        <v>7</v>
      </c>
      <c r="AQ4242">
        <v>8</v>
      </c>
      <c r="AR4242" t="s">
        <v>18182</v>
      </c>
      <c r="AS4242">
        <v>4.4999999999999997E-3</v>
      </c>
      <c r="AT4242">
        <v>48</v>
      </c>
      <c r="AU4242">
        <v>2</v>
      </c>
      <c r="AV4242">
        <v>448</v>
      </c>
      <c r="AW4242">
        <v>0</v>
      </c>
      <c r="AX4242">
        <v>0</v>
      </c>
      <c r="AY4242">
        <v>497</v>
      </c>
      <c r="AZ4242" t="s">
        <v>18184</v>
      </c>
      <c r="BA4242">
        <v>7</v>
      </c>
      <c r="BB4242">
        <v>10</v>
      </c>
      <c r="BC4242" t="s">
        <v>18182</v>
      </c>
      <c r="BD4242">
        <v>10</v>
      </c>
      <c r="BE4242">
        <v>4</v>
      </c>
      <c r="BF4242" t="s">
        <v>18182</v>
      </c>
      <c r="BG4242">
        <v>0.94799999999999995</v>
      </c>
      <c r="BH4242">
        <v>60</v>
      </c>
      <c r="BI4242">
        <v>3</v>
      </c>
      <c r="BJ4242">
        <v>3.165</v>
      </c>
      <c r="BK4242">
        <v>0.36199999999999999</v>
      </c>
      <c r="BL4242">
        <v>1</v>
      </c>
      <c r="BM4242">
        <v>2.7629999999999999</v>
      </c>
      <c r="BN4242" t="s">
        <v>18184</v>
      </c>
      <c r="BO4242">
        <v>6</v>
      </c>
      <c r="BP4242">
        <v>10</v>
      </c>
      <c r="BQ4242" t="s">
        <v>18182</v>
      </c>
      <c r="BR4242">
        <v>12</v>
      </c>
      <c r="BS4242">
        <v>6</v>
      </c>
      <c r="BT4242" t="s">
        <v>18182</v>
      </c>
      <c r="BU4242">
        <v>7</v>
      </c>
      <c r="BV4242">
        <v>0</v>
      </c>
      <c r="BW4242">
        <v>5</v>
      </c>
      <c r="BX4242">
        <v>28</v>
      </c>
      <c r="BY4242">
        <v>30</v>
      </c>
      <c r="BZ4242">
        <v>0</v>
      </c>
      <c r="CA4242">
        <v>5</v>
      </c>
      <c r="CB4242">
        <v>0</v>
      </c>
      <c r="CC4242">
        <v>0.81240000000000001</v>
      </c>
      <c r="CD4242">
        <v>0</v>
      </c>
      <c r="CE4242">
        <v>0</v>
      </c>
      <c r="CF4242">
        <v>0.69230000000000003</v>
      </c>
      <c r="CG4242">
        <v>0</v>
      </c>
      <c r="CH4242">
        <v>0</v>
      </c>
      <c r="CI4242">
        <v>0.84279999999999999</v>
      </c>
      <c r="CJ4242">
        <v>0</v>
      </c>
      <c r="CK4242">
        <v>0</v>
      </c>
      <c r="CL4242">
        <v>0.64739999999999998</v>
      </c>
      <c r="CM4242">
        <v>0</v>
      </c>
      <c r="CN4242">
        <v>0</v>
      </c>
      <c r="CO4242">
        <v>0.83830000000000005</v>
      </c>
      <c r="CP4242">
        <v>0</v>
      </c>
      <c r="CQ4242">
        <v>0</v>
      </c>
      <c r="CR4242">
        <v>0.83079999999999998</v>
      </c>
      <c r="CS4242">
        <v>0</v>
      </c>
      <c r="CT4242">
        <v>10</v>
      </c>
      <c r="CU4242" t="s">
        <v>18182</v>
      </c>
      <c r="CV4242">
        <v>9</v>
      </c>
      <c r="CW4242">
        <v>10</v>
      </c>
      <c r="CX4242" t="s">
        <v>18182</v>
      </c>
      <c r="CY4242">
        <v>10</v>
      </c>
      <c r="CZ4242">
        <v>1</v>
      </c>
      <c r="DA4242" t="s">
        <v>18182</v>
      </c>
      <c r="DB4242">
        <v>1.2370000000000001</v>
      </c>
      <c r="DC4242">
        <v>40</v>
      </c>
      <c r="DD4242">
        <v>12</v>
      </c>
      <c r="DE4242">
        <v>9.4710000000000001</v>
      </c>
      <c r="DF4242">
        <v>1.097</v>
      </c>
      <c r="DG4242">
        <v>18</v>
      </c>
      <c r="DH4242">
        <v>16.41</v>
      </c>
      <c r="DI4242" t="s">
        <v>18184</v>
      </c>
      <c r="DJ4242">
        <v>5</v>
      </c>
      <c r="DK4242">
        <v>9</v>
      </c>
      <c r="DL4242" t="s">
        <v>18182</v>
      </c>
      <c r="DM4242">
        <v>0.49299999999999999</v>
      </c>
      <c r="DN4242" s="18">
        <v>25.867214239999999</v>
      </c>
      <c r="DO4242">
        <v>5</v>
      </c>
      <c r="DP4242">
        <v>10.138</v>
      </c>
      <c r="DQ4242">
        <v>0.61599999999999999</v>
      </c>
      <c r="DR4242">
        <v>6</v>
      </c>
      <c r="DS4242">
        <v>9.7409999999999997</v>
      </c>
      <c r="DT4242" t="s">
        <v>18184</v>
      </c>
      <c r="DU4242">
        <v>5</v>
      </c>
      <c r="DV4242">
        <v>8</v>
      </c>
      <c r="DW4242" t="s">
        <v>18182</v>
      </c>
      <c r="DX4242">
        <v>0.78400000000000003</v>
      </c>
      <c r="DY4242" s="18">
        <v>31.909650920000001</v>
      </c>
      <c r="DZ4242">
        <v>48</v>
      </c>
      <c r="EA4242">
        <v>61.201999999999998</v>
      </c>
      <c r="EB4242">
        <v>1.5049999999999999</v>
      </c>
      <c r="EC4242">
        <v>78</v>
      </c>
      <c r="ED4242">
        <v>51.831000000000003</v>
      </c>
      <c r="EE4242" t="s">
        <v>18184</v>
      </c>
      <c r="EF4242">
        <v>5</v>
      </c>
      <c r="EG4242">
        <v>10</v>
      </c>
      <c r="EH4242" t="s">
        <v>18182</v>
      </c>
      <c r="EI4242">
        <v>10</v>
      </c>
      <c r="EJ4242">
        <v>10</v>
      </c>
      <c r="EK4242" t="s">
        <v>18182</v>
      </c>
      <c r="EL4242">
        <v>10</v>
      </c>
      <c r="EM4242">
        <v>8</v>
      </c>
      <c r="EN4242" t="s">
        <v>18182</v>
      </c>
      <c r="EO4242">
        <v>4</v>
      </c>
      <c r="EP4242">
        <v>61</v>
      </c>
      <c r="EQ4242" t="s">
        <v>22035</v>
      </c>
      <c r="ER4242" s="1">
        <v>39080</v>
      </c>
      <c r="ES4242" t="s">
        <v>114</v>
      </c>
      <c r="ET4242" t="s">
        <v>12360</v>
      </c>
    </row>
    <row r="4243" spans="1:150" x14ac:dyDescent="0.25">
      <c r="A4243" t="s">
        <v>15860</v>
      </c>
      <c r="B4243" t="s">
        <v>20444</v>
      </c>
      <c r="C4243" t="s">
        <v>18182</v>
      </c>
      <c r="D4243" t="s">
        <v>8201</v>
      </c>
      <c r="E4243" t="s">
        <v>6192</v>
      </c>
      <c r="F4243">
        <v>6</v>
      </c>
      <c r="G4243">
        <v>9</v>
      </c>
      <c r="H4243" t="s">
        <v>18182</v>
      </c>
      <c r="I4243">
        <v>4.2900000000000001E-2</v>
      </c>
      <c r="J4243">
        <v>28</v>
      </c>
      <c r="K4243">
        <v>10</v>
      </c>
      <c r="L4243">
        <v>233</v>
      </c>
      <c r="M4243">
        <v>9.6000000000000002E-2</v>
      </c>
      <c r="N4243">
        <v>12</v>
      </c>
      <c r="O4243">
        <v>125</v>
      </c>
      <c r="P4243" t="s">
        <v>18184</v>
      </c>
      <c r="Q4243">
        <v>5</v>
      </c>
      <c r="R4243">
        <v>5</v>
      </c>
      <c r="S4243" t="s">
        <v>18182</v>
      </c>
      <c r="T4243">
        <v>0.6704</v>
      </c>
      <c r="U4243">
        <v>25</v>
      </c>
      <c r="V4243">
        <v>169</v>
      </c>
      <c r="W4243">
        <v>254</v>
      </c>
      <c r="X4243">
        <v>0.69140000000000001</v>
      </c>
      <c r="Y4243">
        <v>121</v>
      </c>
      <c r="Z4243">
        <v>175</v>
      </c>
      <c r="AA4243" t="s">
        <v>18184</v>
      </c>
      <c r="AB4243">
        <v>5</v>
      </c>
      <c r="AC4243">
        <v>7</v>
      </c>
      <c r="AD4243" t="s">
        <v>18182</v>
      </c>
      <c r="AE4243">
        <v>5</v>
      </c>
      <c r="AF4243">
        <v>10</v>
      </c>
      <c r="AG4243" t="s">
        <v>18182</v>
      </c>
      <c r="AH4243">
        <v>0.99139999999999995</v>
      </c>
      <c r="AI4243">
        <v>44</v>
      </c>
      <c r="AJ4243">
        <v>346</v>
      </c>
      <c r="AK4243">
        <v>349</v>
      </c>
      <c r="AL4243">
        <v>0.99039999999999995</v>
      </c>
      <c r="AM4243">
        <v>207</v>
      </c>
      <c r="AN4243">
        <v>209</v>
      </c>
      <c r="AO4243" t="s">
        <v>18184</v>
      </c>
      <c r="AP4243">
        <v>7</v>
      </c>
      <c r="AQ4243">
        <v>5</v>
      </c>
      <c r="AR4243" t="s">
        <v>18182</v>
      </c>
      <c r="AS4243">
        <v>1.15E-2</v>
      </c>
      <c r="AT4243">
        <v>42</v>
      </c>
      <c r="AU4243">
        <v>4</v>
      </c>
      <c r="AV4243">
        <v>349</v>
      </c>
      <c r="AW4243">
        <v>1.44E-2</v>
      </c>
      <c r="AX4243">
        <v>3</v>
      </c>
      <c r="AY4243">
        <v>209</v>
      </c>
      <c r="AZ4243" t="s">
        <v>18184</v>
      </c>
      <c r="BA4243">
        <v>7</v>
      </c>
      <c r="BB4243">
        <v>10</v>
      </c>
      <c r="BC4243" t="s">
        <v>18182</v>
      </c>
      <c r="BD4243">
        <v>10</v>
      </c>
      <c r="BE4243">
        <v>7</v>
      </c>
      <c r="BF4243" t="s">
        <v>18182</v>
      </c>
      <c r="BG4243">
        <v>0.48099999999999998</v>
      </c>
      <c r="BH4243">
        <v>63</v>
      </c>
      <c r="BI4243">
        <v>1</v>
      </c>
      <c r="BJ4243">
        <v>2.0790000000000002</v>
      </c>
      <c r="BK4243">
        <v>0.72299999999999998</v>
      </c>
      <c r="BL4243">
        <v>1</v>
      </c>
      <c r="BM4243">
        <v>1.383</v>
      </c>
      <c r="BN4243" t="s">
        <v>18184</v>
      </c>
      <c r="BO4243">
        <v>6</v>
      </c>
      <c r="BP4243">
        <v>10</v>
      </c>
      <c r="BQ4243" t="s">
        <v>18182</v>
      </c>
      <c r="BR4243">
        <v>12</v>
      </c>
      <c r="BS4243">
        <v>8</v>
      </c>
      <c r="BT4243" t="s">
        <v>18182</v>
      </c>
      <c r="BU4243">
        <v>7</v>
      </c>
      <c r="BV4243">
        <v>0</v>
      </c>
      <c r="BW4243">
        <v>5</v>
      </c>
      <c r="BX4243">
        <v>19</v>
      </c>
      <c r="BY4243">
        <v>12</v>
      </c>
      <c r="BZ4243">
        <v>0</v>
      </c>
      <c r="CA4243">
        <v>5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9</v>
      </c>
      <c r="CU4243" t="s">
        <v>18182</v>
      </c>
      <c r="CV4243">
        <v>9</v>
      </c>
      <c r="CW4243">
        <v>10</v>
      </c>
      <c r="CX4243" t="s">
        <v>18182</v>
      </c>
      <c r="CY4243">
        <v>10</v>
      </c>
      <c r="CZ4243">
        <v>7</v>
      </c>
      <c r="DA4243" t="s">
        <v>18182</v>
      </c>
      <c r="DB4243">
        <v>0.80600000000000005</v>
      </c>
      <c r="DC4243">
        <v>38</v>
      </c>
      <c r="DD4243">
        <v>8</v>
      </c>
      <c r="DE4243">
        <v>9.7230000000000008</v>
      </c>
      <c r="DF4243">
        <v>0.25600000000000001</v>
      </c>
      <c r="DG4243">
        <v>1</v>
      </c>
      <c r="DH4243">
        <v>3.899</v>
      </c>
      <c r="DI4243" t="s">
        <v>18184</v>
      </c>
      <c r="DJ4243">
        <v>5</v>
      </c>
      <c r="DK4243">
        <v>10</v>
      </c>
      <c r="DL4243" t="s">
        <v>18182</v>
      </c>
      <c r="DM4243">
        <v>0.19800000000000001</v>
      </c>
      <c r="DN4243" s="18">
        <v>14.59548255</v>
      </c>
      <c r="DO4243">
        <v>1</v>
      </c>
      <c r="DP4243">
        <v>5.0490000000000004</v>
      </c>
      <c r="DQ4243">
        <v>0.23799999999999999</v>
      </c>
      <c r="DR4243">
        <v>1</v>
      </c>
      <c r="DS4243">
        <v>4.2060000000000004</v>
      </c>
      <c r="DT4243" t="s">
        <v>18184</v>
      </c>
      <c r="DU4243">
        <v>5</v>
      </c>
      <c r="DV4243">
        <v>5</v>
      </c>
      <c r="DW4243" t="s">
        <v>18182</v>
      </c>
      <c r="DX4243">
        <v>0.96899999999999997</v>
      </c>
      <c r="DY4243" s="18">
        <v>20.509240250000001</v>
      </c>
      <c r="DZ4243">
        <v>36</v>
      </c>
      <c r="EA4243">
        <v>37.14</v>
      </c>
      <c r="EB4243">
        <v>0.622</v>
      </c>
      <c r="EC4243">
        <v>13</v>
      </c>
      <c r="ED4243">
        <v>20.91</v>
      </c>
      <c r="EE4243" t="s">
        <v>18184</v>
      </c>
      <c r="EF4243">
        <v>5</v>
      </c>
      <c r="EG4243">
        <v>10</v>
      </c>
      <c r="EH4243" t="s">
        <v>18182</v>
      </c>
      <c r="EI4243">
        <v>10</v>
      </c>
      <c r="EJ4243">
        <v>10</v>
      </c>
      <c r="EK4243" t="s">
        <v>18182</v>
      </c>
      <c r="EL4243">
        <v>10</v>
      </c>
      <c r="EM4243">
        <v>9</v>
      </c>
      <c r="EN4243" t="s">
        <v>18182</v>
      </c>
      <c r="EO4243">
        <v>4</v>
      </c>
      <c r="EP4243">
        <v>79</v>
      </c>
      <c r="EQ4243" t="s">
        <v>22035</v>
      </c>
      <c r="ER4243" s="1">
        <v>39356</v>
      </c>
      <c r="ES4243" t="s">
        <v>114</v>
      </c>
      <c r="ET4243" t="s">
        <v>3383</v>
      </c>
    </row>
    <row r="4244" spans="1:150" x14ac:dyDescent="0.25">
      <c r="A4244" t="s">
        <v>15861</v>
      </c>
      <c r="B4244" t="s">
        <v>8202</v>
      </c>
      <c r="C4244" t="s">
        <v>18182</v>
      </c>
      <c r="D4244" t="s">
        <v>8203</v>
      </c>
      <c r="E4244" t="s">
        <v>6192</v>
      </c>
      <c r="F4244">
        <v>6</v>
      </c>
      <c r="G4244">
        <v>4</v>
      </c>
      <c r="H4244" t="s">
        <v>18182</v>
      </c>
      <c r="I4244">
        <v>0.113</v>
      </c>
      <c r="J4244">
        <v>54</v>
      </c>
      <c r="K4244">
        <v>53</v>
      </c>
      <c r="L4244">
        <v>469</v>
      </c>
      <c r="M4244">
        <v>0.11509999999999999</v>
      </c>
      <c r="N4244">
        <v>55</v>
      </c>
      <c r="O4244">
        <v>478</v>
      </c>
      <c r="P4244" t="s">
        <v>18184</v>
      </c>
      <c r="Q4244">
        <v>5</v>
      </c>
      <c r="R4244">
        <v>6</v>
      </c>
      <c r="S4244" t="s">
        <v>18182</v>
      </c>
      <c r="T4244">
        <v>0.69569999999999999</v>
      </c>
      <c r="U4244">
        <v>51</v>
      </c>
      <c r="V4244">
        <v>352</v>
      </c>
      <c r="W4244">
        <v>506</v>
      </c>
      <c r="X4244">
        <v>0.69630000000000003</v>
      </c>
      <c r="Y4244">
        <v>360</v>
      </c>
      <c r="Z4244">
        <v>517</v>
      </c>
      <c r="AA4244" t="s">
        <v>18184</v>
      </c>
      <c r="AB4244">
        <v>5</v>
      </c>
      <c r="AC4244">
        <v>5</v>
      </c>
      <c r="AD4244" t="s">
        <v>18182</v>
      </c>
      <c r="AE4244">
        <v>5</v>
      </c>
      <c r="AF4244">
        <v>8</v>
      </c>
      <c r="AG4244" t="s">
        <v>18182</v>
      </c>
      <c r="AH4244">
        <v>0.97230000000000005</v>
      </c>
      <c r="AI4244">
        <v>75</v>
      </c>
      <c r="AJ4244">
        <v>597</v>
      </c>
      <c r="AK4244">
        <v>614</v>
      </c>
      <c r="AL4244">
        <v>0.98629999999999995</v>
      </c>
      <c r="AM4244">
        <v>576</v>
      </c>
      <c r="AN4244">
        <v>584</v>
      </c>
      <c r="AO4244" t="s">
        <v>18184</v>
      </c>
      <c r="AP4244">
        <v>7</v>
      </c>
      <c r="AQ4244">
        <v>8</v>
      </c>
      <c r="AR4244" t="s">
        <v>18182</v>
      </c>
      <c r="AS4244">
        <v>4.4000000000000003E-3</v>
      </c>
      <c r="AT4244">
        <v>82</v>
      </c>
      <c r="AU4244">
        <v>3</v>
      </c>
      <c r="AV4244">
        <v>685</v>
      </c>
      <c r="AW4244">
        <v>1.1299999999999999E-2</v>
      </c>
      <c r="AX4244">
        <v>8</v>
      </c>
      <c r="AY4244">
        <v>705</v>
      </c>
      <c r="AZ4244" t="s">
        <v>18184</v>
      </c>
      <c r="BA4244">
        <v>7</v>
      </c>
      <c r="BB4244">
        <v>10</v>
      </c>
      <c r="BC4244" t="s">
        <v>18182</v>
      </c>
      <c r="BD4244">
        <v>10</v>
      </c>
      <c r="BE4244">
        <v>6</v>
      </c>
      <c r="BF4244" t="s">
        <v>18182</v>
      </c>
      <c r="BG4244">
        <v>0.64300000000000002</v>
      </c>
      <c r="BH4244">
        <v>121</v>
      </c>
      <c r="BI4244">
        <v>3</v>
      </c>
      <c r="BJ4244">
        <v>4.6680000000000001</v>
      </c>
      <c r="BK4244">
        <v>0</v>
      </c>
      <c r="BL4244">
        <v>0</v>
      </c>
      <c r="BM4244">
        <v>3.7709999999999999</v>
      </c>
      <c r="BN4244" t="s">
        <v>18184</v>
      </c>
      <c r="BO4244">
        <v>6</v>
      </c>
      <c r="BP4244">
        <v>10</v>
      </c>
      <c r="BQ4244" t="s">
        <v>18182</v>
      </c>
      <c r="BR4244">
        <v>12</v>
      </c>
      <c r="BS4244">
        <v>8</v>
      </c>
      <c r="BT4244" t="s">
        <v>18182</v>
      </c>
      <c r="BU4244">
        <v>7</v>
      </c>
      <c r="BV4244">
        <v>0</v>
      </c>
      <c r="BW4244">
        <v>5</v>
      </c>
      <c r="BX4244">
        <v>23</v>
      </c>
      <c r="BY4244">
        <v>41</v>
      </c>
      <c r="BZ4244">
        <v>0</v>
      </c>
      <c r="CA4244">
        <v>5</v>
      </c>
      <c r="CB4244">
        <v>0</v>
      </c>
      <c r="CC4244">
        <v>0.59199999999999997</v>
      </c>
      <c r="CD4244">
        <v>0</v>
      </c>
      <c r="CE4244">
        <v>0</v>
      </c>
      <c r="CF4244">
        <v>0.59150000000000003</v>
      </c>
      <c r="CG4244">
        <v>0</v>
      </c>
      <c r="CH4244">
        <v>0</v>
      </c>
      <c r="CI4244">
        <v>0.76019999999999999</v>
      </c>
      <c r="CJ4244">
        <v>0</v>
      </c>
      <c r="CK4244">
        <v>0</v>
      </c>
      <c r="CL4244">
        <v>0.56779999999999997</v>
      </c>
      <c r="CM4244">
        <v>0</v>
      </c>
      <c r="CN4244">
        <v>0</v>
      </c>
      <c r="CO4244">
        <v>0.53010000000000002</v>
      </c>
      <c r="CP4244">
        <v>0</v>
      </c>
      <c r="CQ4244">
        <v>0</v>
      </c>
      <c r="CR4244">
        <v>0.74229999999999996</v>
      </c>
      <c r="CS4244">
        <v>0</v>
      </c>
      <c r="CT4244">
        <v>9</v>
      </c>
      <c r="CU4244" t="s">
        <v>18182</v>
      </c>
      <c r="CV4244">
        <v>9</v>
      </c>
      <c r="CW4244">
        <v>10</v>
      </c>
      <c r="CX4244" t="s">
        <v>18182</v>
      </c>
      <c r="CY4244">
        <v>10</v>
      </c>
      <c r="CZ4244">
        <v>4</v>
      </c>
      <c r="DA4244" t="s">
        <v>18182</v>
      </c>
      <c r="DB4244">
        <v>0.98699999999999999</v>
      </c>
      <c r="DC4244">
        <v>81</v>
      </c>
      <c r="DD4244">
        <v>19</v>
      </c>
      <c r="DE4244">
        <v>19.248999999999999</v>
      </c>
      <c r="DF4244">
        <v>1.2330000000000001</v>
      </c>
      <c r="DG4244">
        <v>15</v>
      </c>
      <c r="DH4244">
        <v>12.166</v>
      </c>
      <c r="DI4244" t="s">
        <v>18184</v>
      </c>
      <c r="DJ4244">
        <v>5</v>
      </c>
      <c r="DK4244">
        <v>7</v>
      </c>
      <c r="DL4244" t="s">
        <v>18182</v>
      </c>
      <c r="DM4244">
        <v>0.74099999999999999</v>
      </c>
      <c r="DN4244" s="18">
        <v>34.127310059999999</v>
      </c>
      <c r="DO4244">
        <v>9</v>
      </c>
      <c r="DP4244">
        <v>12.147</v>
      </c>
      <c r="DQ4244">
        <v>0.17</v>
      </c>
      <c r="DR4244">
        <v>2</v>
      </c>
      <c r="DS4244">
        <v>11.78</v>
      </c>
      <c r="DT4244" t="s">
        <v>18184</v>
      </c>
      <c r="DU4244">
        <v>5</v>
      </c>
      <c r="DV4244">
        <v>3</v>
      </c>
      <c r="DW4244" t="s">
        <v>18182</v>
      </c>
      <c r="DX4244">
        <v>1.099</v>
      </c>
      <c r="DY4244" s="18">
        <v>41.538672140000003</v>
      </c>
      <c r="DZ4244">
        <v>79</v>
      </c>
      <c r="EA4244">
        <v>71.903999999999996</v>
      </c>
      <c r="EB4244">
        <v>0.81599999999999995</v>
      </c>
      <c r="EC4244">
        <v>56</v>
      </c>
      <c r="ED4244">
        <v>68.632999999999996</v>
      </c>
      <c r="EE4244" t="s">
        <v>18184</v>
      </c>
      <c r="EF4244">
        <v>5</v>
      </c>
      <c r="EG4244">
        <v>10</v>
      </c>
      <c r="EH4244" t="s">
        <v>18182</v>
      </c>
      <c r="EI4244">
        <v>10</v>
      </c>
      <c r="EJ4244">
        <v>10</v>
      </c>
      <c r="EK4244" t="s">
        <v>18182</v>
      </c>
      <c r="EL4244">
        <v>10</v>
      </c>
      <c r="EM4244">
        <v>4</v>
      </c>
      <c r="EN4244" t="s">
        <v>18182</v>
      </c>
      <c r="EO4244">
        <v>4</v>
      </c>
      <c r="EP4244">
        <v>63</v>
      </c>
      <c r="EQ4244" t="s">
        <v>22035</v>
      </c>
      <c r="ER4244" s="1">
        <v>39116</v>
      </c>
      <c r="ES4244" t="s">
        <v>124</v>
      </c>
      <c r="ET4244">
        <v>42194</v>
      </c>
    </row>
    <row r="4245" spans="1:150" x14ac:dyDescent="0.25">
      <c r="A4245" t="s">
        <v>15876</v>
      </c>
      <c r="B4245" t="s">
        <v>8227</v>
      </c>
      <c r="C4245" t="s">
        <v>18182</v>
      </c>
      <c r="D4245" t="s">
        <v>6242</v>
      </c>
      <c r="E4245" t="s">
        <v>6192</v>
      </c>
      <c r="F4245">
        <v>6</v>
      </c>
      <c r="G4245">
        <v>1</v>
      </c>
      <c r="H4245" t="s">
        <v>18182</v>
      </c>
      <c r="I4245">
        <v>0.15720000000000001</v>
      </c>
      <c r="J4245">
        <v>35</v>
      </c>
      <c r="K4245">
        <v>50</v>
      </c>
      <c r="L4245">
        <v>318</v>
      </c>
      <c r="M4245">
        <v>0.121</v>
      </c>
      <c r="N4245">
        <v>49</v>
      </c>
      <c r="O4245">
        <v>405</v>
      </c>
      <c r="P4245" t="s">
        <v>18184</v>
      </c>
      <c r="Q4245">
        <v>5</v>
      </c>
      <c r="R4245">
        <v>7</v>
      </c>
      <c r="S4245" t="s">
        <v>18182</v>
      </c>
      <c r="T4245">
        <v>0.72860000000000003</v>
      </c>
      <c r="U4245">
        <v>34</v>
      </c>
      <c r="V4245">
        <v>247</v>
      </c>
      <c r="W4245">
        <v>339</v>
      </c>
      <c r="X4245">
        <v>0.74880000000000002</v>
      </c>
      <c r="Y4245">
        <v>319</v>
      </c>
      <c r="Z4245">
        <v>426</v>
      </c>
      <c r="AA4245" t="s">
        <v>18184</v>
      </c>
      <c r="AB4245">
        <v>5</v>
      </c>
      <c r="AC4245">
        <v>4</v>
      </c>
      <c r="AD4245" t="s">
        <v>18182</v>
      </c>
      <c r="AE4245">
        <v>5</v>
      </c>
      <c r="AF4245">
        <v>9</v>
      </c>
      <c r="AG4245" t="s">
        <v>18182</v>
      </c>
      <c r="AH4245">
        <v>0.98060000000000003</v>
      </c>
      <c r="AI4245">
        <v>60</v>
      </c>
      <c r="AJ4245">
        <v>506</v>
      </c>
      <c r="AK4245">
        <v>516</v>
      </c>
      <c r="AL4245">
        <v>0.96519999999999995</v>
      </c>
      <c r="AM4245">
        <v>499</v>
      </c>
      <c r="AN4245">
        <v>517</v>
      </c>
      <c r="AO4245" t="s">
        <v>18184</v>
      </c>
      <c r="AP4245">
        <v>7</v>
      </c>
      <c r="AQ4245">
        <v>8</v>
      </c>
      <c r="AR4245" t="s">
        <v>18182</v>
      </c>
      <c r="AS4245">
        <v>5.3E-3</v>
      </c>
      <c r="AT4245">
        <v>64</v>
      </c>
      <c r="AU4245">
        <v>3</v>
      </c>
      <c r="AV4245">
        <v>561</v>
      </c>
      <c r="AW4245">
        <v>1.6999999999999999E-3</v>
      </c>
      <c r="AX4245">
        <v>1</v>
      </c>
      <c r="AY4245">
        <v>599</v>
      </c>
      <c r="AZ4245" t="s">
        <v>18184</v>
      </c>
      <c r="BA4245">
        <v>7</v>
      </c>
      <c r="BB4245">
        <v>10</v>
      </c>
      <c r="BC4245" t="s">
        <v>18182</v>
      </c>
      <c r="BD4245">
        <v>10</v>
      </c>
      <c r="BE4245">
        <v>8</v>
      </c>
      <c r="BF4245" t="s">
        <v>18182</v>
      </c>
      <c r="BG4245">
        <v>0.26900000000000002</v>
      </c>
      <c r="BH4245">
        <v>106</v>
      </c>
      <c r="BI4245">
        <v>1</v>
      </c>
      <c r="BJ4245">
        <v>3.7130000000000001</v>
      </c>
      <c r="BK4245">
        <v>0</v>
      </c>
      <c r="BL4245">
        <v>0</v>
      </c>
      <c r="BM4245">
        <v>3.8820000000000001</v>
      </c>
      <c r="BN4245" t="s">
        <v>18184</v>
      </c>
      <c r="BO4245">
        <v>6</v>
      </c>
      <c r="BP4245">
        <v>10</v>
      </c>
      <c r="BQ4245" t="s">
        <v>18182</v>
      </c>
      <c r="BR4245">
        <v>12</v>
      </c>
      <c r="BS4245">
        <v>9</v>
      </c>
      <c r="BT4245" t="s">
        <v>18182</v>
      </c>
      <c r="BU4245">
        <v>7</v>
      </c>
      <c r="BV4245">
        <v>2</v>
      </c>
      <c r="BW4245" t="s">
        <v>18182</v>
      </c>
      <c r="BX4245">
        <v>31</v>
      </c>
      <c r="BY4245">
        <v>21</v>
      </c>
      <c r="BZ4245" t="s">
        <v>18184</v>
      </c>
      <c r="CA4245">
        <v>5</v>
      </c>
      <c r="CB4245">
        <v>0.65210000000000001</v>
      </c>
      <c r="CC4245">
        <v>0</v>
      </c>
      <c r="CD4245" t="s">
        <v>18184</v>
      </c>
      <c r="CE4245">
        <v>0.64370000000000005</v>
      </c>
      <c r="CF4245">
        <v>0</v>
      </c>
      <c r="CG4245" t="s">
        <v>18184</v>
      </c>
      <c r="CH4245">
        <v>0.7087</v>
      </c>
      <c r="CI4245">
        <v>0</v>
      </c>
      <c r="CJ4245" t="s">
        <v>18184</v>
      </c>
      <c r="CK4245">
        <v>0.41760000000000003</v>
      </c>
      <c r="CL4245">
        <v>0</v>
      </c>
      <c r="CM4245" t="s">
        <v>18184</v>
      </c>
      <c r="CN4245">
        <v>0.43540000000000001</v>
      </c>
      <c r="CO4245">
        <v>0</v>
      </c>
      <c r="CP4245" t="s">
        <v>18184</v>
      </c>
      <c r="CQ4245">
        <v>0.45269999999999999</v>
      </c>
      <c r="CR4245">
        <v>0</v>
      </c>
      <c r="CS4245" t="s">
        <v>18184</v>
      </c>
      <c r="CT4245">
        <v>10</v>
      </c>
      <c r="CU4245" t="s">
        <v>18182</v>
      </c>
      <c r="CV4245">
        <v>9</v>
      </c>
      <c r="CW4245">
        <v>10</v>
      </c>
      <c r="CX4245" t="s">
        <v>18182</v>
      </c>
      <c r="CY4245">
        <v>10</v>
      </c>
      <c r="CZ4245">
        <v>8</v>
      </c>
      <c r="DA4245" t="s">
        <v>18182</v>
      </c>
      <c r="DB4245">
        <v>0.73699999999999999</v>
      </c>
      <c r="DC4245">
        <v>36</v>
      </c>
      <c r="DD4245">
        <v>7</v>
      </c>
      <c r="DE4245">
        <v>9.2940000000000005</v>
      </c>
      <c r="DF4245">
        <v>1.119</v>
      </c>
      <c r="DG4245">
        <v>16</v>
      </c>
      <c r="DH4245">
        <v>14.295999999999999</v>
      </c>
      <c r="DI4245" t="s">
        <v>18184</v>
      </c>
      <c r="DJ4245">
        <v>5</v>
      </c>
      <c r="DK4245">
        <v>8</v>
      </c>
      <c r="DL4245" t="s">
        <v>18182</v>
      </c>
      <c r="DM4245">
        <v>0.64100000000000001</v>
      </c>
      <c r="DN4245" s="18">
        <v>21.785078710000001</v>
      </c>
      <c r="DO4245">
        <v>5</v>
      </c>
      <c r="DP4245">
        <v>7.8029999999999999</v>
      </c>
      <c r="DQ4245">
        <v>0.39300000000000002</v>
      </c>
      <c r="DR4245">
        <v>4</v>
      </c>
      <c r="DS4245">
        <v>10.183999999999999</v>
      </c>
      <c r="DT4245" t="s">
        <v>18184</v>
      </c>
      <c r="DU4245">
        <v>5</v>
      </c>
      <c r="DV4245">
        <v>10</v>
      </c>
      <c r="DW4245" t="s">
        <v>18182</v>
      </c>
      <c r="DX4245">
        <v>0.65900000000000003</v>
      </c>
      <c r="DY4245" s="18">
        <v>28.435318280000001</v>
      </c>
      <c r="DZ4245">
        <v>32</v>
      </c>
      <c r="EA4245">
        <v>48.542999999999999</v>
      </c>
      <c r="EB4245">
        <v>0.997</v>
      </c>
      <c r="EC4245">
        <v>61</v>
      </c>
      <c r="ED4245">
        <v>61.201000000000001</v>
      </c>
      <c r="EE4245" t="s">
        <v>18184</v>
      </c>
      <c r="EF4245">
        <v>5</v>
      </c>
      <c r="EG4245">
        <v>10</v>
      </c>
      <c r="EH4245" t="s">
        <v>18182</v>
      </c>
      <c r="EI4245">
        <v>10</v>
      </c>
      <c r="EJ4245">
        <v>10</v>
      </c>
      <c r="EK4245" t="s">
        <v>18182</v>
      </c>
      <c r="EL4245">
        <v>10</v>
      </c>
      <c r="EM4245">
        <v>7</v>
      </c>
      <c r="EN4245" t="s">
        <v>18182</v>
      </c>
      <c r="EO4245">
        <v>4</v>
      </c>
      <c r="EP4245">
        <v>69</v>
      </c>
      <c r="EQ4245" t="s">
        <v>22035</v>
      </c>
      <c r="ER4245" s="1">
        <v>39168</v>
      </c>
      <c r="ES4245" t="s">
        <v>124</v>
      </c>
      <c r="ET4245" t="s">
        <v>20445</v>
      </c>
    </row>
    <row r="4246" spans="1:150" x14ac:dyDescent="0.25">
      <c r="A4246" t="s">
        <v>23198</v>
      </c>
      <c r="B4246" t="s">
        <v>8229</v>
      </c>
      <c r="C4246" t="s">
        <v>18182</v>
      </c>
      <c r="D4246" t="s">
        <v>6493</v>
      </c>
      <c r="E4246" t="s">
        <v>6192</v>
      </c>
      <c r="F4246">
        <v>6</v>
      </c>
      <c r="G4246">
        <v>0</v>
      </c>
      <c r="H4246">
        <v>1</v>
      </c>
      <c r="I4246">
        <v>0</v>
      </c>
      <c r="J4246" t="s">
        <v>22033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5</v>
      </c>
      <c r="R4246">
        <v>0</v>
      </c>
      <c r="S4246">
        <v>1</v>
      </c>
      <c r="T4246">
        <v>0</v>
      </c>
      <c r="U4246" t="s">
        <v>22033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5</v>
      </c>
      <c r="AC4246">
        <v>0</v>
      </c>
      <c r="AD4246">
        <v>1</v>
      </c>
      <c r="AE4246">
        <v>5</v>
      </c>
      <c r="AF4246">
        <v>9</v>
      </c>
      <c r="AG4246" t="s">
        <v>18182</v>
      </c>
      <c r="AH4246">
        <v>0.98209999999999997</v>
      </c>
      <c r="AI4246">
        <v>12</v>
      </c>
      <c r="AJ4246">
        <v>65</v>
      </c>
      <c r="AK4246">
        <v>67</v>
      </c>
      <c r="AL4246">
        <v>0</v>
      </c>
      <c r="AM4246">
        <v>0</v>
      </c>
      <c r="AN4246">
        <v>0</v>
      </c>
      <c r="AO4246" t="s">
        <v>18184</v>
      </c>
      <c r="AP4246">
        <v>7</v>
      </c>
      <c r="AQ4246">
        <v>0</v>
      </c>
      <c r="AR4246">
        <v>1</v>
      </c>
      <c r="AS4246">
        <v>0</v>
      </c>
      <c r="AT4246" t="s">
        <v>22033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7</v>
      </c>
      <c r="BB4246">
        <v>10</v>
      </c>
      <c r="BC4246" t="s">
        <v>18182</v>
      </c>
      <c r="BD4246">
        <v>10</v>
      </c>
      <c r="BE4246">
        <v>0</v>
      </c>
      <c r="BF4246" t="s">
        <v>18244</v>
      </c>
      <c r="BG4246">
        <v>0</v>
      </c>
      <c r="BH4246" t="s">
        <v>22033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6</v>
      </c>
      <c r="BP4246">
        <v>0</v>
      </c>
      <c r="BQ4246" t="s">
        <v>18244</v>
      </c>
      <c r="BR4246">
        <v>0</v>
      </c>
      <c r="BS4246">
        <v>0</v>
      </c>
      <c r="BT4246" t="s">
        <v>18244</v>
      </c>
      <c r="BU4246">
        <v>7</v>
      </c>
      <c r="BV4246">
        <v>0</v>
      </c>
      <c r="BW4246" t="s">
        <v>18246</v>
      </c>
      <c r="BX4246">
        <v>0</v>
      </c>
      <c r="BY4246">
        <v>0</v>
      </c>
      <c r="BZ4246">
        <v>0</v>
      </c>
      <c r="CA4246">
        <v>5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1</v>
      </c>
      <c r="CV4246">
        <v>9</v>
      </c>
      <c r="CW4246">
        <v>0</v>
      </c>
      <c r="CX4246">
        <v>1</v>
      </c>
      <c r="CY4246">
        <v>10</v>
      </c>
      <c r="CZ4246">
        <v>0</v>
      </c>
      <c r="DA4246">
        <v>13</v>
      </c>
      <c r="DB4246">
        <v>0</v>
      </c>
      <c r="DC4246" t="s">
        <v>22033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5</v>
      </c>
      <c r="DK4246">
        <v>0</v>
      </c>
      <c r="DL4246">
        <v>15</v>
      </c>
      <c r="DM4246">
        <v>0</v>
      </c>
      <c r="DN4246" s="18" t="s">
        <v>22034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5</v>
      </c>
      <c r="DV4246">
        <v>0</v>
      </c>
      <c r="DW4246">
        <v>18</v>
      </c>
      <c r="DX4246">
        <v>0</v>
      </c>
      <c r="DY4246" s="18" t="s">
        <v>22036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5</v>
      </c>
      <c r="EG4246">
        <v>0</v>
      </c>
      <c r="EH4246">
        <v>1</v>
      </c>
      <c r="EI4246">
        <v>10</v>
      </c>
      <c r="EJ4246">
        <v>0</v>
      </c>
      <c r="EK4246">
        <v>1</v>
      </c>
      <c r="EL4246">
        <v>10</v>
      </c>
      <c r="EM4246">
        <v>0</v>
      </c>
      <c r="EN4246">
        <v>1</v>
      </c>
      <c r="EO4246">
        <v>4</v>
      </c>
      <c r="EP4246">
        <v>92</v>
      </c>
      <c r="EQ4246" t="s">
        <v>22035</v>
      </c>
      <c r="ER4246" s="1">
        <v>39197</v>
      </c>
      <c r="ES4246" t="s">
        <v>124</v>
      </c>
      <c r="ET4246" t="s">
        <v>20446</v>
      </c>
    </row>
    <row r="4247" spans="1:150" x14ac:dyDescent="0.25">
      <c r="A4247" t="s">
        <v>23199</v>
      </c>
      <c r="B4247" t="s">
        <v>8230</v>
      </c>
      <c r="C4247" t="s">
        <v>18182</v>
      </c>
      <c r="D4247" t="s">
        <v>1420</v>
      </c>
      <c r="E4247" t="s">
        <v>6192</v>
      </c>
      <c r="F4247">
        <v>6</v>
      </c>
      <c r="G4247">
        <v>0</v>
      </c>
      <c r="H4247">
        <v>1</v>
      </c>
      <c r="I4247">
        <v>0</v>
      </c>
      <c r="J4247" t="s">
        <v>22033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5</v>
      </c>
      <c r="R4247">
        <v>0</v>
      </c>
      <c r="S4247">
        <v>1</v>
      </c>
      <c r="T4247">
        <v>0</v>
      </c>
      <c r="U4247" t="s">
        <v>22033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5</v>
      </c>
      <c r="AC4247">
        <v>0</v>
      </c>
      <c r="AD4247">
        <v>1</v>
      </c>
      <c r="AE4247">
        <v>5</v>
      </c>
      <c r="AF4247">
        <v>10</v>
      </c>
      <c r="AG4247" t="s">
        <v>18182</v>
      </c>
      <c r="AH4247">
        <v>0.99329999999999996</v>
      </c>
      <c r="AI4247">
        <v>17</v>
      </c>
      <c r="AJ4247">
        <v>148</v>
      </c>
      <c r="AK4247">
        <v>149</v>
      </c>
      <c r="AL4247">
        <v>0.99360000000000004</v>
      </c>
      <c r="AM4247">
        <v>155</v>
      </c>
      <c r="AN4247">
        <v>156</v>
      </c>
      <c r="AO4247" t="s">
        <v>18184</v>
      </c>
      <c r="AP4247">
        <v>7</v>
      </c>
      <c r="AQ4247">
        <v>9</v>
      </c>
      <c r="AR4247" t="s">
        <v>18182</v>
      </c>
      <c r="AS4247">
        <v>4.4000000000000003E-3</v>
      </c>
      <c r="AT4247">
        <v>19</v>
      </c>
      <c r="AU4247">
        <v>1</v>
      </c>
      <c r="AV4247">
        <v>149</v>
      </c>
      <c r="AW4247">
        <v>4.4900000000000002E-2</v>
      </c>
      <c r="AX4247">
        <v>7</v>
      </c>
      <c r="AY4247">
        <v>156</v>
      </c>
      <c r="AZ4247" t="s">
        <v>18183</v>
      </c>
      <c r="BA4247">
        <v>7</v>
      </c>
      <c r="BB4247">
        <v>10</v>
      </c>
      <c r="BC4247" t="s">
        <v>18182</v>
      </c>
      <c r="BD4247">
        <v>10</v>
      </c>
      <c r="BE4247">
        <v>0</v>
      </c>
      <c r="BF4247" t="s">
        <v>18244</v>
      </c>
      <c r="BG4247">
        <v>0</v>
      </c>
      <c r="BH4247" t="s">
        <v>22033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6</v>
      </c>
      <c r="BP4247">
        <v>0</v>
      </c>
      <c r="BQ4247" t="s">
        <v>18244</v>
      </c>
      <c r="BR4247">
        <v>0</v>
      </c>
      <c r="BS4247">
        <v>0</v>
      </c>
      <c r="BT4247" t="s">
        <v>18244</v>
      </c>
      <c r="BU4247">
        <v>7</v>
      </c>
      <c r="BV4247">
        <v>0</v>
      </c>
      <c r="BW4247" t="s">
        <v>18246</v>
      </c>
      <c r="BX4247">
        <v>0</v>
      </c>
      <c r="BY4247">
        <v>0</v>
      </c>
      <c r="BZ4247">
        <v>0</v>
      </c>
      <c r="CA4247">
        <v>5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1</v>
      </c>
      <c r="CV4247">
        <v>9</v>
      </c>
      <c r="CW4247">
        <v>0</v>
      </c>
      <c r="CX4247">
        <v>1</v>
      </c>
      <c r="CY4247">
        <v>10</v>
      </c>
      <c r="CZ4247">
        <v>0</v>
      </c>
      <c r="DA4247">
        <v>13</v>
      </c>
      <c r="DB4247">
        <v>0</v>
      </c>
      <c r="DC4247" t="s">
        <v>22033</v>
      </c>
      <c r="DD4247">
        <v>0</v>
      </c>
      <c r="DE4247">
        <v>0</v>
      </c>
      <c r="DF4247">
        <v>1.167</v>
      </c>
      <c r="DG4247">
        <v>0</v>
      </c>
      <c r="DH4247">
        <v>0</v>
      </c>
      <c r="DI4247">
        <v>0</v>
      </c>
      <c r="DJ4247">
        <v>5</v>
      </c>
      <c r="DK4247">
        <v>0</v>
      </c>
      <c r="DL4247">
        <v>15</v>
      </c>
      <c r="DM4247">
        <v>0</v>
      </c>
      <c r="DN4247" s="18" t="s">
        <v>22034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5</v>
      </c>
      <c r="DV4247">
        <v>9</v>
      </c>
      <c r="DW4247" t="s">
        <v>18182</v>
      </c>
      <c r="DX4247">
        <v>0.77900000000000003</v>
      </c>
      <c r="DY4247" s="18">
        <v>6.9267624899999998</v>
      </c>
      <c r="DZ4247">
        <v>10</v>
      </c>
      <c r="EA4247">
        <v>11.429</v>
      </c>
      <c r="EB4247">
        <v>1.9379999999999999</v>
      </c>
      <c r="EC4247">
        <v>21</v>
      </c>
      <c r="ED4247">
        <v>10.836</v>
      </c>
      <c r="EE4247" t="s">
        <v>18183</v>
      </c>
      <c r="EF4247">
        <v>5</v>
      </c>
      <c r="EG4247">
        <v>10</v>
      </c>
      <c r="EH4247" t="s">
        <v>18182</v>
      </c>
      <c r="EI4247">
        <v>10</v>
      </c>
      <c r="EJ4247">
        <v>10</v>
      </c>
      <c r="EK4247" t="s">
        <v>18182</v>
      </c>
      <c r="EL4247">
        <v>10</v>
      </c>
      <c r="EM4247">
        <v>0</v>
      </c>
      <c r="EN4247">
        <v>1</v>
      </c>
      <c r="EO4247">
        <v>4</v>
      </c>
      <c r="EP4247">
        <v>95</v>
      </c>
      <c r="EQ4247" t="s">
        <v>22035</v>
      </c>
      <c r="ER4247" s="1">
        <v>39254</v>
      </c>
      <c r="ES4247" t="s">
        <v>124</v>
      </c>
      <c r="ET4247" t="s">
        <v>4719</v>
      </c>
    </row>
    <row r="4248" spans="1:150" x14ac:dyDescent="0.25">
      <c r="A4248" t="s">
        <v>23200</v>
      </c>
      <c r="B4248" t="s">
        <v>8231</v>
      </c>
      <c r="C4248" t="s">
        <v>18182</v>
      </c>
      <c r="D4248" t="s">
        <v>6500</v>
      </c>
      <c r="E4248" t="s">
        <v>6192</v>
      </c>
      <c r="F4248">
        <v>6</v>
      </c>
      <c r="G4248">
        <v>0</v>
      </c>
      <c r="H4248">
        <v>1</v>
      </c>
      <c r="I4248">
        <v>0</v>
      </c>
      <c r="J4248" t="s">
        <v>22033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5</v>
      </c>
      <c r="R4248">
        <v>0</v>
      </c>
      <c r="S4248">
        <v>1</v>
      </c>
      <c r="T4248">
        <v>0</v>
      </c>
      <c r="U4248" t="s">
        <v>22033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5</v>
      </c>
      <c r="AC4248">
        <v>0</v>
      </c>
      <c r="AD4248">
        <v>1</v>
      </c>
      <c r="AE4248">
        <v>5</v>
      </c>
      <c r="AF4248">
        <v>6</v>
      </c>
      <c r="AG4248" t="s">
        <v>18182</v>
      </c>
      <c r="AH4248">
        <v>0.93679999999999997</v>
      </c>
      <c r="AI4248">
        <v>16</v>
      </c>
      <c r="AJ4248">
        <v>129</v>
      </c>
      <c r="AK4248">
        <v>143</v>
      </c>
      <c r="AL4248">
        <v>0.83330000000000004</v>
      </c>
      <c r="AM4248">
        <v>115</v>
      </c>
      <c r="AN4248">
        <v>138</v>
      </c>
      <c r="AO4248" t="s">
        <v>18183</v>
      </c>
      <c r="AP4248">
        <v>7</v>
      </c>
      <c r="AQ4248">
        <v>5</v>
      </c>
      <c r="AR4248" t="s">
        <v>18182</v>
      </c>
      <c r="AS4248">
        <v>1.29E-2</v>
      </c>
      <c r="AT4248">
        <v>16</v>
      </c>
      <c r="AU4248">
        <v>3</v>
      </c>
      <c r="AV4248">
        <v>143</v>
      </c>
      <c r="AW4248">
        <v>0</v>
      </c>
      <c r="AX4248">
        <v>0</v>
      </c>
      <c r="AY4248">
        <v>139</v>
      </c>
      <c r="AZ4248" t="s">
        <v>18184</v>
      </c>
      <c r="BA4248">
        <v>7</v>
      </c>
      <c r="BB4248">
        <v>10</v>
      </c>
      <c r="BC4248" t="s">
        <v>18182</v>
      </c>
      <c r="BD4248">
        <v>10</v>
      </c>
      <c r="BE4248">
        <v>0</v>
      </c>
      <c r="BF4248" t="s">
        <v>18244</v>
      </c>
      <c r="BG4248">
        <v>0</v>
      </c>
      <c r="BH4248" t="s">
        <v>22033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6</v>
      </c>
      <c r="BP4248">
        <v>0</v>
      </c>
      <c r="BQ4248" t="s">
        <v>18244</v>
      </c>
      <c r="BR4248">
        <v>0</v>
      </c>
      <c r="BS4248">
        <v>0</v>
      </c>
      <c r="BT4248" t="s">
        <v>18244</v>
      </c>
      <c r="BU4248">
        <v>7</v>
      </c>
      <c r="BV4248">
        <v>0</v>
      </c>
      <c r="BW4248" t="s">
        <v>18246</v>
      </c>
      <c r="BX4248">
        <v>0</v>
      </c>
      <c r="BY4248">
        <v>0</v>
      </c>
      <c r="BZ4248">
        <v>0</v>
      </c>
      <c r="CA4248">
        <v>5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7</v>
      </c>
      <c r="CU4248" t="s">
        <v>18182</v>
      </c>
      <c r="CV4248">
        <v>9</v>
      </c>
      <c r="CW4248">
        <v>9</v>
      </c>
      <c r="CX4248" t="s">
        <v>18182</v>
      </c>
      <c r="CY4248">
        <v>10</v>
      </c>
      <c r="CZ4248">
        <v>6</v>
      </c>
      <c r="DA4248" t="s">
        <v>18182</v>
      </c>
      <c r="DB4248">
        <v>0.9</v>
      </c>
      <c r="DC4248">
        <v>14</v>
      </c>
      <c r="DD4248">
        <v>5</v>
      </c>
      <c r="DE4248">
        <v>3.5329999999999999</v>
      </c>
      <c r="DF4248">
        <v>0</v>
      </c>
      <c r="DG4248">
        <v>0</v>
      </c>
      <c r="DH4248">
        <v>0</v>
      </c>
      <c r="DI4248" t="s">
        <v>18184</v>
      </c>
      <c r="DJ4248">
        <v>5</v>
      </c>
      <c r="DK4248">
        <v>0</v>
      </c>
      <c r="DL4248">
        <v>15</v>
      </c>
      <c r="DM4248">
        <v>0</v>
      </c>
      <c r="DN4248" s="18" t="s">
        <v>22034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5</v>
      </c>
      <c r="DV4248">
        <v>0</v>
      </c>
      <c r="DW4248" t="s">
        <v>18182</v>
      </c>
      <c r="DX4248">
        <v>1.2909999999999999</v>
      </c>
      <c r="DY4248" s="18">
        <v>8.9171800099999992</v>
      </c>
      <c r="DZ4248">
        <v>22</v>
      </c>
      <c r="EA4248">
        <v>12.875999999999999</v>
      </c>
      <c r="EB4248">
        <v>0.624</v>
      </c>
      <c r="EC4248">
        <v>9</v>
      </c>
      <c r="ED4248">
        <v>14.427</v>
      </c>
      <c r="EE4248" t="s">
        <v>18184</v>
      </c>
      <c r="EF4248">
        <v>5</v>
      </c>
      <c r="EG4248">
        <v>10</v>
      </c>
      <c r="EH4248" t="s">
        <v>18182</v>
      </c>
      <c r="EI4248">
        <v>10</v>
      </c>
      <c r="EJ4248">
        <v>10</v>
      </c>
      <c r="EK4248" t="s">
        <v>18182</v>
      </c>
      <c r="EL4248">
        <v>10</v>
      </c>
      <c r="EM4248">
        <v>0</v>
      </c>
      <c r="EN4248">
        <v>1</v>
      </c>
      <c r="EO4248">
        <v>4</v>
      </c>
      <c r="EP4248">
        <v>51</v>
      </c>
      <c r="EQ4248">
        <v>5.0000000000000001E-3</v>
      </c>
      <c r="ER4248" s="1">
        <v>39393</v>
      </c>
      <c r="ES4248" t="s">
        <v>124</v>
      </c>
      <c r="ET4248" t="s">
        <v>20447</v>
      </c>
    </row>
    <row r="4249" spans="1:150" x14ac:dyDescent="0.25">
      <c r="A4249" t="s">
        <v>15947</v>
      </c>
      <c r="B4249" t="s">
        <v>8351</v>
      </c>
      <c r="C4249" t="s">
        <v>18182</v>
      </c>
      <c r="D4249" t="s">
        <v>8352</v>
      </c>
      <c r="E4249" t="s">
        <v>6192</v>
      </c>
      <c r="F4249">
        <v>6</v>
      </c>
      <c r="G4249">
        <v>0</v>
      </c>
      <c r="H4249" t="s">
        <v>18182</v>
      </c>
      <c r="I4249">
        <v>0.28260000000000002</v>
      </c>
      <c r="J4249">
        <v>46</v>
      </c>
      <c r="K4249">
        <v>115</v>
      </c>
      <c r="L4249">
        <v>407</v>
      </c>
      <c r="M4249">
        <v>0.12939999999999999</v>
      </c>
      <c r="N4249">
        <v>51</v>
      </c>
      <c r="O4249">
        <v>394</v>
      </c>
      <c r="P4249" t="s">
        <v>18184</v>
      </c>
      <c r="Q4249">
        <v>5</v>
      </c>
      <c r="R4249">
        <v>0</v>
      </c>
      <c r="S4249" t="s">
        <v>18182</v>
      </c>
      <c r="T4249">
        <v>0.4778</v>
      </c>
      <c r="U4249">
        <v>45</v>
      </c>
      <c r="V4249">
        <v>215</v>
      </c>
      <c r="W4249">
        <v>450</v>
      </c>
      <c r="X4249">
        <v>0.60819999999999996</v>
      </c>
      <c r="Y4249">
        <v>267</v>
      </c>
      <c r="Z4249">
        <v>439</v>
      </c>
      <c r="AA4249" t="s">
        <v>18184</v>
      </c>
      <c r="AB4249">
        <v>5</v>
      </c>
      <c r="AC4249">
        <v>0</v>
      </c>
      <c r="AD4249" t="s">
        <v>18182</v>
      </c>
      <c r="AE4249">
        <v>5</v>
      </c>
      <c r="AF4249">
        <v>8</v>
      </c>
      <c r="AG4249" t="s">
        <v>18182</v>
      </c>
      <c r="AH4249">
        <v>0.97660000000000002</v>
      </c>
      <c r="AI4249">
        <v>78</v>
      </c>
      <c r="AJ4249">
        <v>668</v>
      </c>
      <c r="AK4249">
        <v>684</v>
      </c>
      <c r="AL4249">
        <v>0.98629999999999995</v>
      </c>
      <c r="AM4249">
        <v>646</v>
      </c>
      <c r="AN4249">
        <v>655</v>
      </c>
      <c r="AO4249" t="s">
        <v>18184</v>
      </c>
      <c r="AP4249">
        <v>7</v>
      </c>
      <c r="AQ4249">
        <v>7</v>
      </c>
      <c r="AR4249" t="s">
        <v>18182</v>
      </c>
      <c r="AS4249">
        <v>7.3000000000000001E-3</v>
      </c>
      <c r="AT4249">
        <v>77</v>
      </c>
      <c r="AU4249">
        <v>5</v>
      </c>
      <c r="AV4249">
        <v>684</v>
      </c>
      <c r="AW4249">
        <v>4.5999999999999999E-3</v>
      </c>
      <c r="AX4249">
        <v>3</v>
      </c>
      <c r="AY4249">
        <v>656</v>
      </c>
      <c r="AZ4249" t="s">
        <v>18184</v>
      </c>
      <c r="BA4249">
        <v>7</v>
      </c>
      <c r="BB4249">
        <v>10</v>
      </c>
      <c r="BC4249" t="s">
        <v>18182</v>
      </c>
      <c r="BD4249">
        <v>10</v>
      </c>
      <c r="BE4249">
        <v>6</v>
      </c>
      <c r="BF4249" t="s">
        <v>18182</v>
      </c>
      <c r="BG4249">
        <v>0.65500000000000003</v>
      </c>
      <c r="BH4249">
        <v>112</v>
      </c>
      <c r="BI4249">
        <v>4</v>
      </c>
      <c r="BJ4249">
        <v>6.11</v>
      </c>
      <c r="BK4249">
        <v>0.44400000000000001</v>
      </c>
      <c r="BL4249">
        <v>2</v>
      </c>
      <c r="BM4249">
        <v>4.508</v>
      </c>
      <c r="BN4249" t="s">
        <v>18184</v>
      </c>
      <c r="BO4249">
        <v>6</v>
      </c>
      <c r="BP4249">
        <v>10</v>
      </c>
      <c r="BQ4249" t="s">
        <v>18182</v>
      </c>
      <c r="BR4249">
        <v>12</v>
      </c>
      <c r="BS4249">
        <v>8</v>
      </c>
      <c r="BT4249" t="s">
        <v>18182</v>
      </c>
      <c r="BU4249">
        <v>7</v>
      </c>
      <c r="BV4249">
        <v>0</v>
      </c>
      <c r="BW4249">
        <v>5</v>
      </c>
      <c r="BX4249">
        <v>29</v>
      </c>
      <c r="BY4249">
        <v>32</v>
      </c>
      <c r="BZ4249">
        <v>0</v>
      </c>
      <c r="CA4249">
        <v>5</v>
      </c>
      <c r="CB4249">
        <v>0</v>
      </c>
      <c r="CC4249">
        <v>0.78120000000000001</v>
      </c>
      <c r="CD4249">
        <v>0</v>
      </c>
      <c r="CE4249">
        <v>0</v>
      </c>
      <c r="CF4249">
        <v>0.69059999999999999</v>
      </c>
      <c r="CG4249">
        <v>0</v>
      </c>
      <c r="CH4249">
        <v>0</v>
      </c>
      <c r="CI4249">
        <v>0.88519999999999999</v>
      </c>
      <c r="CJ4249">
        <v>0</v>
      </c>
      <c r="CK4249">
        <v>0</v>
      </c>
      <c r="CL4249">
        <v>0.70879999999999999</v>
      </c>
      <c r="CM4249">
        <v>0</v>
      </c>
      <c r="CN4249">
        <v>0</v>
      </c>
      <c r="CO4249">
        <v>0.82669999999999999</v>
      </c>
      <c r="CP4249">
        <v>0</v>
      </c>
      <c r="CQ4249">
        <v>0</v>
      </c>
      <c r="CR4249">
        <v>0.79159999999999997</v>
      </c>
      <c r="CS4249">
        <v>0</v>
      </c>
      <c r="CT4249">
        <v>8</v>
      </c>
      <c r="CU4249" t="s">
        <v>18182</v>
      </c>
      <c r="CV4249">
        <v>9</v>
      </c>
      <c r="CW4249">
        <v>10</v>
      </c>
      <c r="CX4249" t="s">
        <v>18182</v>
      </c>
      <c r="CY4249">
        <v>10</v>
      </c>
      <c r="CZ4249">
        <v>7</v>
      </c>
      <c r="DA4249" t="s">
        <v>18182</v>
      </c>
      <c r="DB4249">
        <v>0.82399999999999995</v>
      </c>
      <c r="DC4249">
        <v>70</v>
      </c>
      <c r="DD4249">
        <v>16</v>
      </c>
      <c r="DE4249">
        <v>19.428999999999998</v>
      </c>
      <c r="DF4249">
        <v>0.59699999999999998</v>
      </c>
      <c r="DG4249">
        <v>7</v>
      </c>
      <c r="DH4249">
        <v>11.728999999999999</v>
      </c>
      <c r="DI4249" t="s">
        <v>18184</v>
      </c>
      <c r="DJ4249">
        <v>5</v>
      </c>
      <c r="DK4249">
        <v>1</v>
      </c>
      <c r="DL4249" t="s">
        <v>18182</v>
      </c>
      <c r="DM4249">
        <v>1.3320000000000001</v>
      </c>
      <c r="DN4249" s="18">
        <v>27.518138260000001</v>
      </c>
      <c r="DO4249">
        <v>13</v>
      </c>
      <c r="DP4249">
        <v>9.7560000000000002</v>
      </c>
      <c r="DQ4249">
        <v>0.755</v>
      </c>
      <c r="DR4249">
        <v>7</v>
      </c>
      <c r="DS4249">
        <v>9.2680000000000007</v>
      </c>
      <c r="DT4249" t="s">
        <v>18184</v>
      </c>
      <c r="DU4249">
        <v>5</v>
      </c>
      <c r="DV4249">
        <v>2</v>
      </c>
      <c r="DW4249" t="s">
        <v>18182</v>
      </c>
      <c r="DX4249">
        <v>1.181</v>
      </c>
      <c r="DY4249" s="18">
        <v>37.678302530000003</v>
      </c>
      <c r="DZ4249">
        <v>74</v>
      </c>
      <c r="EA4249">
        <v>62.655999999999999</v>
      </c>
      <c r="EB4249">
        <v>0.84099999999999997</v>
      </c>
      <c r="EC4249">
        <v>51</v>
      </c>
      <c r="ED4249">
        <v>60.631</v>
      </c>
      <c r="EE4249" t="s">
        <v>18184</v>
      </c>
      <c r="EF4249">
        <v>5</v>
      </c>
      <c r="EG4249">
        <v>10</v>
      </c>
      <c r="EH4249" t="s">
        <v>18182</v>
      </c>
      <c r="EI4249">
        <v>10</v>
      </c>
      <c r="EJ4249">
        <v>10</v>
      </c>
      <c r="EK4249" t="s">
        <v>18182</v>
      </c>
      <c r="EL4249">
        <v>10</v>
      </c>
      <c r="EM4249">
        <v>3</v>
      </c>
      <c r="EN4249" t="s">
        <v>18182</v>
      </c>
      <c r="EO4249">
        <v>4</v>
      </c>
      <c r="EP4249">
        <v>51</v>
      </c>
      <c r="EQ4249">
        <v>5.0000000000000001E-3</v>
      </c>
      <c r="ER4249" s="1">
        <v>39311</v>
      </c>
      <c r="ES4249" t="s">
        <v>124</v>
      </c>
      <c r="ET4249" t="s">
        <v>20448</v>
      </c>
    </row>
    <row r="4250" spans="1:150" x14ac:dyDescent="0.25">
      <c r="A4250" t="s">
        <v>15948</v>
      </c>
      <c r="B4250" t="s">
        <v>20449</v>
      </c>
      <c r="C4250" t="s">
        <v>18182</v>
      </c>
      <c r="D4250" t="s">
        <v>8354</v>
      </c>
      <c r="E4250" t="s">
        <v>6192</v>
      </c>
      <c r="F4250">
        <v>6</v>
      </c>
      <c r="G4250">
        <v>5</v>
      </c>
      <c r="H4250" t="s">
        <v>18182</v>
      </c>
      <c r="I4250">
        <v>0.1081</v>
      </c>
      <c r="J4250">
        <v>51</v>
      </c>
      <c r="K4250">
        <v>51</v>
      </c>
      <c r="L4250">
        <v>472</v>
      </c>
      <c r="M4250">
        <v>3.9600000000000003E-2</v>
      </c>
      <c r="N4250">
        <v>18</v>
      </c>
      <c r="O4250">
        <v>454</v>
      </c>
      <c r="P4250" t="s">
        <v>18184</v>
      </c>
      <c r="Q4250">
        <v>5</v>
      </c>
      <c r="R4250">
        <v>2</v>
      </c>
      <c r="S4250" t="s">
        <v>18182</v>
      </c>
      <c r="T4250">
        <v>0.57369999999999999</v>
      </c>
      <c r="U4250">
        <v>45</v>
      </c>
      <c r="V4250">
        <v>284</v>
      </c>
      <c r="W4250">
        <v>495</v>
      </c>
      <c r="X4250">
        <v>0.50929999999999997</v>
      </c>
      <c r="Y4250">
        <v>246</v>
      </c>
      <c r="Z4250">
        <v>483</v>
      </c>
      <c r="AA4250" t="s">
        <v>18184</v>
      </c>
      <c r="AB4250">
        <v>5</v>
      </c>
      <c r="AC4250">
        <v>4</v>
      </c>
      <c r="AD4250" t="s">
        <v>18182</v>
      </c>
      <c r="AE4250">
        <v>5</v>
      </c>
      <c r="AF4250">
        <v>8</v>
      </c>
      <c r="AG4250" t="s">
        <v>18182</v>
      </c>
      <c r="AH4250">
        <v>0.97140000000000004</v>
      </c>
      <c r="AI4250">
        <v>97</v>
      </c>
      <c r="AJ4250">
        <v>884</v>
      </c>
      <c r="AK4250">
        <v>910</v>
      </c>
      <c r="AL4250">
        <v>0.98129999999999995</v>
      </c>
      <c r="AM4250">
        <v>838</v>
      </c>
      <c r="AN4250">
        <v>854</v>
      </c>
      <c r="AO4250" t="s">
        <v>18184</v>
      </c>
      <c r="AP4250">
        <v>7</v>
      </c>
      <c r="AQ4250">
        <v>6</v>
      </c>
      <c r="AR4250" t="s">
        <v>18182</v>
      </c>
      <c r="AS4250">
        <v>9.7999999999999997E-3</v>
      </c>
      <c r="AT4250">
        <v>97</v>
      </c>
      <c r="AU4250">
        <v>9</v>
      </c>
      <c r="AV4250">
        <v>916</v>
      </c>
      <c r="AW4250">
        <v>1.1999999999999999E-3</v>
      </c>
      <c r="AX4250">
        <v>1</v>
      </c>
      <c r="AY4250">
        <v>853</v>
      </c>
      <c r="AZ4250" t="s">
        <v>18184</v>
      </c>
      <c r="BA4250">
        <v>7</v>
      </c>
      <c r="BB4250">
        <v>10</v>
      </c>
      <c r="BC4250" t="s">
        <v>18182</v>
      </c>
      <c r="BD4250">
        <v>10</v>
      </c>
      <c r="BE4250">
        <v>0</v>
      </c>
      <c r="BF4250" t="s">
        <v>18182</v>
      </c>
      <c r="BG4250">
        <v>2.044</v>
      </c>
      <c r="BH4250">
        <v>138</v>
      </c>
      <c r="BI4250">
        <v>8</v>
      </c>
      <c r="BJ4250">
        <v>3.915</v>
      </c>
      <c r="BK4250">
        <v>0.74299999999999999</v>
      </c>
      <c r="BL4250">
        <v>3</v>
      </c>
      <c r="BM4250">
        <v>4.0389999999999997</v>
      </c>
      <c r="BN4250" t="s">
        <v>18184</v>
      </c>
      <c r="BO4250">
        <v>6</v>
      </c>
      <c r="BP4250">
        <v>10</v>
      </c>
      <c r="BQ4250" t="s">
        <v>18182</v>
      </c>
      <c r="BR4250">
        <v>12</v>
      </c>
      <c r="BS4250">
        <v>4</v>
      </c>
      <c r="BT4250" t="s">
        <v>18182</v>
      </c>
      <c r="BU4250">
        <v>7</v>
      </c>
      <c r="BV4250">
        <v>5</v>
      </c>
      <c r="BW4250" t="s">
        <v>18182</v>
      </c>
      <c r="BX4250">
        <v>32</v>
      </c>
      <c r="BY4250">
        <v>35</v>
      </c>
      <c r="BZ4250" t="s">
        <v>18184</v>
      </c>
      <c r="CA4250">
        <v>5</v>
      </c>
      <c r="CB4250">
        <v>0.73629999999999995</v>
      </c>
      <c r="CC4250">
        <v>0.72319999999999995</v>
      </c>
      <c r="CD4250" t="s">
        <v>18184</v>
      </c>
      <c r="CE4250">
        <v>0.66910000000000003</v>
      </c>
      <c r="CF4250">
        <v>0.73099999999999998</v>
      </c>
      <c r="CG4250" t="s">
        <v>18184</v>
      </c>
      <c r="CH4250">
        <v>0.81640000000000001</v>
      </c>
      <c r="CI4250">
        <v>0.89</v>
      </c>
      <c r="CJ4250" t="s">
        <v>18184</v>
      </c>
      <c r="CK4250">
        <v>0.59289999999999998</v>
      </c>
      <c r="CL4250">
        <v>0.66359999999999997</v>
      </c>
      <c r="CM4250" t="s">
        <v>18184</v>
      </c>
      <c r="CN4250">
        <v>0.52170000000000005</v>
      </c>
      <c r="CO4250">
        <v>0.67120000000000002</v>
      </c>
      <c r="CP4250" t="s">
        <v>18184</v>
      </c>
      <c r="CQ4250">
        <v>0.64880000000000004</v>
      </c>
      <c r="CR4250">
        <v>0.73209999999999997</v>
      </c>
      <c r="CS4250" t="s">
        <v>18184</v>
      </c>
      <c r="CT4250">
        <v>10</v>
      </c>
      <c r="CU4250" t="s">
        <v>18182</v>
      </c>
      <c r="CV4250">
        <v>9</v>
      </c>
      <c r="CW4250">
        <v>10</v>
      </c>
      <c r="CX4250" t="s">
        <v>18182</v>
      </c>
      <c r="CY4250">
        <v>10</v>
      </c>
      <c r="CZ4250">
        <v>9</v>
      </c>
      <c r="DA4250" t="s">
        <v>18182</v>
      </c>
      <c r="DB4250">
        <v>0.65900000000000003</v>
      </c>
      <c r="DC4250">
        <v>78</v>
      </c>
      <c r="DD4250">
        <v>12</v>
      </c>
      <c r="DE4250">
        <v>18.221</v>
      </c>
      <c r="DF4250">
        <v>1.0329999999999999</v>
      </c>
      <c r="DG4250">
        <v>26</v>
      </c>
      <c r="DH4250">
        <v>25.166</v>
      </c>
      <c r="DI4250" t="s">
        <v>18184</v>
      </c>
      <c r="DJ4250">
        <v>5</v>
      </c>
      <c r="DK4250">
        <v>6</v>
      </c>
      <c r="DL4250" t="s">
        <v>18182</v>
      </c>
      <c r="DM4250">
        <v>0.79600000000000004</v>
      </c>
      <c r="DN4250" s="18">
        <v>48.591375769999999</v>
      </c>
      <c r="DO4250">
        <v>14</v>
      </c>
      <c r="DP4250">
        <v>17.582000000000001</v>
      </c>
      <c r="DQ4250">
        <v>0.91700000000000004</v>
      </c>
      <c r="DR4250">
        <v>14</v>
      </c>
      <c r="DS4250">
        <v>15.262</v>
      </c>
      <c r="DT4250" t="s">
        <v>18184</v>
      </c>
      <c r="DU4250">
        <v>5</v>
      </c>
      <c r="DV4250">
        <v>5</v>
      </c>
      <c r="DW4250" t="s">
        <v>18182</v>
      </c>
      <c r="DX4250">
        <v>0.93899999999999995</v>
      </c>
      <c r="DY4250" s="18">
        <v>53.924709100000001</v>
      </c>
      <c r="DZ4250">
        <v>83</v>
      </c>
      <c r="EA4250">
        <v>88.435000000000002</v>
      </c>
      <c r="EB4250">
        <v>1.175</v>
      </c>
      <c r="EC4250">
        <v>88</v>
      </c>
      <c r="ED4250">
        <v>74.897000000000006</v>
      </c>
      <c r="EE4250" t="s">
        <v>18184</v>
      </c>
      <c r="EF4250">
        <v>5</v>
      </c>
      <c r="EG4250">
        <v>10</v>
      </c>
      <c r="EH4250" t="s">
        <v>18182</v>
      </c>
      <c r="EI4250">
        <v>10</v>
      </c>
      <c r="EJ4250">
        <v>10</v>
      </c>
      <c r="EK4250" t="s">
        <v>18182</v>
      </c>
      <c r="EL4250">
        <v>10</v>
      </c>
      <c r="EM4250">
        <v>3</v>
      </c>
      <c r="EN4250" t="s">
        <v>18182</v>
      </c>
      <c r="EO4250">
        <v>4</v>
      </c>
      <c r="EP4250">
        <v>61</v>
      </c>
      <c r="EQ4250" t="s">
        <v>22035</v>
      </c>
      <c r="ER4250" s="1">
        <v>39416</v>
      </c>
      <c r="ES4250" t="s">
        <v>114</v>
      </c>
      <c r="ET4250">
        <v>42286</v>
      </c>
    </row>
    <row r="4251" spans="1:150" x14ac:dyDescent="0.25">
      <c r="A4251" t="s">
        <v>15949</v>
      </c>
      <c r="B4251" t="s">
        <v>20450</v>
      </c>
      <c r="C4251" t="s">
        <v>18182</v>
      </c>
      <c r="D4251" t="s">
        <v>8357</v>
      </c>
      <c r="E4251" t="s">
        <v>6192</v>
      </c>
      <c r="F4251">
        <v>6</v>
      </c>
      <c r="G4251">
        <v>5</v>
      </c>
      <c r="H4251" t="s">
        <v>18182</v>
      </c>
      <c r="I4251">
        <v>9.9599999999999994E-2</v>
      </c>
      <c r="J4251">
        <v>18</v>
      </c>
      <c r="K4251">
        <v>22</v>
      </c>
      <c r="L4251">
        <v>169</v>
      </c>
      <c r="M4251">
        <v>0.17449999999999999</v>
      </c>
      <c r="N4251">
        <v>26</v>
      </c>
      <c r="O4251">
        <v>149</v>
      </c>
      <c r="P4251" t="s">
        <v>18184</v>
      </c>
      <c r="Q4251">
        <v>5</v>
      </c>
      <c r="R4251">
        <v>9</v>
      </c>
      <c r="S4251" t="s">
        <v>18182</v>
      </c>
      <c r="T4251">
        <v>0.78790000000000004</v>
      </c>
      <c r="U4251">
        <v>18</v>
      </c>
      <c r="V4251">
        <v>145</v>
      </c>
      <c r="W4251">
        <v>185</v>
      </c>
      <c r="X4251">
        <v>0.68320000000000003</v>
      </c>
      <c r="Y4251">
        <v>110</v>
      </c>
      <c r="Z4251">
        <v>161</v>
      </c>
      <c r="AA4251" t="s">
        <v>18184</v>
      </c>
      <c r="AB4251">
        <v>5</v>
      </c>
      <c r="AC4251">
        <v>7</v>
      </c>
      <c r="AD4251" t="s">
        <v>18182</v>
      </c>
      <c r="AE4251">
        <v>5</v>
      </c>
      <c r="AF4251">
        <v>10</v>
      </c>
      <c r="AG4251" t="s">
        <v>18182</v>
      </c>
      <c r="AH4251">
        <v>0.99539999999999995</v>
      </c>
      <c r="AI4251">
        <v>27</v>
      </c>
      <c r="AJ4251">
        <v>215</v>
      </c>
      <c r="AK4251">
        <v>216</v>
      </c>
      <c r="AL4251">
        <v>0.9758</v>
      </c>
      <c r="AM4251">
        <v>161</v>
      </c>
      <c r="AN4251">
        <v>165</v>
      </c>
      <c r="AO4251" t="s">
        <v>18184</v>
      </c>
      <c r="AP4251">
        <v>7</v>
      </c>
      <c r="AQ4251">
        <v>10</v>
      </c>
      <c r="AR4251" t="s">
        <v>18182</v>
      </c>
      <c r="AS4251">
        <v>0</v>
      </c>
      <c r="AT4251">
        <v>24</v>
      </c>
      <c r="AU4251">
        <v>0</v>
      </c>
      <c r="AV4251">
        <v>213</v>
      </c>
      <c r="AW4251">
        <v>1.7999999999999999E-2</v>
      </c>
      <c r="AX4251">
        <v>3</v>
      </c>
      <c r="AY4251">
        <v>167</v>
      </c>
      <c r="AZ4251" t="s">
        <v>18184</v>
      </c>
      <c r="BA4251">
        <v>7</v>
      </c>
      <c r="BB4251">
        <v>10</v>
      </c>
      <c r="BC4251" t="s">
        <v>18182</v>
      </c>
      <c r="BD4251">
        <v>10</v>
      </c>
      <c r="BE4251">
        <v>6</v>
      </c>
      <c r="BF4251" t="s">
        <v>18182</v>
      </c>
      <c r="BG4251">
        <v>0.55800000000000005</v>
      </c>
      <c r="BH4251">
        <v>39</v>
      </c>
      <c r="BI4251">
        <v>1</v>
      </c>
      <c r="BJ4251">
        <v>1.7909999999999999</v>
      </c>
      <c r="BK4251">
        <v>0</v>
      </c>
      <c r="BL4251">
        <v>0</v>
      </c>
      <c r="BM4251">
        <v>1.867</v>
      </c>
      <c r="BN4251" t="s">
        <v>18184</v>
      </c>
      <c r="BO4251">
        <v>6</v>
      </c>
      <c r="BP4251">
        <v>10</v>
      </c>
      <c r="BQ4251" t="s">
        <v>18182</v>
      </c>
      <c r="BR4251">
        <v>12</v>
      </c>
      <c r="BS4251">
        <v>8</v>
      </c>
      <c r="BT4251" t="s">
        <v>18182</v>
      </c>
      <c r="BU4251">
        <v>7</v>
      </c>
      <c r="BV4251">
        <v>0</v>
      </c>
      <c r="BW4251">
        <v>10</v>
      </c>
      <c r="BX4251">
        <v>12</v>
      </c>
      <c r="BY4251" t="s">
        <v>22033</v>
      </c>
      <c r="BZ4251">
        <v>0</v>
      </c>
      <c r="CA4251">
        <v>5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9</v>
      </c>
      <c r="CU4251" t="s">
        <v>18182</v>
      </c>
      <c r="CV4251">
        <v>9</v>
      </c>
      <c r="CW4251">
        <v>10</v>
      </c>
      <c r="CX4251" t="s">
        <v>18182</v>
      </c>
      <c r="CY4251">
        <v>10</v>
      </c>
      <c r="CZ4251">
        <v>5</v>
      </c>
      <c r="DA4251" t="s">
        <v>18182</v>
      </c>
      <c r="DB4251">
        <v>0.93</v>
      </c>
      <c r="DC4251">
        <v>24</v>
      </c>
      <c r="DD4251">
        <v>7</v>
      </c>
      <c r="DE4251">
        <v>6.1040000000000001</v>
      </c>
      <c r="DF4251">
        <v>0.44900000000000001</v>
      </c>
      <c r="DG4251">
        <v>2</v>
      </c>
      <c r="DH4251">
        <v>4.4509999999999996</v>
      </c>
      <c r="DI4251" t="s">
        <v>18184</v>
      </c>
      <c r="DJ4251">
        <v>5</v>
      </c>
      <c r="DK4251">
        <v>5</v>
      </c>
      <c r="DL4251" t="s">
        <v>18182</v>
      </c>
      <c r="DM4251">
        <v>0.90700000000000003</v>
      </c>
      <c r="DN4251" s="18">
        <v>15.375770019999999</v>
      </c>
      <c r="DO4251">
        <v>7</v>
      </c>
      <c r="DP4251">
        <v>6.2450000000000001</v>
      </c>
      <c r="DQ4251">
        <v>0</v>
      </c>
      <c r="DR4251">
        <v>0</v>
      </c>
      <c r="DS4251">
        <v>0</v>
      </c>
      <c r="DT4251" t="s">
        <v>18184</v>
      </c>
      <c r="DU4251">
        <v>5</v>
      </c>
      <c r="DV4251">
        <v>7</v>
      </c>
      <c r="DW4251" t="s">
        <v>18182</v>
      </c>
      <c r="DX4251">
        <v>0.80300000000000005</v>
      </c>
      <c r="DY4251" s="18">
        <v>16.128678990000001</v>
      </c>
      <c r="DZ4251">
        <v>24</v>
      </c>
      <c r="EA4251">
        <v>29.873999999999999</v>
      </c>
      <c r="EB4251">
        <v>0.752</v>
      </c>
      <c r="EC4251">
        <v>16</v>
      </c>
      <c r="ED4251">
        <v>21.263999999999999</v>
      </c>
      <c r="EE4251" t="s">
        <v>18184</v>
      </c>
      <c r="EF4251">
        <v>5</v>
      </c>
      <c r="EG4251">
        <v>10</v>
      </c>
      <c r="EH4251" t="s">
        <v>18182</v>
      </c>
      <c r="EI4251">
        <v>10</v>
      </c>
      <c r="EJ4251">
        <v>10</v>
      </c>
      <c r="EK4251" t="s">
        <v>18182</v>
      </c>
      <c r="EL4251">
        <v>10</v>
      </c>
      <c r="EM4251">
        <v>9</v>
      </c>
      <c r="EN4251" t="s">
        <v>18182</v>
      </c>
      <c r="EO4251">
        <v>4</v>
      </c>
      <c r="EP4251">
        <v>75</v>
      </c>
      <c r="EQ4251" t="s">
        <v>22035</v>
      </c>
      <c r="ER4251" s="1">
        <v>39447</v>
      </c>
      <c r="ES4251" t="s">
        <v>114</v>
      </c>
      <c r="ET4251">
        <v>39448</v>
      </c>
    </row>
    <row r="4252" spans="1:150" x14ac:dyDescent="0.25">
      <c r="A4252" t="s">
        <v>23201</v>
      </c>
      <c r="B4252" t="s">
        <v>384</v>
      </c>
      <c r="C4252" t="s">
        <v>18182</v>
      </c>
      <c r="D4252" t="s">
        <v>153</v>
      </c>
      <c r="E4252" t="s">
        <v>6192</v>
      </c>
      <c r="F4252">
        <v>6</v>
      </c>
      <c r="G4252">
        <v>6</v>
      </c>
      <c r="H4252" t="s">
        <v>18182</v>
      </c>
      <c r="I4252">
        <v>8.5999999999999993E-2</v>
      </c>
      <c r="J4252">
        <v>28</v>
      </c>
      <c r="K4252">
        <v>19</v>
      </c>
      <c r="L4252">
        <v>221</v>
      </c>
      <c r="M4252">
        <v>7.7499999999999999E-2</v>
      </c>
      <c r="N4252">
        <v>20</v>
      </c>
      <c r="O4252">
        <v>258</v>
      </c>
      <c r="P4252" t="s">
        <v>18184</v>
      </c>
      <c r="Q4252">
        <v>5</v>
      </c>
      <c r="R4252">
        <v>6</v>
      </c>
      <c r="S4252" t="s">
        <v>18182</v>
      </c>
      <c r="T4252">
        <v>0.69630000000000003</v>
      </c>
      <c r="U4252">
        <v>25</v>
      </c>
      <c r="V4252">
        <v>162</v>
      </c>
      <c r="W4252">
        <v>234</v>
      </c>
      <c r="X4252">
        <v>0.66669999999999996</v>
      </c>
      <c r="Y4252">
        <v>188</v>
      </c>
      <c r="Z4252">
        <v>282</v>
      </c>
      <c r="AA4252" t="s">
        <v>18184</v>
      </c>
      <c r="AB4252">
        <v>5</v>
      </c>
      <c r="AC4252">
        <v>6</v>
      </c>
      <c r="AD4252" t="s">
        <v>18182</v>
      </c>
      <c r="AE4252">
        <v>5</v>
      </c>
      <c r="AF4252">
        <v>4</v>
      </c>
      <c r="AG4252" t="s">
        <v>18182</v>
      </c>
      <c r="AH4252">
        <v>0.93940000000000001</v>
      </c>
      <c r="AI4252">
        <v>35</v>
      </c>
      <c r="AJ4252">
        <v>279</v>
      </c>
      <c r="AK4252">
        <v>297</v>
      </c>
      <c r="AL4252">
        <v>0.96660000000000001</v>
      </c>
      <c r="AM4252">
        <v>318</v>
      </c>
      <c r="AN4252">
        <v>329</v>
      </c>
      <c r="AO4252" t="s">
        <v>18184</v>
      </c>
      <c r="AP4252">
        <v>7</v>
      </c>
      <c r="AQ4252">
        <v>8</v>
      </c>
      <c r="AR4252" t="s">
        <v>18182</v>
      </c>
      <c r="AS4252">
        <v>3.3999999999999998E-3</v>
      </c>
      <c r="AT4252">
        <v>34</v>
      </c>
      <c r="AU4252">
        <v>1</v>
      </c>
      <c r="AV4252">
        <v>297</v>
      </c>
      <c r="AW4252">
        <v>2.3900000000000001E-2</v>
      </c>
      <c r="AX4252">
        <v>8</v>
      </c>
      <c r="AY4252">
        <v>335</v>
      </c>
      <c r="AZ4252" t="s">
        <v>18184</v>
      </c>
      <c r="BA4252">
        <v>7</v>
      </c>
      <c r="BB4252">
        <v>10</v>
      </c>
      <c r="BC4252" t="s">
        <v>18182</v>
      </c>
      <c r="BD4252">
        <v>10</v>
      </c>
      <c r="BE4252">
        <v>3</v>
      </c>
      <c r="BF4252" t="s">
        <v>18182</v>
      </c>
      <c r="BG4252">
        <v>1.194</v>
      </c>
      <c r="BH4252">
        <v>38</v>
      </c>
      <c r="BI4252">
        <v>2</v>
      </c>
      <c r="BJ4252">
        <v>1.675</v>
      </c>
      <c r="BK4252">
        <v>0</v>
      </c>
      <c r="BL4252">
        <v>0</v>
      </c>
      <c r="BM4252">
        <v>1.8620000000000001</v>
      </c>
      <c r="BN4252" t="s">
        <v>18184</v>
      </c>
      <c r="BO4252">
        <v>6</v>
      </c>
      <c r="BP4252">
        <v>10</v>
      </c>
      <c r="BQ4252" t="s">
        <v>18182</v>
      </c>
      <c r="BR4252">
        <v>12</v>
      </c>
      <c r="BS4252">
        <v>6</v>
      </c>
      <c r="BT4252" t="s">
        <v>18182</v>
      </c>
      <c r="BU4252">
        <v>7</v>
      </c>
      <c r="BV4252">
        <v>0</v>
      </c>
      <c r="BW4252">
        <v>10</v>
      </c>
      <c r="BX4252">
        <v>21</v>
      </c>
      <c r="BY4252">
        <v>20</v>
      </c>
      <c r="BZ4252">
        <v>0</v>
      </c>
      <c r="CA4252">
        <v>5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6</v>
      </c>
      <c r="CU4252" t="s">
        <v>18182</v>
      </c>
      <c r="CV4252">
        <v>9</v>
      </c>
      <c r="CW4252">
        <v>10</v>
      </c>
      <c r="CX4252" t="s">
        <v>18182</v>
      </c>
      <c r="CY4252">
        <v>10</v>
      </c>
      <c r="CZ4252">
        <v>10</v>
      </c>
      <c r="DA4252" t="s">
        <v>18182</v>
      </c>
      <c r="DB4252">
        <v>0.627</v>
      </c>
      <c r="DC4252">
        <v>37</v>
      </c>
      <c r="DD4252">
        <v>6</v>
      </c>
      <c r="DE4252">
        <v>9.5749999999999993</v>
      </c>
      <c r="DF4252">
        <v>1.111</v>
      </c>
      <c r="DG4252">
        <v>11</v>
      </c>
      <c r="DH4252">
        <v>9.9009999999999998</v>
      </c>
      <c r="DI4252" t="s">
        <v>18184</v>
      </c>
      <c r="DJ4252">
        <v>5</v>
      </c>
      <c r="DK4252">
        <v>7</v>
      </c>
      <c r="DL4252" t="s">
        <v>18182</v>
      </c>
      <c r="DM4252">
        <v>0.70299999999999996</v>
      </c>
      <c r="DN4252" s="18">
        <v>15.258042440000001</v>
      </c>
      <c r="DO4252">
        <v>5</v>
      </c>
      <c r="DP4252">
        <v>6.0110000000000001</v>
      </c>
      <c r="DQ4252">
        <v>1.0129999999999999</v>
      </c>
      <c r="DR4252">
        <v>6</v>
      </c>
      <c r="DS4252">
        <v>5.923</v>
      </c>
      <c r="DT4252" t="s">
        <v>18184</v>
      </c>
      <c r="DU4252">
        <v>5</v>
      </c>
      <c r="DV4252">
        <v>6</v>
      </c>
      <c r="DW4252" t="s">
        <v>18182</v>
      </c>
      <c r="DX4252">
        <v>0.875</v>
      </c>
      <c r="DY4252" s="18">
        <v>21.415468860000001</v>
      </c>
      <c r="DZ4252">
        <v>41</v>
      </c>
      <c r="EA4252">
        <v>46.872999999999998</v>
      </c>
      <c r="EB4252">
        <v>0.878</v>
      </c>
      <c r="EC4252">
        <v>37</v>
      </c>
      <c r="ED4252">
        <v>42.12</v>
      </c>
      <c r="EE4252" t="s">
        <v>18184</v>
      </c>
      <c r="EF4252">
        <v>5</v>
      </c>
      <c r="EG4252">
        <v>10</v>
      </c>
      <c r="EH4252" t="s">
        <v>18182</v>
      </c>
      <c r="EI4252">
        <v>10</v>
      </c>
      <c r="EJ4252">
        <v>10</v>
      </c>
      <c r="EK4252" t="s">
        <v>18182</v>
      </c>
      <c r="EL4252">
        <v>10</v>
      </c>
      <c r="EM4252">
        <v>8</v>
      </c>
      <c r="EN4252" t="s">
        <v>18182</v>
      </c>
      <c r="EO4252">
        <v>4</v>
      </c>
      <c r="EP4252">
        <v>67</v>
      </c>
      <c r="EQ4252" t="s">
        <v>22035</v>
      </c>
      <c r="ER4252" s="1">
        <v>39589</v>
      </c>
      <c r="ES4252" t="s">
        <v>136</v>
      </c>
      <c r="ET4252" t="s">
        <v>4883</v>
      </c>
    </row>
    <row r="4253" spans="1:150" x14ac:dyDescent="0.25">
      <c r="A4253" t="s">
        <v>23202</v>
      </c>
      <c r="B4253" t="s">
        <v>20451</v>
      </c>
      <c r="C4253" t="s">
        <v>18182</v>
      </c>
      <c r="D4253" t="s">
        <v>20452</v>
      </c>
      <c r="E4253" t="s">
        <v>6192</v>
      </c>
      <c r="F4253">
        <v>6</v>
      </c>
      <c r="G4253">
        <v>6</v>
      </c>
      <c r="H4253" t="s">
        <v>18182</v>
      </c>
      <c r="I4253">
        <v>9.2200000000000004E-2</v>
      </c>
      <c r="J4253">
        <v>50</v>
      </c>
      <c r="K4253">
        <v>44</v>
      </c>
      <c r="L4253">
        <v>477</v>
      </c>
      <c r="M4253">
        <v>9.5399999999999999E-2</v>
      </c>
      <c r="N4253">
        <v>46</v>
      </c>
      <c r="O4253">
        <v>482</v>
      </c>
      <c r="P4253" t="s">
        <v>18184</v>
      </c>
      <c r="Q4253">
        <v>5</v>
      </c>
      <c r="R4253">
        <v>4</v>
      </c>
      <c r="S4253" t="s">
        <v>18182</v>
      </c>
      <c r="T4253">
        <v>0.63829999999999998</v>
      </c>
      <c r="U4253">
        <v>48</v>
      </c>
      <c r="V4253">
        <v>323</v>
      </c>
      <c r="W4253">
        <v>506</v>
      </c>
      <c r="X4253">
        <v>0.60880000000000001</v>
      </c>
      <c r="Y4253">
        <v>319</v>
      </c>
      <c r="Z4253">
        <v>524</v>
      </c>
      <c r="AA4253" t="s">
        <v>18184</v>
      </c>
      <c r="AB4253">
        <v>5</v>
      </c>
      <c r="AC4253">
        <v>5</v>
      </c>
      <c r="AD4253" t="s">
        <v>18182</v>
      </c>
      <c r="AE4253">
        <v>5</v>
      </c>
      <c r="AF4253">
        <v>7</v>
      </c>
      <c r="AG4253" t="s">
        <v>18182</v>
      </c>
      <c r="AH4253">
        <v>0.96560000000000001</v>
      </c>
      <c r="AI4253">
        <v>63</v>
      </c>
      <c r="AJ4253">
        <v>590</v>
      </c>
      <c r="AK4253">
        <v>611</v>
      </c>
      <c r="AL4253">
        <v>0.9587</v>
      </c>
      <c r="AM4253">
        <v>580</v>
      </c>
      <c r="AN4253">
        <v>605</v>
      </c>
      <c r="AO4253" t="s">
        <v>18184</v>
      </c>
      <c r="AP4253">
        <v>7</v>
      </c>
      <c r="AQ4253">
        <v>0</v>
      </c>
      <c r="AR4253" t="s">
        <v>18182</v>
      </c>
      <c r="AS4253">
        <v>3.32E-2</v>
      </c>
      <c r="AT4253">
        <v>65</v>
      </c>
      <c r="AU4253">
        <v>21</v>
      </c>
      <c r="AV4253">
        <v>633</v>
      </c>
      <c r="AW4253">
        <v>8.0999999999999996E-3</v>
      </c>
      <c r="AX4253">
        <v>5</v>
      </c>
      <c r="AY4253">
        <v>618</v>
      </c>
      <c r="AZ4253" t="s">
        <v>18184</v>
      </c>
      <c r="BA4253">
        <v>7</v>
      </c>
      <c r="BB4253">
        <v>10</v>
      </c>
      <c r="BC4253" t="s">
        <v>18182</v>
      </c>
      <c r="BD4253">
        <v>10</v>
      </c>
      <c r="BE4253">
        <v>10</v>
      </c>
      <c r="BF4253" t="s">
        <v>18182</v>
      </c>
      <c r="BG4253">
        <v>0</v>
      </c>
      <c r="BH4253">
        <v>108</v>
      </c>
      <c r="BI4253">
        <v>0</v>
      </c>
      <c r="BJ4253">
        <v>4.1609999999999996</v>
      </c>
      <c r="BK4253">
        <v>0</v>
      </c>
      <c r="BL4253">
        <v>0</v>
      </c>
      <c r="BM4253">
        <v>3.948</v>
      </c>
      <c r="BN4253" t="s">
        <v>18184</v>
      </c>
      <c r="BO4253">
        <v>6</v>
      </c>
      <c r="BP4253">
        <v>10</v>
      </c>
      <c r="BQ4253" t="s">
        <v>18182</v>
      </c>
      <c r="BR4253">
        <v>12</v>
      </c>
      <c r="BS4253">
        <v>10</v>
      </c>
      <c r="BT4253" t="s">
        <v>18182</v>
      </c>
      <c r="BU4253">
        <v>7</v>
      </c>
      <c r="BV4253">
        <v>0</v>
      </c>
      <c r="BW4253">
        <v>5</v>
      </c>
      <c r="BX4253">
        <v>27</v>
      </c>
      <c r="BY4253">
        <v>23</v>
      </c>
      <c r="BZ4253">
        <v>0</v>
      </c>
      <c r="CA4253">
        <v>5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9</v>
      </c>
      <c r="CU4253" t="s">
        <v>18182</v>
      </c>
      <c r="CV4253">
        <v>9</v>
      </c>
      <c r="CW4253">
        <v>10</v>
      </c>
      <c r="CX4253" t="s">
        <v>18182</v>
      </c>
      <c r="CY4253">
        <v>10</v>
      </c>
      <c r="CZ4253">
        <v>8</v>
      </c>
      <c r="DA4253" t="s">
        <v>18182</v>
      </c>
      <c r="DB4253">
        <v>0.70299999999999996</v>
      </c>
      <c r="DC4253">
        <v>68</v>
      </c>
      <c r="DD4253">
        <v>13</v>
      </c>
      <c r="DE4253">
        <v>18.503</v>
      </c>
      <c r="DF4253">
        <v>1.1599999999999999</v>
      </c>
      <c r="DG4253">
        <v>46</v>
      </c>
      <c r="DH4253">
        <v>39.64</v>
      </c>
      <c r="DI4253" t="s">
        <v>18184</v>
      </c>
      <c r="DJ4253">
        <v>5</v>
      </c>
      <c r="DK4253">
        <v>5</v>
      </c>
      <c r="DL4253" t="s">
        <v>18182</v>
      </c>
      <c r="DM4253">
        <v>0.94799999999999995</v>
      </c>
      <c r="DN4253" s="18">
        <v>34.050650240000003</v>
      </c>
      <c r="DO4253">
        <v>13</v>
      </c>
      <c r="DP4253">
        <v>13.707000000000001</v>
      </c>
      <c r="DQ4253">
        <v>1.167</v>
      </c>
      <c r="DR4253">
        <v>14</v>
      </c>
      <c r="DS4253">
        <v>12.000999999999999</v>
      </c>
      <c r="DT4253" t="s">
        <v>18184</v>
      </c>
      <c r="DU4253">
        <v>5</v>
      </c>
      <c r="DV4253">
        <v>9</v>
      </c>
      <c r="DW4253" t="s">
        <v>18182</v>
      </c>
      <c r="DX4253">
        <v>0.72299999999999998</v>
      </c>
      <c r="DY4253" s="18">
        <v>44.37234771</v>
      </c>
      <c r="DZ4253">
        <v>75</v>
      </c>
      <c r="EA4253">
        <v>103.806</v>
      </c>
      <c r="EB4253">
        <v>1.69</v>
      </c>
      <c r="EC4253">
        <v>150</v>
      </c>
      <c r="ED4253">
        <v>88.766999999999996</v>
      </c>
      <c r="EE4253" t="s">
        <v>18184</v>
      </c>
      <c r="EF4253">
        <v>5</v>
      </c>
      <c r="EG4253">
        <v>10</v>
      </c>
      <c r="EH4253" t="s">
        <v>18182</v>
      </c>
      <c r="EI4253">
        <v>10</v>
      </c>
      <c r="EJ4253">
        <v>10</v>
      </c>
      <c r="EK4253" t="s">
        <v>18182</v>
      </c>
      <c r="EL4253">
        <v>10</v>
      </c>
      <c r="EM4253">
        <v>1</v>
      </c>
      <c r="EN4253" t="s">
        <v>18182</v>
      </c>
      <c r="EO4253">
        <v>4</v>
      </c>
      <c r="EP4253">
        <v>71</v>
      </c>
      <c r="EQ4253" t="s">
        <v>22035</v>
      </c>
      <c r="ER4253" s="1">
        <v>39678</v>
      </c>
      <c r="ES4253" t="s">
        <v>124</v>
      </c>
      <c r="ET4253" t="s">
        <v>20453</v>
      </c>
    </row>
    <row r="4254" spans="1:150" x14ac:dyDescent="0.25">
      <c r="A4254" t="s">
        <v>15963</v>
      </c>
      <c r="B4254" t="s">
        <v>20454</v>
      </c>
      <c r="C4254" t="s">
        <v>18182</v>
      </c>
      <c r="D4254" t="s">
        <v>1420</v>
      </c>
      <c r="E4254" t="s">
        <v>6192</v>
      </c>
      <c r="F4254">
        <v>6</v>
      </c>
      <c r="G4254">
        <v>7</v>
      </c>
      <c r="H4254" t="s">
        <v>18182</v>
      </c>
      <c r="I4254">
        <v>6.7400000000000002E-2</v>
      </c>
      <c r="J4254">
        <v>84</v>
      </c>
      <c r="K4254">
        <v>51</v>
      </c>
      <c r="L4254">
        <v>757</v>
      </c>
      <c r="M4254">
        <v>4.5900000000000003E-2</v>
      </c>
      <c r="N4254">
        <v>41</v>
      </c>
      <c r="O4254">
        <v>894</v>
      </c>
      <c r="P4254" t="s">
        <v>18184</v>
      </c>
      <c r="Q4254">
        <v>5</v>
      </c>
      <c r="R4254">
        <v>6</v>
      </c>
      <c r="S4254" t="s">
        <v>18182</v>
      </c>
      <c r="T4254">
        <v>0.70279999999999998</v>
      </c>
      <c r="U4254">
        <v>75</v>
      </c>
      <c r="V4254">
        <v>558</v>
      </c>
      <c r="W4254">
        <v>794</v>
      </c>
      <c r="X4254">
        <v>0.69440000000000002</v>
      </c>
      <c r="Y4254">
        <v>643</v>
      </c>
      <c r="Z4254">
        <v>926</v>
      </c>
      <c r="AA4254" t="s">
        <v>18184</v>
      </c>
      <c r="AB4254">
        <v>5</v>
      </c>
      <c r="AC4254">
        <v>7</v>
      </c>
      <c r="AD4254" t="s">
        <v>18182</v>
      </c>
      <c r="AE4254">
        <v>5</v>
      </c>
      <c r="AF4254">
        <v>10</v>
      </c>
      <c r="AG4254" t="s">
        <v>18182</v>
      </c>
      <c r="AH4254">
        <v>0.9869</v>
      </c>
      <c r="AI4254">
        <v>127</v>
      </c>
      <c r="AJ4254">
        <v>1126</v>
      </c>
      <c r="AK4254">
        <v>1141</v>
      </c>
      <c r="AL4254">
        <v>0.98040000000000005</v>
      </c>
      <c r="AM4254">
        <v>1300</v>
      </c>
      <c r="AN4254">
        <v>1326</v>
      </c>
      <c r="AO4254" t="s">
        <v>18184</v>
      </c>
      <c r="AP4254">
        <v>7</v>
      </c>
      <c r="AQ4254">
        <v>10</v>
      </c>
      <c r="AR4254" t="s">
        <v>18182</v>
      </c>
      <c r="AS4254">
        <v>0</v>
      </c>
      <c r="AT4254">
        <v>125</v>
      </c>
      <c r="AU4254">
        <v>0</v>
      </c>
      <c r="AV4254">
        <v>1141</v>
      </c>
      <c r="AW4254">
        <v>3.8E-3</v>
      </c>
      <c r="AX4254">
        <v>5</v>
      </c>
      <c r="AY4254">
        <v>1331</v>
      </c>
      <c r="AZ4254" t="s">
        <v>18184</v>
      </c>
      <c r="BA4254">
        <v>7</v>
      </c>
      <c r="BB4254">
        <v>10</v>
      </c>
      <c r="BC4254" t="s">
        <v>18182</v>
      </c>
      <c r="BD4254">
        <v>10</v>
      </c>
      <c r="BE4254">
        <v>8</v>
      </c>
      <c r="BF4254" t="s">
        <v>18182</v>
      </c>
      <c r="BG4254">
        <v>0.33</v>
      </c>
      <c r="BH4254">
        <v>206</v>
      </c>
      <c r="BI4254">
        <v>2</v>
      </c>
      <c r="BJ4254">
        <v>6.07</v>
      </c>
      <c r="BK4254">
        <v>1.0089999999999999</v>
      </c>
      <c r="BL4254">
        <v>6</v>
      </c>
      <c r="BM4254">
        <v>5.9470000000000001</v>
      </c>
      <c r="BN4254" t="s">
        <v>18184</v>
      </c>
      <c r="BO4254">
        <v>6</v>
      </c>
      <c r="BP4254">
        <v>10</v>
      </c>
      <c r="BQ4254" t="s">
        <v>18182</v>
      </c>
      <c r="BR4254">
        <v>12</v>
      </c>
      <c r="BS4254">
        <v>9</v>
      </c>
      <c r="BT4254" t="s">
        <v>18182</v>
      </c>
      <c r="BU4254">
        <v>7</v>
      </c>
      <c r="BV4254">
        <v>0</v>
      </c>
      <c r="BW4254" t="s">
        <v>18182</v>
      </c>
      <c r="BX4254">
        <v>52</v>
      </c>
      <c r="BY4254">
        <v>80</v>
      </c>
      <c r="BZ4254" t="s">
        <v>18184</v>
      </c>
      <c r="CA4254">
        <v>5</v>
      </c>
      <c r="CB4254">
        <v>0.52990000000000004</v>
      </c>
      <c r="CC4254">
        <v>0.56310000000000004</v>
      </c>
      <c r="CD4254" t="s">
        <v>18184</v>
      </c>
      <c r="CE4254">
        <v>0.50339999999999996</v>
      </c>
      <c r="CF4254">
        <v>0.48899999999999999</v>
      </c>
      <c r="CG4254" t="s">
        <v>18184</v>
      </c>
      <c r="CH4254">
        <v>0.71360000000000001</v>
      </c>
      <c r="CI4254">
        <v>0.74160000000000004</v>
      </c>
      <c r="CJ4254" t="s">
        <v>18184</v>
      </c>
      <c r="CK4254">
        <v>0.30580000000000002</v>
      </c>
      <c r="CL4254">
        <v>0.41699999999999998</v>
      </c>
      <c r="CM4254" t="s">
        <v>18184</v>
      </c>
      <c r="CN4254">
        <v>0.31659999999999999</v>
      </c>
      <c r="CO4254">
        <v>0.43280000000000002</v>
      </c>
      <c r="CP4254" t="s">
        <v>18184</v>
      </c>
      <c r="CQ4254">
        <v>0.45269999999999999</v>
      </c>
      <c r="CR4254">
        <v>0.46500000000000002</v>
      </c>
      <c r="CS4254" t="s">
        <v>18184</v>
      </c>
      <c r="CT4254">
        <v>10</v>
      </c>
      <c r="CU4254" t="s">
        <v>18182</v>
      </c>
      <c r="CV4254">
        <v>9</v>
      </c>
      <c r="CW4254">
        <v>10</v>
      </c>
      <c r="CX4254" t="s">
        <v>18182</v>
      </c>
      <c r="CY4254">
        <v>10</v>
      </c>
      <c r="CZ4254">
        <v>3</v>
      </c>
      <c r="DA4254" t="s">
        <v>18182</v>
      </c>
      <c r="DB4254">
        <v>1.0640000000000001</v>
      </c>
      <c r="DC4254">
        <v>92</v>
      </c>
      <c r="DD4254">
        <v>25</v>
      </c>
      <c r="DE4254">
        <v>23.504000000000001</v>
      </c>
      <c r="DF4254">
        <v>0.86399999999999999</v>
      </c>
      <c r="DG4254">
        <v>23</v>
      </c>
      <c r="DH4254">
        <v>26.611999999999998</v>
      </c>
      <c r="DI4254" t="s">
        <v>18184</v>
      </c>
      <c r="DJ4254">
        <v>5</v>
      </c>
      <c r="DK4254">
        <v>7</v>
      </c>
      <c r="DL4254" t="s">
        <v>18182</v>
      </c>
      <c r="DM4254">
        <v>0.76600000000000001</v>
      </c>
      <c r="DN4254" s="18">
        <v>56.328542089999999</v>
      </c>
      <c r="DO4254">
        <v>15</v>
      </c>
      <c r="DP4254">
        <v>19.59</v>
      </c>
      <c r="DQ4254">
        <v>0.85</v>
      </c>
      <c r="DR4254">
        <v>20</v>
      </c>
      <c r="DS4254">
        <v>23.53</v>
      </c>
      <c r="DT4254" t="s">
        <v>18184</v>
      </c>
      <c r="DU4254">
        <v>5</v>
      </c>
      <c r="DV4254">
        <v>6</v>
      </c>
      <c r="DW4254" t="s">
        <v>18182</v>
      </c>
      <c r="DX4254">
        <v>0.89900000000000002</v>
      </c>
      <c r="DY4254" s="18">
        <v>67.258042439999997</v>
      </c>
      <c r="DZ4254">
        <v>90</v>
      </c>
      <c r="EA4254">
        <v>100.09399999999999</v>
      </c>
      <c r="EB4254">
        <v>0.878</v>
      </c>
      <c r="EC4254">
        <v>124</v>
      </c>
      <c r="ED4254">
        <v>141.23699999999999</v>
      </c>
      <c r="EE4254" t="s">
        <v>18184</v>
      </c>
      <c r="EF4254">
        <v>5</v>
      </c>
      <c r="EG4254">
        <v>10</v>
      </c>
      <c r="EH4254" t="s">
        <v>18182</v>
      </c>
      <c r="EI4254">
        <v>10</v>
      </c>
      <c r="EJ4254">
        <v>10</v>
      </c>
      <c r="EK4254" t="s">
        <v>18182</v>
      </c>
      <c r="EL4254">
        <v>10</v>
      </c>
      <c r="EM4254">
        <v>9</v>
      </c>
      <c r="EN4254" t="s">
        <v>18182</v>
      </c>
      <c r="EO4254">
        <v>4</v>
      </c>
      <c r="EP4254">
        <v>62</v>
      </c>
      <c r="EQ4254" t="s">
        <v>22035</v>
      </c>
      <c r="ER4254" s="1">
        <v>39657</v>
      </c>
      <c r="ES4254" t="s">
        <v>114</v>
      </c>
      <c r="ET4254" t="s">
        <v>7227</v>
      </c>
    </row>
    <row r="4255" spans="1:150" x14ac:dyDescent="0.25">
      <c r="A4255" t="s">
        <v>23203</v>
      </c>
      <c r="B4255" t="s">
        <v>20455</v>
      </c>
      <c r="C4255" t="s">
        <v>18182</v>
      </c>
      <c r="D4255" t="s">
        <v>6239</v>
      </c>
      <c r="E4255" t="s">
        <v>6192</v>
      </c>
      <c r="F4255">
        <v>6</v>
      </c>
      <c r="G4255">
        <v>4</v>
      </c>
      <c r="H4255" t="s">
        <v>18182</v>
      </c>
      <c r="I4255">
        <v>0.11990000000000001</v>
      </c>
      <c r="J4255">
        <v>25</v>
      </c>
      <c r="K4255">
        <v>30</v>
      </c>
      <c r="L4255">
        <v>243</v>
      </c>
      <c r="M4255">
        <v>8.8599999999999998E-2</v>
      </c>
      <c r="N4255">
        <v>24</v>
      </c>
      <c r="O4255">
        <v>271</v>
      </c>
      <c r="P4255" t="s">
        <v>18184</v>
      </c>
      <c r="Q4255">
        <v>5</v>
      </c>
      <c r="R4255">
        <v>0</v>
      </c>
      <c r="S4255" t="s">
        <v>18182</v>
      </c>
      <c r="T4255">
        <v>0.26250000000000001</v>
      </c>
      <c r="U4255">
        <v>24</v>
      </c>
      <c r="V4255">
        <v>56</v>
      </c>
      <c r="W4255">
        <v>257</v>
      </c>
      <c r="X4255">
        <v>0.38969999999999999</v>
      </c>
      <c r="Y4255">
        <v>106</v>
      </c>
      <c r="Z4255">
        <v>272</v>
      </c>
      <c r="AA4255" t="s">
        <v>18184</v>
      </c>
      <c r="AB4255">
        <v>5</v>
      </c>
      <c r="AC4255">
        <v>2</v>
      </c>
      <c r="AD4255" t="s">
        <v>18182</v>
      </c>
      <c r="AE4255">
        <v>5</v>
      </c>
      <c r="AF4255">
        <v>9</v>
      </c>
      <c r="AG4255" t="s">
        <v>18182</v>
      </c>
      <c r="AH4255">
        <v>0.98009999999999997</v>
      </c>
      <c r="AI4255">
        <v>21</v>
      </c>
      <c r="AJ4255">
        <v>214</v>
      </c>
      <c r="AK4255">
        <v>219</v>
      </c>
      <c r="AL4255">
        <v>0.96460000000000001</v>
      </c>
      <c r="AM4255">
        <v>245</v>
      </c>
      <c r="AN4255">
        <v>254</v>
      </c>
      <c r="AO4255" t="s">
        <v>18184</v>
      </c>
      <c r="AP4255">
        <v>7</v>
      </c>
      <c r="AQ4255">
        <v>0</v>
      </c>
      <c r="AR4255" t="s">
        <v>18182</v>
      </c>
      <c r="AS4255">
        <v>3.4799999999999998E-2</v>
      </c>
      <c r="AT4255">
        <v>29</v>
      </c>
      <c r="AU4255">
        <v>11</v>
      </c>
      <c r="AV4255">
        <v>316</v>
      </c>
      <c r="AW4255">
        <v>2.35E-2</v>
      </c>
      <c r="AX4255">
        <v>8</v>
      </c>
      <c r="AY4255">
        <v>340</v>
      </c>
      <c r="AZ4255" t="s">
        <v>18184</v>
      </c>
      <c r="BA4255">
        <v>7</v>
      </c>
      <c r="BB4255">
        <v>10</v>
      </c>
      <c r="BC4255" t="s">
        <v>18182</v>
      </c>
      <c r="BD4255">
        <v>10</v>
      </c>
      <c r="BE4255">
        <v>10</v>
      </c>
      <c r="BF4255" t="s">
        <v>18182</v>
      </c>
      <c r="BG4255">
        <v>0</v>
      </c>
      <c r="BH4255">
        <v>34</v>
      </c>
      <c r="BI4255">
        <v>0</v>
      </c>
      <c r="BJ4255">
        <v>2.677</v>
      </c>
      <c r="BK4255">
        <v>0</v>
      </c>
      <c r="BL4255">
        <v>0</v>
      </c>
      <c r="BM4255">
        <v>2.4119999999999999</v>
      </c>
      <c r="BN4255" t="s">
        <v>18184</v>
      </c>
      <c r="BO4255">
        <v>6</v>
      </c>
      <c r="BP4255">
        <v>10</v>
      </c>
      <c r="BQ4255" t="s">
        <v>18182</v>
      </c>
      <c r="BR4255">
        <v>12</v>
      </c>
      <c r="BS4255">
        <v>10</v>
      </c>
      <c r="BT4255" t="s">
        <v>18182</v>
      </c>
      <c r="BU4255">
        <v>7</v>
      </c>
      <c r="BV4255">
        <v>0</v>
      </c>
      <c r="BW4255">
        <v>5</v>
      </c>
      <c r="BX4255">
        <v>20</v>
      </c>
      <c r="BY4255">
        <v>28</v>
      </c>
      <c r="BZ4255">
        <v>0</v>
      </c>
      <c r="CA4255">
        <v>5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10</v>
      </c>
      <c r="CU4255" t="s">
        <v>18182</v>
      </c>
      <c r="CV4255">
        <v>9</v>
      </c>
      <c r="CW4255">
        <v>10</v>
      </c>
      <c r="CX4255" t="s">
        <v>18182</v>
      </c>
      <c r="CY4255">
        <v>10</v>
      </c>
      <c r="CZ4255">
        <v>10</v>
      </c>
      <c r="DA4255" t="s">
        <v>18182</v>
      </c>
      <c r="DB4255">
        <v>0.186</v>
      </c>
      <c r="DC4255">
        <v>22</v>
      </c>
      <c r="DD4255">
        <v>1</v>
      </c>
      <c r="DE4255">
        <v>5.367</v>
      </c>
      <c r="DF4255">
        <v>1.099</v>
      </c>
      <c r="DG4255">
        <v>8</v>
      </c>
      <c r="DH4255">
        <v>7.28</v>
      </c>
      <c r="DI4255" t="s">
        <v>18184</v>
      </c>
      <c r="DJ4255">
        <v>5</v>
      </c>
      <c r="DK4255">
        <v>10</v>
      </c>
      <c r="DL4255" t="s">
        <v>18182</v>
      </c>
      <c r="DM4255">
        <v>0.29899999999999999</v>
      </c>
      <c r="DN4255" s="18">
        <v>17.78781656</v>
      </c>
      <c r="DO4255">
        <v>2</v>
      </c>
      <c r="DP4255">
        <v>6.6820000000000004</v>
      </c>
      <c r="DQ4255">
        <v>0.998</v>
      </c>
      <c r="DR4255">
        <v>7</v>
      </c>
      <c r="DS4255">
        <v>7.0170000000000003</v>
      </c>
      <c r="DT4255" t="s">
        <v>18184</v>
      </c>
      <c r="DU4255">
        <v>5</v>
      </c>
      <c r="DV4255">
        <v>10</v>
      </c>
      <c r="DW4255" t="s">
        <v>18182</v>
      </c>
      <c r="DX4255">
        <v>0.44500000000000001</v>
      </c>
      <c r="DY4255" s="18">
        <v>21.793292269999998</v>
      </c>
      <c r="DZ4255">
        <v>19</v>
      </c>
      <c r="EA4255">
        <v>42.670999999999999</v>
      </c>
      <c r="EB4255">
        <v>0.94499999999999995</v>
      </c>
      <c r="EC4255">
        <v>43</v>
      </c>
      <c r="ED4255">
        <v>45.494999999999997</v>
      </c>
      <c r="EE4255" t="s">
        <v>18184</v>
      </c>
      <c r="EF4255">
        <v>5</v>
      </c>
      <c r="EG4255">
        <v>10</v>
      </c>
      <c r="EH4255" t="s">
        <v>18182</v>
      </c>
      <c r="EI4255">
        <v>10</v>
      </c>
      <c r="EJ4255">
        <v>10</v>
      </c>
      <c r="EK4255" t="s">
        <v>18182</v>
      </c>
      <c r="EL4255">
        <v>10</v>
      </c>
      <c r="EM4255">
        <v>6</v>
      </c>
      <c r="EN4255" t="s">
        <v>18182</v>
      </c>
      <c r="EO4255">
        <v>4</v>
      </c>
      <c r="EP4255">
        <v>80</v>
      </c>
      <c r="EQ4255" t="s">
        <v>22035</v>
      </c>
      <c r="ER4255" s="1">
        <v>39516</v>
      </c>
      <c r="ES4255" t="s">
        <v>124</v>
      </c>
      <c r="ET4255">
        <v>41800</v>
      </c>
    </row>
    <row r="4256" spans="1:150" x14ac:dyDescent="0.25">
      <c r="A4256" t="s">
        <v>15964</v>
      </c>
      <c r="B4256" t="s">
        <v>8378</v>
      </c>
      <c r="C4256" t="s">
        <v>18182</v>
      </c>
      <c r="D4256" t="s">
        <v>8379</v>
      </c>
      <c r="E4256" t="s">
        <v>6192</v>
      </c>
      <c r="F4256">
        <v>6</v>
      </c>
      <c r="G4256">
        <v>0</v>
      </c>
      <c r="H4256" t="s">
        <v>18182</v>
      </c>
      <c r="I4256">
        <v>0.17549999999999999</v>
      </c>
      <c r="J4256">
        <v>20</v>
      </c>
      <c r="K4256">
        <v>37</v>
      </c>
      <c r="L4256">
        <v>169</v>
      </c>
      <c r="M4256">
        <v>0.17879999999999999</v>
      </c>
      <c r="N4256">
        <v>32</v>
      </c>
      <c r="O4256">
        <v>179</v>
      </c>
      <c r="P4256" t="s">
        <v>18184</v>
      </c>
      <c r="Q4256">
        <v>5</v>
      </c>
      <c r="R4256">
        <v>5</v>
      </c>
      <c r="S4256" t="s">
        <v>18182</v>
      </c>
      <c r="T4256">
        <v>0.66679999999999995</v>
      </c>
      <c r="U4256">
        <v>20</v>
      </c>
      <c r="V4256">
        <v>118</v>
      </c>
      <c r="W4256">
        <v>188</v>
      </c>
      <c r="X4256">
        <v>0.77010000000000001</v>
      </c>
      <c r="Y4256">
        <v>144</v>
      </c>
      <c r="Z4256">
        <v>187</v>
      </c>
      <c r="AA4256" t="s">
        <v>18184</v>
      </c>
      <c r="AB4256">
        <v>5</v>
      </c>
      <c r="AC4256">
        <v>3</v>
      </c>
      <c r="AD4256" t="s">
        <v>18182</v>
      </c>
      <c r="AE4256">
        <v>5</v>
      </c>
      <c r="AF4256">
        <v>6</v>
      </c>
      <c r="AG4256" t="s">
        <v>18182</v>
      </c>
      <c r="AH4256">
        <v>0.95609999999999995</v>
      </c>
      <c r="AI4256">
        <v>53</v>
      </c>
      <c r="AJ4256">
        <v>392</v>
      </c>
      <c r="AK4256">
        <v>410</v>
      </c>
      <c r="AL4256">
        <v>0.95640000000000003</v>
      </c>
      <c r="AM4256">
        <v>461</v>
      </c>
      <c r="AN4256">
        <v>482</v>
      </c>
      <c r="AO4256" t="s">
        <v>18184</v>
      </c>
      <c r="AP4256">
        <v>7</v>
      </c>
      <c r="AQ4256">
        <v>10</v>
      </c>
      <c r="AR4256" t="s">
        <v>18182</v>
      </c>
      <c r="AS4256">
        <v>0</v>
      </c>
      <c r="AT4256">
        <v>58</v>
      </c>
      <c r="AU4256">
        <v>0</v>
      </c>
      <c r="AV4256">
        <v>479</v>
      </c>
      <c r="AW4256">
        <v>0</v>
      </c>
      <c r="AX4256">
        <v>0</v>
      </c>
      <c r="AY4256">
        <v>555</v>
      </c>
      <c r="AZ4256" t="s">
        <v>18184</v>
      </c>
      <c r="BA4256">
        <v>7</v>
      </c>
      <c r="BB4256">
        <v>10</v>
      </c>
      <c r="BC4256" t="s">
        <v>18182</v>
      </c>
      <c r="BD4256">
        <v>10</v>
      </c>
      <c r="BE4256">
        <v>6</v>
      </c>
      <c r="BF4256" t="s">
        <v>18182</v>
      </c>
      <c r="BG4256">
        <v>0.92600000000000005</v>
      </c>
      <c r="BH4256">
        <v>50</v>
      </c>
      <c r="BI4256">
        <v>2</v>
      </c>
      <c r="BJ4256">
        <v>2.1589999999999998</v>
      </c>
      <c r="BK4256">
        <v>2.6869999999999998</v>
      </c>
      <c r="BL4256">
        <v>6</v>
      </c>
      <c r="BM4256">
        <v>2.2330000000000001</v>
      </c>
      <c r="BN4256" t="s">
        <v>18183</v>
      </c>
      <c r="BO4256">
        <v>6</v>
      </c>
      <c r="BP4256">
        <v>10</v>
      </c>
      <c r="BQ4256" t="s">
        <v>18182</v>
      </c>
      <c r="BR4256">
        <v>12</v>
      </c>
      <c r="BS4256">
        <v>8</v>
      </c>
      <c r="BT4256" t="s">
        <v>18182</v>
      </c>
      <c r="BU4256">
        <v>7</v>
      </c>
      <c r="BV4256">
        <v>0</v>
      </c>
      <c r="BW4256">
        <v>5</v>
      </c>
      <c r="BX4256">
        <v>13</v>
      </c>
      <c r="BY4256">
        <v>17</v>
      </c>
      <c r="BZ4256">
        <v>0</v>
      </c>
      <c r="CA4256">
        <v>5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10</v>
      </c>
      <c r="CU4256" t="s">
        <v>18182</v>
      </c>
      <c r="CV4256">
        <v>9</v>
      </c>
      <c r="CW4256">
        <v>10</v>
      </c>
      <c r="CX4256" t="s">
        <v>18182</v>
      </c>
      <c r="CY4256">
        <v>10</v>
      </c>
      <c r="CZ4256">
        <v>0</v>
      </c>
      <c r="DA4256" t="s">
        <v>18182</v>
      </c>
      <c r="DB4256">
        <v>1.4450000000000001</v>
      </c>
      <c r="DC4256">
        <v>35</v>
      </c>
      <c r="DD4256">
        <v>14</v>
      </c>
      <c r="DE4256">
        <v>8.718</v>
      </c>
      <c r="DF4256">
        <v>1.214</v>
      </c>
      <c r="DG4256">
        <v>22</v>
      </c>
      <c r="DH4256">
        <v>18.126999999999999</v>
      </c>
      <c r="DI4256" t="s">
        <v>18184</v>
      </c>
      <c r="DJ4256">
        <v>5</v>
      </c>
      <c r="DK4256">
        <v>3</v>
      </c>
      <c r="DL4256" t="s">
        <v>18182</v>
      </c>
      <c r="DM4256">
        <v>1.367</v>
      </c>
      <c r="DN4256" s="18">
        <v>22.584531139999999</v>
      </c>
      <c r="DO4256">
        <v>10</v>
      </c>
      <c r="DP4256">
        <v>6.31</v>
      </c>
      <c r="DQ4256">
        <v>1.9259999999999999</v>
      </c>
      <c r="DR4256">
        <v>16</v>
      </c>
      <c r="DS4256">
        <v>8.3059999999999992</v>
      </c>
      <c r="DT4256" t="s">
        <v>18183</v>
      </c>
      <c r="DU4256">
        <v>5</v>
      </c>
      <c r="DV4256">
        <v>4</v>
      </c>
      <c r="DW4256" t="s">
        <v>18182</v>
      </c>
      <c r="DX4256">
        <v>1.0149999999999999</v>
      </c>
      <c r="DY4256" s="18">
        <v>23.958932239999999</v>
      </c>
      <c r="DZ4256">
        <v>41</v>
      </c>
      <c r="EA4256">
        <v>40.399000000000001</v>
      </c>
      <c r="EB4256">
        <v>1.25</v>
      </c>
      <c r="EC4256">
        <v>72</v>
      </c>
      <c r="ED4256">
        <v>57.613999999999997</v>
      </c>
      <c r="EE4256" t="s">
        <v>18184</v>
      </c>
      <c r="EF4256">
        <v>5</v>
      </c>
      <c r="EG4256">
        <v>10</v>
      </c>
      <c r="EH4256" t="s">
        <v>18182</v>
      </c>
      <c r="EI4256">
        <v>10</v>
      </c>
      <c r="EJ4256">
        <v>10</v>
      </c>
      <c r="EK4256" t="s">
        <v>18182</v>
      </c>
      <c r="EL4256">
        <v>10</v>
      </c>
      <c r="EM4256">
        <v>10</v>
      </c>
      <c r="EN4256" t="s">
        <v>18182</v>
      </c>
      <c r="EO4256">
        <v>4</v>
      </c>
      <c r="EP4256">
        <v>50</v>
      </c>
      <c r="EQ4256">
        <v>5.0000000000000001E-3</v>
      </c>
      <c r="ER4256" s="1">
        <v>39577</v>
      </c>
      <c r="ES4256" t="s">
        <v>6249</v>
      </c>
      <c r="ET4256" t="s">
        <v>11210</v>
      </c>
    </row>
    <row r="4257" spans="1:150" x14ac:dyDescent="0.25">
      <c r="A4257" t="s">
        <v>15784</v>
      </c>
      <c r="B4257" t="s">
        <v>20456</v>
      </c>
      <c r="C4257" t="s">
        <v>18182</v>
      </c>
      <c r="D4257" t="s">
        <v>8048</v>
      </c>
      <c r="E4257" t="s">
        <v>6192</v>
      </c>
      <c r="F4257">
        <v>6</v>
      </c>
      <c r="G4257">
        <v>5</v>
      </c>
      <c r="H4257" t="s">
        <v>18182</v>
      </c>
      <c r="I4257">
        <v>0.10340000000000001</v>
      </c>
      <c r="J4257">
        <v>28</v>
      </c>
      <c r="K4257">
        <v>24</v>
      </c>
      <c r="L4257">
        <v>232</v>
      </c>
      <c r="M4257">
        <v>4.48E-2</v>
      </c>
      <c r="N4257">
        <v>12</v>
      </c>
      <c r="O4257">
        <v>268</v>
      </c>
      <c r="P4257" t="s">
        <v>18184</v>
      </c>
      <c r="Q4257">
        <v>5</v>
      </c>
      <c r="R4257">
        <v>1</v>
      </c>
      <c r="S4257" t="s">
        <v>18182</v>
      </c>
      <c r="T4257">
        <v>0.54879999999999995</v>
      </c>
      <c r="U4257">
        <v>26</v>
      </c>
      <c r="V4257">
        <v>135</v>
      </c>
      <c r="W4257">
        <v>246</v>
      </c>
      <c r="X4257">
        <v>0.63270000000000004</v>
      </c>
      <c r="Y4257">
        <v>174</v>
      </c>
      <c r="Z4257">
        <v>275</v>
      </c>
      <c r="AA4257" t="s">
        <v>18184</v>
      </c>
      <c r="AB4257">
        <v>5</v>
      </c>
      <c r="AC4257">
        <v>3</v>
      </c>
      <c r="AD4257" t="s">
        <v>18182</v>
      </c>
      <c r="AE4257">
        <v>5</v>
      </c>
      <c r="AF4257">
        <v>7</v>
      </c>
      <c r="AG4257" t="s">
        <v>18182</v>
      </c>
      <c r="AH4257">
        <v>0.96309999999999996</v>
      </c>
      <c r="AI4257">
        <v>41</v>
      </c>
      <c r="AJ4257">
        <v>313</v>
      </c>
      <c r="AK4257">
        <v>325</v>
      </c>
      <c r="AL4257">
        <v>0.95150000000000001</v>
      </c>
      <c r="AM4257">
        <v>373</v>
      </c>
      <c r="AN4257">
        <v>392</v>
      </c>
      <c r="AO4257" t="s">
        <v>18184</v>
      </c>
      <c r="AP4257">
        <v>7</v>
      </c>
      <c r="AQ4257">
        <v>5</v>
      </c>
      <c r="AR4257" t="s">
        <v>18182</v>
      </c>
      <c r="AS4257">
        <v>1.23E-2</v>
      </c>
      <c r="AT4257">
        <v>41</v>
      </c>
      <c r="AU4257">
        <v>4</v>
      </c>
      <c r="AV4257">
        <v>325</v>
      </c>
      <c r="AW4257">
        <v>1.2699999999999999E-2</v>
      </c>
      <c r="AX4257">
        <v>5</v>
      </c>
      <c r="AY4257">
        <v>394</v>
      </c>
      <c r="AZ4257" t="s">
        <v>18184</v>
      </c>
      <c r="BA4257">
        <v>7</v>
      </c>
      <c r="BB4257">
        <v>10</v>
      </c>
      <c r="BC4257" t="s">
        <v>18182</v>
      </c>
      <c r="BD4257">
        <v>10</v>
      </c>
      <c r="BE4257">
        <v>7</v>
      </c>
      <c r="BF4257" t="s">
        <v>18182</v>
      </c>
      <c r="BG4257">
        <v>0.47</v>
      </c>
      <c r="BH4257">
        <v>57</v>
      </c>
      <c r="BI4257">
        <v>1</v>
      </c>
      <c r="BJ4257">
        <v>2.129</v>
      </c>
      <c r="BK4257">
        <v>0.52500000000000002</v>
      </c>
      <c r="BL4257">
        <v>1</v>
      </c>
      <c r="BM4257">
        <v>1.903</v>
      </c>
      <c r="BN4257" t="s">
        <v>18184</v>
      </c>
      <c r="BO4257">
        <v>6</v>
      </c>
      <c r="BP4257">
        <v>10</v>
      </c>
      <c r="BQ4257" t="s">
        <v>18182</v>
      </c>
      <c r="BR4257">
        <v>12</v>
      </c>
      <c r="BS4257">
        <v>8</v>
      </c>
      <c r="BT4257" t="s">
        <v>18182</v>
      </c>
      <c r="BU4257">
        <v>7</v>
      </c>
      <c r="BV4257">
        <v>0</v>
      </c>
      <c r="BW4257">
        <v>5</v>
      </c>
      <c r="BX4257">
        <v>12</v>
      </c>
      <c r="BY4257">
        <v>17</v>
      </c>
      <c r="BZ4257">
        <v>0</v>
      </c>
      <c r="CA4257">
        <v>5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9</v>
      </c>
      <c r="CU4257" t="s">
        <v>18182</v>
      </c>
      <c r="CV4257">
        <v>9</v>
      </c>
      <c r="CW4257">
        <v>10</v>
      </c>
      <c r="CX4257" t="s">
        <v>18182</v>
      </c>
      <c r="CY4257">
        <v>10</v>
      </c>
      <c r="CZ4257">
        <v>0</v>
      </c>
      <c r="DA4257" t="s">
        <v>18182</v>
      </c>
      <c r="DB4257">
        <v>1.325</v>
      </c>
      <c r="DC4257">
        <v>31</v>
      </c>
      <c r="DD4257">
        <v>12</v>
      </c>
      <c r="DE4257">
        <v>7.6539999999999999</v>
      </c>
      <c r="DF4257">
        <v>0.997</v>
      </c>
      <c r="DG4257">
        <v>7</v>
      </c>
      <c r="DH4257">
        <v>7.02</v>
      </c>
      <c r="DI4257" t="s">
        <v>18184</v>
      </c>
      <c r="DJ4257">
        <v>5</v>
      </c>
      <c r="DK4257">
        <v>9</v>
      </c>
      <c r="DL4257" t="s">
        <v>18182</v>
      </c>
      <c r="DM4257">
        <v>0.439</v>
      </c>
      <c r="DN4257" s="18">
        <v>18.54893908</v>
      </c>
      <c r="DO4257">
        <v>3</v>
      </c>
      <c r="DP4257">
        <v>6.7510000000000003</v>
      </c>
      <c r="DQ4257">
        <v>1.7669999999999999</v>
      </c>
      <c r="DR4257">
        <v>13</v>
      </c>
      <c r="DS4257">
        <v>7.3550000000000004</v>
      </c>
      <c r="DT4257" t="s">
        <v>18184</v>
      </c>
      <c r="DU4257">
        <v>5</v>
      </c>
      <c r="DV4257">
        <v>1</v>
      </c>
      <c r="DW4257" t="s">
        <v>18182</v>
      </c>
      <c r="DX4257">
        <v>1.242</v>
      </c>
      <c r="DY4257" s="18">
        <v>20.561259410000002</v>
      </c>
      <c r="DZ4257">
        <v>43</v>
      </c>
      <c r="EA4257">
        <v>34.619999999999997</v>
      </c>
      <c r="EB4257">
        <v>1.115</v>
      </c>
      <c r="EC4257">
        <v>38</v>
      </c>
      <c r="ED4257">
        <v>34.088000000000001</v>
      </c>
      <c r="EE4257" t="s">
        <v>18184</v>
      </c>
      <c r="EF4257">
        <v>5</v>
      </c>
      <c r="EG4257">
        <v>10</v>
      </c>
      <c r="EH4257" t="s">
        <v>18182</v>
      </c>
      <c r="EI4257">
        <v>10</v>
      </c>
      <c r="EJ4257">
        <v>10</v>
      </c>
      <c r="EK4257" t="s">
        <v>18182</v>
      </c>
      <c r="EL4257">
        <v>10</v>
      </c>
      <c r="EM4257">
        <v>10</v>
      </c>
      <c r="EN4257" t="s">
        <v>18182</v>
      </c>
      <c r="EO4257">
        <v>4</v>
      </c>
      <c r="EP4257">
        <v>52</v>
      </c>
      <c r="EQ4257">
        <v>5.0000000000000001E-3</v>
      </c>
      <c r="ER4257" s="1">
        <v>39804</v>
      </c>
      <c r="ES4257" t="s">
        <v>114</v>
      </c>
      <c r="ET4257" t="s">
        <v>5287</v>
      </c>
    </row>
    <row r="4258" spans="1:150" x14ac:dyDescent="0.25">
      <c r="A4258" t="s">
        <v>15785</v>
      </c>
      <c r="B4258" t="s">
        <v>8050</v>
      </c>
      <c r="C4258" t="s">
        <v>18182</v>
      </c>
      <c r="D4258" t="s">
        <v>6213</v>
      </c>
      <c r="E4258" t="s">
        <v>6192</v>
      </c>
      <c r="F4258">
        <v>6</v>
      </c>
      <c r="G4258">
        <v>0</v>
      </c>
      <c r="H4258" t="s">
        <v>18182</v>
      </c>
      <c r="I4258">
        <v>0.252</v>
      </c>
      <c r="J4258">
        <v>110</v>
      </c>
      <c r="K4258">
        <v>250</v>
      </c>
      <c r="L4258">
        <v>992</v>
      </c>
      <c r="M4258">
        <v>0.17219999999999999</v>
      </c>
      <c r="N4258">
        <v>183</v>
      </c>
      <c r="O4258">
        <v>1063</v>
      </c>
      <c r="P4258" t="s">
        <v>18184</v>
      </c>
      <c r="Q4258">
        <v>5</v>
      </c>
      <c r="R4258">
        <v>4</v>
      </c>
      <c r="S4258" t="s">
        <v>18182</v>
      </c>
      <c r="T4258">
        <v>0.63190000000000002</v>
      </c>
      <c r="U4258">
        <v>105</v>
      </c>
      <c r="V4258">
        <v>666</v>
      </c>
      <c r="W4258">
        <v>1054</v>
      </c>
      <c r="X4258">
        <v>0.73240000000000005</v>
      </c>
      <c r="Y4258">
        <v>824</v>
      </c>
      <c r="Z4258">
        <v>1125</v>
      </c>
      <c r="AA4258" t="s">
        <v>18184</v>
      </c>
      <c r="AB4258">
        <v>5</v>
      </c>
      <c r="AC4258">
        <v>2</v>
      </c>
      <c r="AD4258" t="s">
        <v>18182</v>
      </c>
      <c r="AE4258">
        <v>5</v>
      </c>
      <c r="AF4258">
        <v>1</v>
      </c>
      <c r="AG4258" t="s">
        <v>18182</v>
      </c>
      <c r="AH4258">
        <v>0.91559999999999997</v>
      </c>
      <c r="AI4258">
        <v>165</v>
      </c>
      <c r="AJ4258">
        <v>1259</v>
      </c>
      <c r="AK4258">
        <v>1375</v>
      </c>
      <c r="AL4258">
        <v>0.90739999999999998</v>
      </c>
      <c r="AM4258">
        <v>1294</v>
      </c>
      <c r="AN4258">
        <v>1426</v>
      </c>
      <c r="AO4258" t="s">
        <v>18184</v>
      </c>
      <c r="AP4258">
        <v>7</v>
      </c>
      <c r="AQ4258">
        <v>4</v>
      </c>
      <c r="AR4258" t="s">
        <v>18182</v>
      </c>
      <c r="AS4258">
        <v>1.47E-2</v>
      </c>
      <c r="AT4258">
        <v>170</v>
      </c>
      <c r="AU4258">
        <v>22</v>
      </c>
      <c r="AV4258">
        <v>1497</v>
      </c>
      <c r="AW4258">
        <v>0</v>
      </c>
      <c r="AX4258">
        <v>0</v>
      </c>
      <c r="AY4258">
        <v>1523</v>
      </c>
      <c r="AZ4258" t="s">
        <v>18184</v>
      </c>
      <c r="BA4258">
        <v>7</v>
      </c>
      <c r="BB4258">
        <v>0</v>
      </c>
      <c r="BC4258" t="s">
        <v>18182</v>
      </c>
      <c r="BD4258">
        <v>10</v>
      </c>
      <c r="BE4258">
        <v>5</v>
      </c>
      <c r="BF4258" t="s">
        <v>18182</v>
      </c>
      <c r="BG4258">
        <v>0.72399999999999998</v>
      </c>
      <c r="BH4258">
        <v>268</v>
      </c>
      <c r="BI4258">
        <v>10</v>
      </c>
      <c r="BJ4258">
        <v>13.815</v>
      </c>
      <c r="BK4258">
        <v>0.48899999999999999</v>
      </c>
      <c r="BL4258">
        <v>6</v>
      </c>
      <c r="BM4258">
        <v>12.273</v>
      </c>
      <c r="BN4258" t="s">
        <v>18184</v>
      </c>
      <c r="BO4258">
        <v>6</v>
      </c>
      <c r="BP4258">
        <v>10</v>
      </c>
      <c r="BQ4258" t="s">
        <v>18182</v>
      </c>
      <c r="BR4258">
        <v>12</v>
      </c>
      <c r="BS4258">
        <v>7</v>
      </c>
      <c r="BT4258" t="s">
        <v>18182</v>
      </c>
      <c r="BU4258">
        <v>7</v>
      </c>
      <c r="BV4258">
        <v>5</v>
      </c>
      <c r="BW4258" t="s">
        <v>18182</v>
      </c>
      <c r="BX4258">
        <v>58</v>
      </c>
      <c r="BY4258">
        <v>56</v>
      </c>
      <c r="BZ4258" t="s">
        <v>18184</v>
      </c>
      <c r="CA4258">
        <v>5</v>
      </c>
      <c r="CB4258">
        <v>0.71870000000000001</v>
      </c>
      <c r="CC4258">
        <v>0.73709999999999998</v>
      </c>
      <c r="CD4258" t="s">
        <v>18184</v>
      </c>
      <c r="CE4258">
        <v>0.64159999999999995</v>
      </c>
      <c r="CF4258">
        <v>0.63200000000000001</v>
      </c>
      <c r="CG4258" t="s">
        <v>18184</v>
      </c>
      <c r="CH4258">
        <v>0.72340000000000004</v>
      </c>
      <c r="CI4258">
        <v>0.75490000000000002</v>
      </c>
      <c r="CJ4258" t="s">
        <v>18184</v>
      </c>
      <c r="CK4258">
        <v>0.59430000000000005</v>
      </c>
      <c r="CL4258">
        <v>0.72829999999999995</v>
      </c>
      <c r="CM4258" t="s">
        <v>18184</v>
      </c>
      <c r="CN4258">
        <v>0.59370000000000001</v>
      </c>
      <c r="CO4258">
        <v>0.62260000000000004</v>
      </c>
      <c r="CP4258" t="s">
        <v>18184</v>
      </c>
      <c r="CQ4258">
        <v>0.73799999999999999</v>
      </c>
      <c r="CR4258">
        <v>0.59119999999999995</v>
      </c>
      <c r="CS4258" t="s">
        <v>18184</v>
      </c>
      <c r="CT4258">
        <v>10</v>
      </c>
      <c r="CU4258" t="s">
        <v>18182</v>
      </c>
      <c r="CV4258">
        <v>9</v>
      </c>
      <c r="CW4258">
        <v>10</v>
      </c>
      <c r="CX4258" t="s">
        <v>18182</v>
      </c>
      <c r="CY4258">
        <v>10</v>
      </c>
      <c r="CZ4258">
        <v>5</v>
      </c>
      <c r="DA4258" t="s">
        <v>18182</v>
      </c>
      <c r="DB4258">
        <v>0.93500000000000005</v>
      </c>
      <c r="DC4258">
        <v>176</v>
      </c>
      <c r="DD4258">
        <v>45</v>
      </c>
      <c r="DE4258">
        <v>48.152000000000001</v>
      </c>
      <c r="DF4258">
        <v>1.1080000000000001</v>
      </c>
      <c r="DG4258">
        <v>62</v>
      </c>
      <c r="DH4258">
        <v>55.95</v>
      </c>
      <c r="DI4258" t="s">
        <v>18184</v>
      </c>
      <c r="DJ4258">
        <v>5</v>
      </c>
      <c r="DK4258">
        <v>6</v>
      </c>
      <c r="DL4258" t="s">
        <v>18182</v>
      </c>
      <c r="DM4258">
        <v>0.84499999999999997</v>
      </c>
      <c r="DN4258" s="18">
        <v>79.630390140000003</v>
      </c>
      <c r="DO4258">
        <v>27</v>
      </c>
      <c r="DP4258">
        <v>31.939</v>
      </c>
      <c r="DQ4258">
        <v>1.1259999999999999</v>
      </c>
      <c r="DR4258">
        <v>39</v>
      </c>
      <c r="DS4258">
        <v>34.645000000000003</v>
      </c>
      <c r="DT4258" t="s">
        <v>18184</v>
      </c>
      <c r="DU4258">
        <v>5</v>
      </c>
      <c r="DV4258">
        <v>4</v>
      </c>
      <c r="DW4258" t="s">
        <v>18182</v>
      </c>
      <c r="DX4258">
        <v>1.002</v>
      </c>
      <c r="DY4258" s="18">
        <v>94.110882959999998</v>
      </c>
      <c r="DZ4258">
        <v>182</v>
      </c>
      <c r="EA4258">
        <v>181.61799999999999</v>
      </c>
      <c r="EB4258">
        <v>0.98099999999999998</v>
      </c>
      <c r="EC4258">
        <v>217</v>
      </c>
      <c r="ED4258">
        <v>221.274</v>
      </c>
      <c r="EE4258" t="s">
        <v>18184</v>
      </c>
      <c r="EF4258">
        <v>5</v>
      </c>
      <c r="EG4258">
        <v>10</v>
      </c>
      <c r="EH4258" t="s">
        <v>18182</v>
      </c>
      <c r="EI4258">
        <v>10</v>
      </c>
      <c r="EJ4258">
        <v>10</v>
      </c>
      <c r="EK4258" t="s">
        <v>18182</v>
      </c>
      <c r="EL4258">
        <v>10</v>
      </c>
      <c r="EM4258">
        <v>0</v>
      </c>
      <c r="EN4258" t="s">
        <v>18182</v>
      </c>
      <c r="EO4258">
        <v>4</v>
      </c>
      <c r="EP4258">
        <v>45</v>
      </c>
      <c r="EQ4258">
        <v>0.01</v>
      </c>
      <c r="ER4258" s="1">
        <v>39939</v>
      </c>
      <c r="ES4258" t="s">
        <v>6249</v>
      </c>
      <c r="ET4258">
        <v>43313</v>
      </c>
    </row>
    <row r="4259" spans="1:150" x14ac:dyDescent="0.25">
      <c r="A4259" t="s">
        <v>23204</v>
      </c>
      <c r="B4259" t="s">
        <v>20457</v>
      </c>
      <c r="C4259" t="s">
        <v>18182</v>
      </c>
      <c r="D4259" t="s">
        <v>8051</v>
      </c>
      <c r="E4259" t="s">
        <v>6192</v>
      </c>
      <c r="F4259">
        <v>6</v>
      </c>
      <c r="G4259">
        <v>9</v>
      </c>
      <c r="H4259" t="s">
        <v>18182</v>
      </c>
      <c r="I4259">
        <v>3.9E-2</v>
      </c>
      <c r="J4259">
        <v>20</v>
      </c>
      <c r="K4259">
        <v>6</v>
      </c>
      <c r="L4259">
        <v>145</v>
      </c>
      <c r="M4259">
        <v>0.1429</v>
      </c>
      <c r="N4259">
        <v>19</v>
      </c>
      <c r="O4259">
        <v>133</v>
      </c>
      <c r="P4259" t="s">
        <v>18184</v>
      </c>
      <c r="Q4259">
        <v>5</v>
      </c>
      <c r="R4259">
        <v>5</v>
      </c>
      <c r="S4259" t="s">
        <v>18182</v>
      </c>
      <c r="T4259">
        <v>0.64629999999999999</v>
      </c>
      <c r="U4259">
        <v>17</v>
      </c>
      <c r="V4259">
        <v>95</v>
      </c>
      <c r="W4259">
        <v>164</v>
      </c>
      <c r="X4259">
        <v>0.47139999999999999</v>
      </c>
      <c r="Y4259">
        <v>66</v>
      </c>
      <c r="Z4259">
        <v>140</v>
      </c>
      <c r="AA4259" t="s">
        <v>18183</v>
      </c>
      <c r="AB4259">
        <v>5</v>
      </c>
      <c r="AC4259">
        <v>7</v>
      </c>
      <c r="AD4259" t="s">
        <v>18182</v>
      </c>
      <c r="AE4259">
        <v>5</v>
      </c>
      <c r="AF4259">
        <v>4</v>
      </c>
      <c r="AG4259" t="s">
        <v>18182</v>
      </c>
      <c r="AH4259">
        <v>0.94359999999999999</v>
      </c>
      <c r="AI4259">
        <v>26</v>
      </c>
      <c r="AJ4259">
        <v>184</v>
      </c>
      <c r="AK4259">
        <v>195</v>
      </c>
      <c r="AL4259">
        <v>0.92310000000000003</v>
      </c>
      <c r="AM4259">
        <v>168</v>
      </c>
      <c r="AN4259">
        <v>182</v>
      </c>
      <c r="AO4259" t="s">
        <v>18184</v>
      </c>
      <c r="AP4259">
        <v>7</v>
      </c>
      <c r="AQ4259">
        <v>8</v>
      </c>
      <c r="AR4259" t="s">
        <v>18182</v>
      </c>
      <c r="AS4259">
        <v>5.1000000000000004E-3</v>
      </c>
      <c r="AT4259">
        <v>26</v>
      </c>
      <c r="AU4259">
        <v>1</v>
      </c>
      <c r="AV4259">
        <v>195</v>
      </c>
      <c r="AW4259">
        <v>1.6400000000000001E-2</v>
      </c>
      <c r="AX4259">
        <v>3</v>
      </c>
      <c r="AY4259">
        <v>183</v>
      </c>
      <c r="AZ4259" t="s">
        <v>18184</v>
      </c>
      <c r="BA4259">
        <v>7</v>
      </c>
      <c r="BB4259">
        <v>10</v>
      </c>
      <c r="BC4259" t="s">
        <v>18182</v>
      </c>
      <c r="BD4259">
        <v>10</v>
      </c>
      <c r="BE4259">
        <v>5</v>
      </c>
      <c r="BF4259" t="s">
        <v>18182</v>
      </c>
      <c r="BG4259">
        <v>0.82299999999999995</v>
      </c>
      <c r="BH4259">
        <v>71</v>
      </c>
      <c r="BI4259">
        <v>1</v>
      </c>
      <c r="BJ4259">
        <v>1.2150000000000001</v>
      </c>
      <c r="BK4259">
        <v>0.60099999999999998</v>
      </c>
      <c r="BL4259">
        <v>1</v>
      </c>
      <c r="BM4259">
        <v>1.663</v>
      </c>
      <c r="BN4259" t="s">
        <v>18184</v>
      </c>
      <c r="BO4259">
        <v>6</v>
      </c>
      <c r="BP4259">
        <v>10</v>
      </c>
      <c r="BQ4259" t="s">
        <v>18182</v>
      </c>
      <c r="BR4259">
        <v>12</v>
      </c>
      <c r="BS4259">
        <v>7</v>
      </c>
      <c r="BT4259" t="s">
        <v>18182</v>
      </c>
      <c r="BU4259">
        <v>7</v>
      </c>
      <c r="BV4259">
        <v>0</v>
      </c>
      <c r="BW4259">
        <v>5</v>
      </c>
      <c r="BX4259" t="s">
        <v>22033</v>
      </c>
      <c r="BY4259">
        <v>15</v>
      </c>
      <c r="BZ4259">
        <v>0</v>
      </c>
      <c r="CA4259">
        <v>5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10</v>
      </c>
      <c r="CU4259" t="s">
        <v>18182</v>
      </c>
      <c r="CV4259">
        <v>9</v>
      </c>
      <c r="CW4259">
        <v>10</v>
      </c>
      <c r="CX4259" t="s">
        <v>18182</v>
      </c>
      <c r="CY4259">
        <v>10</v>
      </c>
      <c r="CZ4259">
        <v>0</v>
      </c>
      <c r="DA4259" t="s">
        <v>18182</v>
      </c>
      <c r="DB4259">
        <v>1.4790000000000001</v>
      </c>
      <c r="DC4259">
        <v>32</v>
      </c>
      <c r="DD4259">
        <v>12</v>
      </c>
      <c r="DE4259">
        <v>6.8940000000000001</v>
      </c>
      <c r="DF4259">
        <v>0.83399999999999996</v>
      </c>
      <c r="DG4259">
        <v>5</v>
      </c>
      <c r="DH4259">
        <v>5.9960000000000004</v>
      </c>
      <c r="DI4259" t="s">
        <v>18184</v>
      </c>
      <c r="DJ4259">
        <v>5</v>
      </c>
      <c r="DK4259">
        <v>10</v>
      </c>
      <c r="DL4259" t="s">
        <v>18182</v>
      </c>
      <c r="DM4259">
        <v>0.224</v>
      </c>
      <c r="DN4259" s="18">
        <v>10.52429843</v>
      </c>
      <c r="DO4259">
        <v>1</v>
      </c>
      <c r="DP4259">
        <v>4.4550000000000001</v>
      </c>
      <c r="DQ4259">
        <v>1.367</v>
      </c>
      <c r="DR4259">
        <v>6</v>
      </c>
      <c r="DS4259">
        <v>4.3890000000000002</v>
      </c>
      <c r="DT4259" t="s">
        <v>18184</v>
      </c>
      <c r="DU4259">
        <v>5</v>
      </c>
      <c r="DV4259">
        <v>4</v>
      </c>
      <c r="DW4259" t="s">
        <v>18182</v>
      </c>
      <c r="DX4259">
        <v>1.004</v>
      </c>
      <c r="DY4259" s="18">
        <v>13.14989733</v>
      </c>
      <c r="DZ4259">
        <v>29</v>
      </c>
      <c r="EA4259">
        <v>27.619</v>
      </c>
      <c r="EB4259">
        <v>0.72499999999999998</v>
      </c>
      <c r="EC4259">
        <v>17</v>
      </c>
      <c r="ED4259">
        <v>23.454000000000001</v>
      </c>
      <c r="EE4259" t="s">
        <v>18184</v>
      </c>
      <c r="EF4259">
        <v>5</v>
      </c>
      <c r="EG4259">
        <v>10</v>
      </c>
      <c r="EH4259" t="s">
        <v>18182</v>
      </c>
      <c r="EI4259">
        <v>10</v>
      </c>
      <c r="EJ4259">
        <v>10</v>
      </c>
      <c r="EK4259" t="s">
        <v>18182</v>
      </c>
      <c r="EL4259">
        <v>10</v>
      </c>
      <c r="EM4259">
        <v>9</v>
      </c>
      <c r="EN4259" t="s">
        <v>18182</v>
      </c>
      <c r="EO4259">
        <v>4</v>
      </c>
      <c r="EP4259">
        <v>58</v>
      </c>
      <c r="EQ4259">
        <v>5.0000000000000001E-3</v>
      </c>
      <c r="ER4259" s="1">
        <v>40017</v>
      </c>
      <c r="ES4259" t="s">
        <v>114</v>
      </c>
      <c r="ET4259" t="s">
        <v>7687</v>
      </c>
    </row>
    <row r="4260" spans="1:150" x14ac:dyDescent="0.25">
      <c r="A4260" t="s">
        <v>15786</v>
      </c>
      <c r="B4260" t="s">
        <v>20458</v>
      </c>
      <c r="C4260" t="s">
        <v>18182</v>
      </c>
      <c r="D4260" t="s">
        <v>4168</v>
      </c>
      <c r="E4260" t="s">
        <v>6192</v>
      </c>
      <c r="F4260">
        <v>6</v>
      </c>
      <c r="G4260">
        <v>7</v>
      </c>
      <c r="H4260" t="s">
        <v>18182</v>
      </c>
      <c r="I4260">
        <v>7.4999999999999997E-2</v>
      </c>
      <c r="J4260">
        <v>62</v>
      </c>
      <c r="K4260">
        <v>42</v>
      </c>
      <c r="L4260">
        <v>560</v>
      </c>
      <c r="M4260">
        <v>7.1800000000000003E-2</v>
      </c>
      <c r="N4260">
        <v>38</v>
      </c>
      <c r="O4260">
        <v>529</v>
      </c>
      <c r="P4260" t="s">
        <v>18184</v>
      </c>
      <c r="Q4260">
        <v>5</v>
      </c>
      <c r="R4260">
        <v>2</v>
      </c>
      <c r="S4260" t="s">
        <v>18182</v>
      </c>
      <c r="T4260">
        <v>0.56859999999999999</v>
      </c>
      <c r="U4260">
        <v>61</v>
      </c>
      <c r="V4260">
        <v>344</v>
      </c>
      <c r="W4260">
        <v>605</v>
      </c>
      <c r="X4260">
        <v>0.66249999999999998</v>
      </c>
      <c r="Y4260">
        <v>371</v>
      </c>
      <c r="Z4260">
        <v>560</v>
      </c>
      <c r="AA4260" t="s">
        <v>18184</v>
      </c>
      <c r="AB4260">
        <v>5</v>
      </c>
      <c r="AC4260">
        <v>5</v>
      </c>
      <c r="AD4260" t="s">
        <v>18182</v>
      </c>
      <c r="AE4260">
        <v>5</v>
      </c>
      <c r="AF4260">
        <v>10</v>
      </c>
      <c r="AG4260" t="s">
        <v>18182</v>
      </c>
      <c r="AH4260">
        <v>0.98880000000000001</v>
      </c>
      <c r="AI4260">
        <v>122</v>
      </c>
      <c r="AJ4260">
        <v>1148</v>
      </c>
      <c r="AK4260">
        <v>1161</v>
      </c>
      <c r="AL4260">
        <v>0.96950000000000003</v>
      </c>
      <c r="AM4260">
        <v>1049</v>
      </c>
      <c r="AN4260">
        <v>1082</v>
      </c>
      <c r="AO4260" t="s">
        <v>18184</v>
      </c>
      <c r="AP4260">
        <v>7</v>
      </c>
      <c r="AQ4260">
        <v>8</v>
      </c>
      <c r="AR4260" t="s">
        <v>18182</v>
      </c>
      <c r="AS4260">
        <v>3.5000000000000001E-3</v>
      </c>
      <c r="AT4260">
        <v>119</v>
      </c>
      <c r="AU4260">
        <v>4</v>
      </c>
      <c r="AV4260">
        <v>1150</v>
      </c>
      <c r="AW4260">
        <v>6.4999999999999997E-3</v>
      </c>
      <c r="AX4260">
        <v>7</v>
      </c>
      <c r="AY4260">
        <v>1074</v>
      </c>
      <c r="AZ4260" t="s">
        <v>18184</v>
      </c>
      <c r="BA4260">
        <v>7</v>
      </c>
      <c r="BB4260">
        <v>10</v>
      </c>
      <c r="BC4260" t="s">
        <v>18182</v>
      </c>
      <c r="BD4260">
        <v>10</v>
      </c>
      <c r="BE4260">
        <v>5</v>
      </c>
      <c r="BF4260" t="s">
        <v>18182</v>
      </c>
      <c r="BG4260">
        <v>0.71399999999999997</v>
      </c>
      <c r="BH4260">
        <v>141</v>
      </c>
      <c r="BI4260">
        <v>4</v>
      </c>
      <c r="BJ4260">
        <v>5.6029999999999998</v>
      </c>
      <c r="BK4260">
        <v>0.46</v>
      </c>
      <c r="BL4260">
        <v>2</v>
      </c>
      <c r="BM4260">
        <v>4.3490000000000002</v>
      </c>
      <c r="BN4260" t="s">
        <v>18184</v>
      </c>
      <c r="BO4260">
        <v>6</v>
      </c>
      <c r="BP4260">
        <v>10</v>
      </c>
      <c r="BQ4260" t="s">
        <v>18182</v>
      </c>
      <c r="BR4260">
        <v>12</v>
      </c>
      <c r="BS4260">
        <v>7</v>
      </c>
      <c r="BT4260" t="s">
        <v>18182</v>
      </c>
      <c r="BU4260">
        <v>7</v>
      </c>
      <c r="BV4260">
        <v>6</v>
      </c>
      <c r="BW4260" t="s">
        <v>18182</v>
      </c>
      <c r="BX4260">
        <v>53</v>
      </c>
      <c r="BY4260">
        <v>52</v>
      </c>
      <c r="BZ4260" t="s">
        <v>18184</v>
      </c>
      <c r="CA4260">
        <v>5</v>
      </c>
      <c r="CB4260">
        <v>0.69379999999999997</v>
      </c>
      <c r="CC4260">
        <v>0.7339</v>
      </c>
      <c r="CD4260" t="s">
        <v>18184</v>
      </c>
      <c r="CE4260">
        <v>0.66949999999999998</v>
      </c>
      <c r="CF4260">
        <v>0.75</v>
      </c>
      <c r="CG4260" t="s">
        <v>18184</v>
      </c>
      <c r="CH4260">
        <v>0.81130000000000002</v>
      </c>
      <c r="CI4260">
        <v>0.84350000000000003</v>
      </c>
      <c r="CJ4260" t="s">
        <v>18184</v>
      </c>
      <c r="CK4260">
        <v>0.64219999999999999</v>
      </c>
      <c r="CL4260">
        <v>0.63049999999999995</v>
      </c>
      <c r="CM4260" t="s">
        <v>18184</v>
      </c>
      <c r="CN4260">
        <v>0.63429999999999997</v>
      </c>
      <c r="CO4260">
        <v>0.79720000000000002</v>
      </c>
      <c r="CP4260" t="s">
        <v>18184</v>
      </c>
      <c r="CQ4260">
        <v>0.78</v>
      </c>
      <c r="CR4260">
        <v>0.80959999999999999</v>
      </c>
      <c r="CS4260" t="s">
        <v>18184</v>
      </c>
      <c r="CT4260">
        <v>10</v>
      </c>
      <c r="CU4260" t="s">
        <v>18182</v>
      </c>
      <c r="CV4260">
        <v>9</v>
      </c>
      <c r="CW4260">
        <v>10</v>
      </c>
      <c r="CX4260" t="s">
        <v>18182</v>
      </c>
      <c r="CY4260">
        <v>10</v>
      </c>
      <c r="CZ4260">
        <v>7</v>
      </c>
      <c r="DA4260" t="s">
        <v>18182</v>
      </c>
      <c r="DB4260">
        <v>0.79500000000000004</v>
      </c>
      <c r="DC4260">
        <v>90</v>
      </c>
      <c r="DD4260">
        <v>18</v>
      </c>
      <c r="DE4260">
        <v>22.646999999999998</v>
      </c>
      <c r="DF4260">
        <v>0.90800000000000003</v>
      </c>
      <c r="DG4260">
        <v>24</v>
      </c>
      <c r="DH4260">
        <v>26.440999999999999</v>
      </c>
      <c r="DI4260" t="s">
        <v>18184</v>
      </c>
      <c r="DJ4260">
        <v>5</v>
      </c>
      <c r="DK4260">
        <v>8</v>
      </c>
      <c r="DL4260" t="s">
        <v>18182</v>
      </c>
      <c r="DM4260">
        <v>0.58499999999999996</v>
      </c>
      <c r="DN4260" s="18">
        <v>46.926762490000002</v>
      </c>
      <c r="DO4260">
        <v>10</v>
      </c>
      <c r="DP4260">
        <v>17.079999999999998</v>
      </c>
      <c r="DQ4260">
        <v>1.151</v>
      </c>
      <c r="DR4260">
        <v>22</v>
      </c>
      <c r="DS4260">
        <v>19.12</v>
      </c>
      <c r="DT4260" t="s">
        <v>18184</v>
      </c>
      <c r="DU4260">
        <v>5</v>
      </c>
      <c r="DV4260">
        <v>7</v>
      </c>
      <c r="DW4260" t="s">
        <v>18182</v>
      </c>
      <c r="DX4260">
        <v>0.81200000000000006</v>
      </c>
      <c r="DY4260" s="18">
        <v>58.924024639999999</v>
      </c>
      <c r="DZ4260">
        <v>96</v>
      </c>
      <c r="EA4260">
        <v>118.16800000000001</v>
      </c>
      <c r="EB4260">
        <v>0.98799999999999999</v>
      </c>
      <c r="EC4260">
        <v>108</v>
      </c>
      <c r="ED4260">
        <v>109.363</v>
      </c>
      <c r="EE4260" t="s">
        <v>18184</v>
      </c>
      <c r="EF4260">
        <v>5</v>
      </c>
      <c r="EG4260">
        <v>10</v>
      </c>
      <c r="EH4260" t="s">
        <v>18182</v>
      </c>
      <c r="EI4260">
        <v>10</v>
      </c>
      <c r="EJ4260">
        <v>10</v>
      </c>
      <c r="EK4260" t="s">
        <v>18182</v>
      </c>
      <c r="EL4260">
        <v>10</v>
      </c>
      <c r="EM4260">
        <v>5</v>
      </c>
      <c r="EN4260" t="s">
        <v>18182</v>
      </c>
      <c r="EO4260">
        <v>4</v>
      </c>
      <c r="EP4260">
        <v>73</v>
      </c>
      <c r="EQ4260" t="s">
        <v>22035</v>
      </c>
      <c r="ER4260" s="1">
        <v>39972</v>
      </c>
      <c r="ES4260" t="s">
        <v>114</v>
      </c>
      <c r="ET4260" t="s">
        <v>18452</v>
      </c>
    </row>
    <row r="4261" spans="1:150" x14ac:dyDescent="0.25">
      <c r="A4261" t="s">
        <v>15787</v>
      </c>
      <c r="B4261" t="s">
        <v>8053</v>
      </c>
      <c r="C4261" t="s">
        <v>18182</v>
      </c>
      <c r="D4261" t="s">
        <v>6725</v>
      </c>
      <c r="E4261" t="s">
        <v>6192</v>
      </c>
      <c r="F4261">
        <v>6</v>
      </c>
      <c r="G4261">
        <v>6</v>
      </c>
      <c r="H4261" t="s">
        <v>18182</v>
      </c>
      <c r="I4261">
        <v>7.8700000000000006E-2</v>
      </c>
      <c r="J4261">
        <v>73</v>
      </c>
      <c r="K4261">
        <v>51</v>
      </c>
      <c r="L4261">
        <v>648</v>
      </c>
      <c r="M4261">
        <v>5.91E-2</v>
      </c>
      <c r="N4261">
        <v>38</v>
      </c>
      <c r="O4261">
        <v>643</v>
      </c>
      <c r="P4261" t="s">
        <v>18184</v>
      </c>
      <c r="Q4261">
        <v>5</v>
      </c>
      <c r="R4261">
        <v>5</v>
      </c>
      <c r="S4261" t="s">
        <v>18182</v>
      </c>
      <c r="T4261">
        <v>0.66479999999999995</v>
      </c>
      <c r="U4261">
        <v>71</v>
      </c>
      <c r="V4261">
        <v>466</v>
      </c>
      <c r="W4261">
        <v>701</v>
      </c>
      <c r="X4261">
        <v>0.6421</v>
      </c>
      <c r="Y4261">
        <v>461</v>
      </c>
      <c r="Z4261">
        <v>718</v>
      </c>
      <c r="AA4261" t="s">
        <v>18184</v>
      </c>
      <c r="AB4261">
        <v>5</v>
      </c>
      <c r="AC4261">
        <v>6</v>
      </c>
      <c r="AD4261" t="s">
        <v>18182</v>
      </c>
      <c r="AE4261">
        <v>5</v>
      </c>
      <c r="AF4261">
        <v>8</v>
      </c>
      <c r="AG4261" t="s">
        <v>18182</v>
      </c>
      <c r="AH4261">
        <v>0.97540000000000004</v>
      </c>
      <c r="AI4261">
        <v>106</v>
      </c>
      <c r="AJ4261">
        <v>911</v>
      </c>
      <c r="AK4261">
        <v>934</v>
      </c>
      <c r="AL4261">
        <v>0.97409999999999997</v>
      </c>
      <c r="AM4261">
        <v>829</v>
      </c>
      <c r="AN4261">
        <v>851</v>
      </c>
      <c r="AO4261" t="s">
        <v>18184</v>
      </c>
      <c r="AP4261">
        <v>7</v>
      </c>
      <c r="AQ4261">
        <v>10</v>
      </c>
      <c r="AR4261" t="s">
        <v>18182</v>
      </c>
      <c r="AS4261">
        <v>0</v>
      </c>
      <c r="AT4261">
        <v>105</v>
      </c>
      <c r="AU4261">
        <v>0</v>
      </c>
      <c r="AV4261">
        <v>933</v>
      </c>
      <c r="AW4261">
        <v>4.7000000000000002E-3</v>
      </c>
      <c r="AX4261">
        <v>4</v>
      </c>
      <c r="AY4261">
        <v>850</v>
      </c>
      <c r="AZ4261" t="s">
        <v>18184</v>
      </c>
      <c r="BA4261">
        <v>7</v>
      </c>
      <c r="BB4261">
        <v>10</v>
      </c>
      <c r="BC4261" t="s">
        <v>18182</v>
      </c>
      <c r="BD4261">
        <v>10</v>
      </c>
      <c r="BE4261">
        <v>5</v>
      </c>
      <c r="BF4261" t="s">
        <v>18182</v>
      </c>
      <c r="BG4261">
        <v>0.81899999999999995</v>
      </c>
      <c r="BH4261">
        <v>142</v>
      </c>
      <c r="BI4261">
        <v>5</v>
      </c>
      <c r="BJ4261">
        <v>6.1050000000000004</v>
      </c>
      <c r="BK4261">
        <v>0.18099999999999999</v>
      </c>
      <c r="BL4261">
        <v>1</v>
      </c>
      <c r="BM4261">
        <v>5.532</v>
      </c>
      <c r="BN4261" t="s">
        <v>18184</v>
      </c>
      <c r="BO4261">
        <v>6</v>
      </c>
      <c r="BP4261">
        <v>10</v>
      </c>
      <c r="BQ4261" t="s">
        <v>18182</v>
      </c>
      <c r="BR4261">
        <v>12</v>
      </c>
      <c r="BS4261">
        <v>7</v>
      </c>
      <c r="BT4261" t="s">
        <v>18182</v>
      </c>
      <c r="BU4261">
        <v>7</v>
      </c>
      <c r="BV4261">
        <v>3</v>
      </c>
      <c r="BW4261" t="s">
        <v>18182</v>
      </c>
      <c r="BX4261">
        <v>36</v>
      </c>
      <c r="BY4261">
        <v>34</v>
      </c>
      <c r="BZ4261" t="s">
        <v>18184</v>
      </c>
      <c r="CA4261">
        <v>5</v>
      </c>
      <c r="CB4261">
        <v>0.63929999999999998</v>
      </c>
      <c r="CC4261">
        <v>0.54179999999999995</v>
      </c>
      <c r="CD4261" t="s">
        <v>18183</v>
      </c>
      <c r="CE4261">
        <v>0.53700000000000003</v>
      </c>
      <c r="CF4261">
        <v>0.58389999999999997</v>
      </c>
      <c r="CG4261" t="s">
        <v>18184</v>
      </c>
      <c r="CH4261">
        <v>0.7419</v>
      </c>
      <c r="CI4261">
        <v>0.77610000000000001</v>
      </c>
      <c r="CJ4261" t="s">
        <v>18184</v>
      </c>
      <c r="CK4261">
        <v>0.5444</v>
      </c>
      <c r="CL4261">
        <v>0.39090000000000003</v>
      </c>
      <c r="CM4261" t="s">
        <v>18183</v>
      </c>
      <c r="CN4261">
        <v>0.56520000000000004</v>
      </c>
      <c r="CO4261">
        <v>0.501</v>
      </c>
      <c r="CP4261" t="s">
        <v>18184</v>
      </c>
      <c r="CQ4261">
        <v>0.65069999999999995</v>
      </c>
      <c r="CR4261">
        <v>0.5968</v>
      </c>
      <c r="CS4261" t="s">
        <v>18184</v>
      </c>
      <c r="CT4261">
        <v>9</v>
      </c>
      <c r="CU4261" t="s">
        <v>18182</v>
      </c>
      <c r="CV4261">
        <v>9</v>
      </c>
      <c r="CW4261">
        <v>10</v>
      </c>
      <c r="CX4261" t="s">
        <v>18182</v>
      </c>
      <c r="CY4261">
        <v>10</v>
      </c>
      <c r="CZ4261">
        <v>2</v>
      </c>
      <c r="DA4261" t="s">
        <v>18182</v>
      </c>
      <c r="DB4261">
        <v>1.321</v>
      </c>
      <c r="DC4261">
        <v>110</v>
      </c>
      <c r="DD4261">
        <v>32</v>
      </c>
      <c r="DE4261">
        <v>24.215</v>
      </c>
      <c r="DF4261">
        <v>1.4970000000000001</v>
      </c>
      <c r="DG4261">
        <v>39</v>
      </c>
      <c r="DH4261">
        <v>26.056000000000001</v>
      </c>
      <c r="DI4261" t="s">
        <v>18183</v>
      </c>
      <c r="DJ4261">
        <v>5</v>
      </c>
      <c r="DK4261">
        <v>8</v>
      </c>
      <c r="DL4261" t="s">
        <v>18182</v>
      </c>
      <c r="DM4261">
        <v>0.58899999999999997</v>
      </c>
      <c r="DN4261" s="18">
        <v>48.632443530000003</v>
      </c>
      <c r="DO4261">
        <v>10</v>
      </c>
      <c r="DP4261">
        <v>16.983000000000001</v>
      </c>
      <c r="DQ4261">
        <v>0.49</v>
      </c>
      <c r="DR4261">
        <v>8</v>
      </c>
      <c r="DS4261">
        <v>16.329000000000001</v>
      </c>
      <c r="DT4261" t="s">
        <v>18184</v>
      </c>
      <c r="DU4261">
        <v>5</v>
      </c>
      <c r="DV4261">
        <v>3</v>
      </c>
      <c r="DW4261" t="s">
        <v>18182</v>
      </c>
      <c r="DX4261">
        <v>1.0960000000000001</v>
      </c>
      <c r="DY4261" s="18">
        <v>61.746748799999999</v>
      </c>
      <c r="DZ4261">
        <v>108</v>
      </c>
      <c r="EA4261">
        <v>98.575000000000003</v>
      </c>
      <c r="EB4261">
        <v>1.1579999999999999</v>
      </c>
      <c r="EC4261">
        <v>109</v>
      </c>
      <c r="ED4261">
        <v>94.125</v>
      </c>
      <c r="EE4261" t="s">
        <v>18184</v>
      </c>
      <c r="EF4261">
        <v>5</v>
      </c>
      <c r="EG4261">
        <v>10</v>
      </c>
      <c r="EH4261" t="s">
        <v>18182</v>
      </c>
      <c r="EI4261">
        <v>10</v>
      </c>
      <c r="EJ4261">
        <v>10</v>
      </c>
      <c r="EK4261" t="s">
        <v>18182</v>
      </c>
      <c r="EL4261">
        <v>10</v>
      </c>
      <c r="EM4261">
        <v>1</v>
      </c>
      <c r="EN4261" t="s">
        <v>18182</v>
      </c>
      <c r="EO4261">
        <v>4</v>
      </c>
      <c r="EP4261">
        <v>56</v>
      </c>
      <c r="EQ4261">
        <v>5.0000000000000001E-3</v>
      </c>
      <c r="ER4261" s="1">
        <v>40161</v>
      </c>
      <c r="ES4261" t="s">
        <v>124</v>
      </c>
      <c r="ET4261">
        <v>42716</v>
      </c>
    </row>
    <row r="4262" spans="1:150" x14ac:dyDescent="0.25">
      <c r="A4262" t="s">
        <v>15797</v>
      </c>
      <c r="B4262" t="s">
        <v>8073</v>
      </c>
      <c r="C4262" t="s">
        <v>18182</v>
      </c>
      <c r="D4262" t="s">
        <v>8074</v>
      </c>
      <c r="E4262" t="s">
        <v>6192</v>
      </c>
      <c r="F4262">
        <v>6</v>
      </c>
      <c r="G4262">
        <v>3</v>
      </c>
      <c r="H4262" t="s">
        <v>18182</v>
      </c>
      <c r="I4262">
        <v>0.12659999999999999</v>
      </c>
      <c r="J4262">
        <v>33</v>
      </c>
      <c r="K4262">
        <v>40</v>
      </c>
      <c r="L4262">
        <v>316</v>
      </c>
      <c r="M4262">
        <v>7.7100000000000002E-2</v>
      </c>
      <c r="N4262">
        <v>27</v>
      </c>
      <c r="O4262">
        <v>350</v>
      </c>
      <c r="P4262" t="s">
        <v>18184</v>
      </c>
      <c r="Q4262">
        <v>5</v>
      </c>
      <c r="R4262">
        <v>2</v>
      </c>
      <c r="S4262" t="s">
        <v>18182</v>
      </c>
      <c r="T4262">
        <v>0.57620000000000005</v>
      </c>
      <c r="U4262">
        <v>31</v>
      </c>
      <c r="V4262">
        <v>189</v>
      </c>
      <c r="W4262">
        <v>328</v>
      </c>
      <c r="X4262">
        <v>0.61480000000000001</v>
      </c>
      <c r="Y4262">
        <v>225</v>
      </c>
      <c r="Z4262">
        <v>366</v>
      </c>
      <c r="AA4262" t="s">
        <v>18184</v>
      </c>
      <c r="AB4262">
        <v>5</v>
      </c>
      <c r="AC4262">
        <v>3</v>
      </c>
      <c r="AD4262" t="s">
        <v>18182</v>
      </c>
      <c r="AE4262">
        <v>5</v>
      </c>
      <c r="AF4262">
        <v>10</v>
      </c>
      <c r="AG4262" t="s">
        <v>18182</v>
      </c>
      <c r="AH4262">
        <v>0.98680000000000001</v>
      </c>
      <c r="AI4262">
        <v>48</v>
      </c>
      <c r="AJ4262">
        <v>449</v>
      </c>
      <c r="AK4262">
        <v>455</v>
      </c>
      <c r="AL4262">
        <v>0.98370000000000002</v>
      </c>
      <c r="AM4262">
        <v>483</v>
      </c>
      <c r="AN4262">
        <v>491</v>
      </c>
      <c r="AO4262" t="s">
        <v>18184</v>
      </c>
      <c r="AP4262">
        <v>7</v>
      </c>
      <c r="AQ4262">
        <v>8</v>
      </c>
      <c r="AR4262" t="s">
        <v>18182</v>
      </c>
      <c r="AS4262">
        <v>4.3E-3</v>
      </c>
      <c r="AT4262">
        <v>49</v>
      </c>
      <c r="AU4262">
        <v>2</v>
      </c>
      <c r="AV4262">
        <v>460</v>
      </c>
      <c r="AW4262">
        <v>9.9000000000000008E-3</v>
      </c>
      <c r="AX4262">
        <v>5</v>
      </c>
      <c r="AY4262">
        <v>505</v>
      </c>
      <c r="AZ4262" t="s">
        <v>18184</v>
      </c>
      <c r="BA4262">
        <v>7</v>
      </c>
      <c r="BB4262">
        <v>10</v>
      </c>
      <c r="BC4262" t="s">
        <v>18182</v>
      </c>
      <c r="BD4262">
        <v>10</v>
      </c>
      <c r="BE4262">
        <v>3</v>
      </c>
      <c r="BF4262" t="s">
        <v>18182</v>
      </c>
      <c r="BG4262">
        <v>1.1299999999999999</v>
      </c>
      <c r="BH4262">
        <v>75</v>
      </c>
      <c r="BI4262">
        <v>3</v>
      </c>
      <c r="BJ4262">
        <v>2.6549999999999998</v>
      </c>
      <c r="BK4262">
        <v>0</v>
      </c>
      <c r="BL4262">
        <v>0</v>
      </c>
      <c r="BM4262">
        <v>2.99</v>
      </c>
      <c r="BN4262" t="s">
        <v>18184</v>
      </c>
      <c r="BO4262">
        <v>6</v>
      </c>
      <c r="BP4262">
        <v>10</v>
      </c>
      <c r="BQ4262" t="s">
        <v>18182</v>
      </c>
      <c r="BR4262">
        <v>12</v>
      </c>
      <c r="BS4262">
        <v>6</v>
      </c>
      <c r="BT4262" t="s">
        <v>18182</v>
      </c>
      <c r="BU4262">
        <v>7</v>
      </c>
      <c r="BV4262">
        <v>0</v>
      </c>
      <c r="BW4262">
        <v>5</v>
      </c>
      <c r="BX4262">
        <v>12</v>
      </c>
      <c r="BY4262">
        <v>21</v>
      </c>
      <c r="BZ4262">
        <v>0</v>
      </c>
      <c r="CA4262">
        <v>5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9</v>
      </c>
      <c r="CU4262" t="s">
        <v>18182</v>
      </c>
      <c r="CV4262">
        <v>9</v>
      </c>
      <c r="CW4262">
        <v>10</v>
      </c>
      <c r="CX4262" t="s">
        <v>18182</v>
      </c>
      <c r="CY4262">
        <v>10</v>
      </c>
      <c r="CZ4262">
        <v>9</v>
      </c>
      <c r="DA4262" t="s">
        <v>18182</v>
      </c>
      <c r="DB4262">
        <v>0.64300000000000002</v>
      </c>
      <c r="DC4262">
        <v>35</v>
      </c>
      <c r="DD4262">
        <v>5</v>
      </c>
      <c r="DE4262">
        <v>7.7759999999999998</v>
      </c>
      <c r="DF4262">
        <v>0.755</v>
      </c>
      <c r="DG4262">
        <v>10</v>
      </c>
      <c r="DH4262">
        <v>13.244</v>
      </c>
      <c r="DI4262" t="s">
        <v>18184</v>
      </c>
      <c r="DJ4262">
        <v>5</v>
      </c>
      <c r="DK4262">
        <v>6</v>
      </c>
      <c r="DL4262" t="s">
        <v>18182</v>
      </c>
      <c r="DM4262">
        <v>0.82299999999999995</v>
      </c>
      <c r="DN4262" s="18">
        <v>23.624914440000001</v>
      </c>
      <c r="DO4262">
        <v>7</v>
      </c>
      <c r="DP4262">
        <v>8.5039999999999996</v>
      </c>
      <c r="DQ4262">
        <v>0.33700000000000002</v>
      </c>
      <c r="DR4262">
        <v>3</v>
      </c>
      <c r="DS4262">
        <v>8.89</v>
      </c>
      <c r="DT4262" t="s">
        <v>18184</v>
      </c>
      <c r="DU4262">
        <v>5</v>
      </c>
      <c r="DV4262">
        <v>8</v>
      </c>
      <c r="DW4262" t="s">
        <v>18182</v>
      </c>
      <c r="DX4262">
        <v>0.78600000000000003</v>
      </c>
      <c r="DY4262" s="18">
        <v>29.757700209999999</v>
      </c>
      <c r="DZ4262">
        <v>39</v>
      </c>
      <c r="EA4262">
        <v>49.637999999999998</v>
      </c>
      <c r="EB4262">
        <v>0.86</v>
      </c>
      <c r="EC4262">
        <v>50</v>
      </c>
      <c r="ED4262">
        <v>58.167000000000002</v>
      </c>
      <c r="EE4262" t="s">
        <v>18184</v>
      </c>
      <c r="EF4262">
        <v>5</v>
      </c>
      <c r="EG4262">
        <v>10</v>
      </c>
      <c r="EH4262" t="s">
        <v>18182</v>
      </c>
      <c r="EI4262">
        <v>10</v>
      </c>
      <c r="EJ4262">
        <v>10</v>
      </c>
      <c r="EK4262" t="s">
        <v>18182</v>
      </c>
      <c r="EL4262">
        <v>10</v>
      </c>
      <c r="EM4262">
        <v>5</v>
      </c>
      <c r="EN4262" t="s">
        <v>18182</v>
      </c>
      <c r="EO4262">
        <v>4</v>
      </c>
      <c r="EP4262">
        <v>72</v>
      </c>
      <c r="EQ4262" t="s">
        <v>22035</v>
      </c>
      <c r="ER4262" s="1">
        <v>40161</v>
      </c>
      <c r="ES4262" t="s">
        <v>124</v>
      </c>
      <c r="ET4262">
        <v>40367</v>
      </c>
    </row>
    <row r="4263" spans="1:150" x14ac:dyDescent="0.25">
      <c r="A4263" t="s">
        <v>15038</v>
      </c>
      <c r="B4263" t="s">
        <v>6201</v>
      </c>
      <c r="C4263" t="s">
        <v>18182</v>
      </c>
      <c r="D4263" t="s">
        <v>6202</v>
      </c>
      <c r="E4263" t="s">
        <v>6192</v>
      </c>
      <c r="F4263">
        <v>6</v>
      </c>
      <c r="G4263">
        <v>8</v>
      </c>
      <c r="H4263" t="s">
        <v>18182</v>
      </c>
      <c r="I4263">
        <v>5.8799999999999998E-2</v>
      </c>
      <c r="J4263">
        <v>52</v>
      </c>
      <c r="K4263">
        <v>30</v>
      </c>
      <c r="L4263">
        <v>510</v>
      </c>
      <c r="M4263">
        <v>6.6000000000000003E-2</v>
      </c>
      <c r="N4263">
        <v>28</v>
      </c>
      <c r="O4263">
        <v>424</v>
      </c>
      <c r="P4263" t="s">
        <v>18184</v>
      </c>
      <c r="Q4263">
        <v>5</v>
      </c>
      <c r="R4263">
        <v>5</v>
      </c>
      <c r="S4263" t="s">
        <v>18182</v>
      </c>
      <c r="T4263">
        <v>0.67589999999999995</v>
      </c>
      <c r="U4263">
        <v>51</v>
      </c>
      <c r="V4263">
        <v>365</v>
      </c>
      <c r="W4263">
        <v>540</v>
      </c>
      <c r="X4263">
        <v>0.65780000000000005</v>
      </c>
      <c r="Y4263">
        <v>298</v>
      </c>
      <c r="Z4263">
        <v>453</v>
      </c>
      <c r="AA4263" t="s">
        <v>18184</v>
      </c>
      <c r="AB4263">
        <v>5</v>
      </c>
      <c r="AC4263">
        <v>7</v>
      </c>
      <c r="AD4263" t="s">
        <v>18182</v>
      </c>
      <c r="AE4263">
        <v>5</v>
      </c>
      <c r="AF4263">
        <v>10</v>
      </c>
      <c r="AG4263" t="s">
        <v>18182</v>
      </c>
      <c r="AH4263">
        <v>0.98719999999999997</v>
      </c>
      <c r="AI4263">
        <v>63</v>
      </c>
      <c r="AJ4263">
        <v>617</v>
      </c>
      <c r="AK4263">
        <v>625</v>
      </c>
      <c r="AL4263">
        <v>0.97960000000000003</v>
      </c>
      <c r="AM4263">
        <v>528</v>
      </c>
      <c r="AN4263">
        <v>539</v>
      </c>
      <c r="AO4263" t="s">
        <v>18184</v>
      </c>
      <c r="AP4263">
        <v>7</v>
      </c>
      <c r="AQ4263">
        <v>7</v>
      </c>
      <c r="AR4263" t="s">
        <v>18182</v>
      </c>
      <c r="AS4263">
        <v>6.1999999999999998E-3</v>
      </c>
      <c r="AT4263">
        <v>66</v>
      </c>
      <c r="AU4263">
        <v>4</v>
      </c>
      <c r="AV4263">
        <v>641</v>
      </c>
      <c r="AW4263">
        <v>1.8E-3</v>
      </c>
      <c r="AX4263">
        <v>1</v>
      </c>
      <c r="AY4263">
        <v>563</v>
      </c>
      <c r="AZ4263" t="s">
        <v>18184</v>
      </c>
      <c r="BA4263">
        <v>7</v>
      </c>
      <c r="BB4263">
        <v>10</v>
      </c>
      <c r="BC4263" t="s">
        <v>18182</v>
      </c>
      <c r="BD4263">
        <v>10</v>
      </c>
      <c r="BE4263">
        <v>3</v>
      </c>
      <c r="BF4263" t="s">
        <v>18182</v>
      </c>
      <c r="BG4263">
        <v>1.2390000000000001</v>
      </c>
      <c r="BH4263">
        <v>72</v>
      </c>
      <c r="BI4263">
        <v>4</v>
      </c>
      <c r="BJ4263">
        <v>3.2290000000000001</v>
      </c>
      <c r="BK4263">
        <v>0.314</v>
      </c>
      <c r="BL4263">
        <v>1</v>
      </c>
      <c r="BM4263">
        <v>3.1859999999999999</v>
      </c>
      <c r="BN4263" t="s">
        <v>18184</v>
      </c>
      <c r="BO4263">
        <v>6</v>
      </c>
      <c r="BP4263">
        <v>10</v>
      </c>
      <c r="BQ4263" t="s">
        <v>18182</v>
      </c>
      <c r="BR4263">
        <v>12</v>
      </c>
      <c r="BS4263">
        <v>6</v>
      </c>
      <c r="BT4263" t="s">
        <v>18182</v>
      </c>
      <c r="BU4263">
        <v>7</v>
      </c>
      <c r="BV4263">
        <v>0</v>
      </c>
      <c r="BW4263">
        <v>5</v>
      </c>
      <c r="BX4263">
        <v>25</v>
      </c>
      <c r="BY4263">
        <v>19</v>
      </c>
      <c r="BZ4263">
        <v>0</v>
      </c>
      <c r="CA4263">
        <v>5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10</v>
      </c>
      <c r="CU4263" t="s">
        <v>18182</v>
      </c>
      <c r="CV4263">
        <v>9</v>
      </c>
      <c r="CW4263">
        <v>10</v>
      </c>
      <c r="CX4263" t="s">
        <v>18182</v>
      </c>
      <c r="CY4263">
        <v>10</v>
      </c>
      <c r="CZ4263">
        <v>3</v>
      </c>
      <c r="DA4263" t="s">
        <v>18182</v>
      </c>
      <c r="DB4263">
        <v>1.099</v>
      </c>
      <c r="DC4263">
        <v>54</v>
      </c>
      <c r="DD4263">
        <v>15</v>
      </c>
      <c r="DE4263">
        <v>13.648999999999999</v>
      </c>
      <c r="DF4263">
        <v>0.44800000000000001</v>
      </c>
      <c r="DG4263">
        <v>3</v>
      </c>
      <c r="DH4263">
        <v>6.6929999999999996</v>
      </c>
      <c r="DI4263" t="s">
        <v>18184</v>
      </c>
      <c r="DJ4263">
        <v>5</v>
      </c>
      <c r="DK4263">
        <v>5</v>
      </c>
      <c r="DL4263" t="s">
        <v>18182</v>
      </c>
      <c r="DM4263">
        <v>0.98499999999999999</v>
      </c>
      <c r="DN4263" s="18">
        <v>38.080766599999997</v>
      </c>
      <c r="DO4263">
        <v>13</v>
      </c>
      <c r="DP4263">
        <v>13.194000000000001</v>
      </c>
      <c r="DQ4263">
        <v>0.193</v>
      </c>
      <c r="DR4263">
        <v>2</v>
      </c>
      <c r="DS4263">
        <v>10.375</v>
      </c>
      <c r="DT4263" t="s">
        <v>18184</v>
      </c>
      <c r="DU4263">
        <v>5</v>
      </c>
      <c r="DV4263">
        <v>8</v>
      </c>
      <c r="DW4263" t="s">
        <v>18182</v>
      </c>
      <c r="DX4263">
        <v>0.76500000000000001</v>
      </c>
      <c r="DY4263" s="18">
        <v>44.999315539999998</v>
      </c>
      <c r="DZ4263">
        <v>57</v>
      </c>
      <c r="EA4263">
        <v>74.509</v>
      </c>
      <c r="EB4263">
        <v>0.48899999999999999</v>
      </c>
      <c r="EC4263">
        <v>29</v>
      </c>
      <c r="ED4263">
        <v>59.281999999999996</v>
      </c>
      <c r="EE4263" t="s">
        <v>18184</v>
      </c>
      <c r="EF4263">
        <v>5</v>
      </c>
      <c r="EG4263">
        <v>10</v>
      </c>
      <c r="EH4263" t="s">
        <v>18182</v>
      </c>
      <c r="EI4263">
        <v>10</v>
      </c>
      <c r="EJ4263">
        <v>10</v>
      </c>
      <c r="EK4263" t="s">
        <v>18182</v>
      </c>
      <c r="EL4263">
        <v>10</v>
      </c>
      <c r="EM4263">
        <v>5</v>
      </c>
      <c r="EN4263" t="s">
        <v>18182</v>
      </c>
      <c r="EO4263">
        <v>4</v>
      </c>
      <c r="EP4263">
        <v>69</v>
      </c>
      <c r="EQ4263" t="s">
        <v>22035</v>
      </c>
      <c r="ER4263" s="1">
        <v>40006</v>
      </c>
      <c r="ES4263" t="s">
        <v>124</v>
      </c>
      <c r="ET4263" t="s">
        <v>18513</v>
      </c>
    </row>
    <row r="4264" spans="1:150" x14ac:dyDescent="0.25">
      <c r="A4264" t="s">
        <v>15039</v>
      </c>
      <c r="B4264" t="s">
        <v>6204</v>
      </c>
      <c r="C4264" t="s">
        <v>18182</v>
      </c>
      <c r="D4264" t="s">
        <v>838</v>
      </c>
      <c r="E4264" t="s">
        <v>6192</v>
      </c>
      <c r="F4264">
        <v>6</v>
      </c>
      <c r="G4264">
        <v>5</v>
      </c>
      <c r="H4264" t="s">
        <v>18182</v>
      </c>
      <c r="I4264">
        <v>9.4200000000000006E-2</v>
      </c>
      <c r="J4264">
        <v>36</v>
      </c>
      <c r="K4264">
        <v>31</v>
      </c>
      <c r="L4264">
        <v>329</v>
      </c>
      <c r="M4264">
        <v>3.61E-2</v>
      </c>
      <c r="N4264">
        <v>12</v>
      </c>
      <c r="O4264">
        <v>332</v>
      </c>
      <c r="P4264" t="s">
        <v>18184</v>
      </c>
      <c r="Q4264">
        <v>5</v>
      </c>
      <c r="R4264">
        <v>9</v>
      </c>
      <c r="S4264" t="s">
        <v>18182</v>
      </c>
      <c r="T4264">
        <v>0.7944</v>
      </c>
      <c r="U4264">
        <v>34</v>
      </c>
      <c r="V4264">
        <v>282</v>
      </c>
      <c r="W4264">
        <v>355</v>
      </c>
      <c r="X4264">
        <v>0.89390000000000003</v>
      </c>
      <c r="Y4264">
        <v>320</v>
      </c>
      <c r="Z4264">
        <v>358</v>
      </c>
      <c r="AA4264" t="s">
        <v>18184</v>
      </c>
      <c r="AB4264">
        <v>5</v>
      </c>
      <c r="AC4264">
        <v>7</v>
      </c>
      <c r="AD4264" t="s">
        <v>18182</v>
      </c>
      <c r="AE4264">
        <v>5</v>
      </c>
      <c r="AF4264">
        <v>10</v>
      </c>
      <c r="AG4264" t="s">
        <v>18182</v>
      </c>
      <c r="AH4264">
        <v>0.99819999999999998</v>
      </c>
      <c r="AI4264">
        <v>61</v>
      </c>
      <c r="AJ4264">
        <v>558</v>
      </c>
      <c r="AK4264">
        <v>559</v>
      </c>
      <c r="AL4264">
        <v>0.97529999999999994</v>
      </c>
      <c r="AM4264">
        <v>513</v>
      </c>
      <c r="AN4264">
        <v>526</v>
      </c>
      <c r="AO4264" t="s">
        <v>18184</v>
      </c>
      <c r="AP4264">
        <v>7</v>
      </c>
      <c r="AQ4264">
        <v>4</v>
      </c>
      <c r="AR4264" t="s">
        <v>18182</v>
      </c>
      <c r="AS4264">
        <v>1.4500000000000001E-2</v>
      </c>
      <c r="AT4264">
        <v>67</v>
      </c>
      <c r="AU4264">
        <v>9</v>
      </c>
      <c r="AV4264">
        <v>621</v>
      </c>
      <c r="AW4264">
        <v>8.0999999999999996E-3</v>
      </c>
      <c r="AX4264">
        <v>5</v>
      </c>
      <c r="AY4264">
        <v>620</v>
      </c>
      <c r="AZ4264" t="s">
        <v>18184</v>
      </c>
      <c r="BA4264">
        <v>7</v>
      </c>
      <c r="BB4264">
        <v>10</v>
      </c>
      <c r="BC4264" t="s">
        <v>18182</v>
      </c>
      <c r="BD4264">
        <v>10</v>
      </c>
      <c r="BE4264">
        <v>8</v>
      </c>
      <c r="BF4264" t="s">
        <v>18182</v>
      </c>
      <c r="BG4264">
        <v>0.35399999999999998</v>
      </c>
      <c r="BH4264">
        <v>100</v>
      </c>
      <c r="BI4264">
        <v>1</v>
      </c>
      <c r="BJ4264">
        <v>2.8210000000000002</v>
      </c>
      <c r="BK4264">
        <v>1.1459999999999999</v>
      </c>
      <c r="BL4264">
        <v>3</v>
      </c>
      <c r="BM4264">
        <v>2.617</v>
      </c>
      <c r="BN4264" t="s">
        <v>18184</v>
      </c>
      <c r="BO4264">
        <v>6</v>
      </c>
      <c r="BP4264">
        <v>10</v>
      </c>
      <c r="BQ4264" t="s">
        <v>18182</v>
      </c>
      <c r="BR4264">
        <v>12</v>
      </c>
      <c r="BS4264">
        <v>9</v>
      </c>
      <c r="BT4264" t="s">
        <v>18182</v>
      </c>
      <c r="BU4264">
        <v>7</v>
      </c>
      <c r="BV4264">
        <v>0</v>
      </c>
      <c r="BW4264">
        <v>5</v>
      </c>
      <c r="BX4264">
        <v>28</v>
      </c>
      <c r="BY4264">
        <v>30</v>
      </c>
      <c r="BZ4264">
        <v>0</v>
      </c>
      <c r="CA4264">
        <v>5</v>
      </c>
      <c r="CB4264">
        <v>0</v>
      </c>
      <c r="CC4264">
        <v>0.78400000000000003</v>
      </c>
      <c r="CD4264">
        <v>0</v>
      </c>
      <c r="CE4264">
        <v>0</v>
      </c>
      <c r="CF4264">
        <v>0.72209999999999996</v>
      </c>
      <c r="CG4264">
        <v>0</v>
      </c>
      <c r="CH4264">
        <v>0</v>
      </c>
      <c r="CI4264">
        <v>0.79830000000000001</v>
      </c>
      <c r="CJ4264">
        <v>0</v>
      </c>
      <c r="CK4264">
        <v>0</v>
      </c>
      <c r="CL4264">
        <v>0.78520000000000001</v>
      </c>
      <c r="CM4264">
        <v>0</v>
      </c>
      <c r="CN4264">
        <v>0</v>
      </c>
      <c r="CO4264">
        <v>0.73750000000000004</v>
      </c>
      <c r="CP4264">
        <v>0</v>
      </c>
      <c r="CQ4264">
        <v>0</v>
      </c>
      <c r="CR4264">
        <v>0.92769999999999997</v>
      </c>
      <c r="CS4264">
        <v>0</v>
      </c>
      <c r="CT4264">
        <v>10</v>
      </c>
      <c r="CU4264" t="s">
        <v>18182</v>
      </c>
      <c r="CV4264">
        <v>9</v>
      </c>
      <c r="CW4264">
        <v>10</v>
      </c>
      <c r="CX4264" t="s">
        <v>18182</v>
      </c>
      <c r="CY4264">
        <v>10</v>
      </c>
      <c r="CZ4264">
        <v>10</v>
      </c>
      <c r="DA4264" t="s">
        <v>18182</v>
      </c>
      <c r="DB4264">
        <v>0.47099999999999997</v>
      </c>
      <c r="DC4264">
        <v>45</v>
      </c>
      <c r="DD4264">
        <v>6</v>
      </c>
      <c r="DE4264">
        <v>12.728</v>
      </c>
      <c r="DF4264">
        <v>1.319</v>
      </c>
      <c r="DG4264">
        <v>20</v>
      </c>
      <c r="DH4264">
        <v>15.167999999999999</v>
      </c>
      <c r="DI4264" t="s">
        <v>18184</v>
      </c>
      <c r="DJ4264">
        <v>5</v>
      </c>
      <c r="DK4264">
        <v>4</v>
      </c>
      <c r="DL4264" t="s">
        <v>18182</v>
      </c>
      <c r="DM4264">
        <v>1.032</v>
      </c>
      <c r="DN4264" s="18">
        <v>28.47912389</v>
      </c>
      <c r="DO4264">
        <v>11</v>
      </c>
      <c r="DP4264">
        <v>10.663</v>
      </c>
      <c r="DQ4264">
        <v>0.46100000000000002</v>
      </c>
      <c r="DR4264">
        <v>5</v>
      </c>
      <c r="DS4264">
        <v>10.842000000000001</v>
      </c>
      <c r="DT4264" t="s">
        <v>18184</v>
      </c>
      <c r="DU4264">
        <v>5</v>
      </c>
      <c r="DV4264">
        <v>10</v>
      </c>
      <c r="DW4264" t="s">
        <v>18182</v>
      </c>
      <c r="DX4264">
        <v>0.53900000000000003</v>
      </c>
      <c r="DY4264" s="18">
        <v>38.009582479999999</v>
      </c>
      <c r="DZ4264">
        <v>43</v>
      </c>
      <c r="EA4264">
        <v>79.828999999999994</v>
      </c>
      <c r="EB4264">
        <v>0.79800000000000004</v>
      </c>
      <c r="EC4264">
        <v>57</v>
      </c>
      <c r="ED4264">
        <v>71.432000000000002</v>
      </c>
      <c r="EE4264" t="s">
        <v>18184</v>
      </c>
      <c r="EF4264">
        <v>5</v>
      </c>
      <c r="EG4264">
        <v>10</v>
      </c>
      <c r="EH4264" t="s">
        <v>18182</v>
      </c>
      <c r="EI4264">
        <v>10</v>
      </c>
      <c r="EJ4264">
        <v>10</v>
      </c>
      <c r="EK4264" t="s">
        <v>18182</v>
      </c>
      <c r="EL4264">
        <v>10</v>
      </c>
      <c r="EM4264">
        <v>9</v>
      </c>
      <c r="EN4264" t="s">
        <v>18182</v>
      </c>
      <c r="EO4264">
        <v>4</v>
      </c>
      <c r="EP4264">
        <v>84</v>
      </c>
      <c r="EQ4264" t="s">
        <v>22035</v>
      </c>
      <c r="ER4264" s="1">
        <v>32513</v>
      </c>
      <c r="ES4264" t="s">
        <v>124</v>
      </c>
      <c r="ET4264">
        <v>42502</v>
      </c>
    </row>
    <row r="4265" spans="1:150" x14ac:dyDescent="0.25">
      <c r="A4265" t="s">
        <v>15049</v>
      </c>
      <c r="B4265" t="s">
        <v>20459</v>
      </c>
      <c r="C4265" t="s">
        <v>18182</v>
      </c>
      <c r="D4265" t="s">
        <v>6242</v>
      </c>
      <c r="E4265" t="s">
        <v>6192</v>
      </c>
      <c r="F4265">
        <v>6</v>
      </c>
      <c r="G4265">
        <v>9</v>
      </c>
      <c r="H4265" t="s">
        <v>18182</v>
      </c>
      <c r="I4265">
        <v>4.1000000000000002E-2</v>
      </c>
      <c r="J4265">
        <v>84</v>
      </c>
      <c r="K4265">
        <v>29</v>
      </c>
      <c r="L4265">
        <v>708</v>
      </c>
      <c r="M4265">
        <v>3.5499999999999997E-2</v>
      </c>
      <c r="N4265">
        <v>23</v>
      </c>
      <c r="O4265">
        <v>648</v>
      </c>
      <c r="P4265" t="s">
        <v>18184</v>
      </c>
      <c r="Q4265">
        <v>5</v>
      </c>
      <c r="R4265">
        <v>8</v>
      </c>
      <c r="S4265" t="s">
        <v>18182</v>
      </c>
      <c r="T4265">
        <v>0.76790000000000003</v>
      </c>
      <c r="U4265">
        <v>80</v>
      </c>
      <c r="V4265">
        <v>602</v>
      </c>
      <c r="W4265">
        <v>784</v>
      </c>
      <c r="X4265">
        <v>0.76680000000000004</v>
      </c>
      <c r="Y4265">
        <v>526</v>
      </c>
      <c r="Z4265">
        <v>686</v>
      </c>
      <c r="AA4265" t="s">
        <v>18184</v>
      </c>
      <c r="AB4265">
        <v>5</v>
      </c>
      <c r="AC4265">
        <v>9</v>
      </c>
      <c r="AD4265" t="s">
        <v>18182</v>
      </c>
      <c r="AE4265">
        <v>5</v>
      </c>
      <c r="AF4265">
        <v>10</v>
      </c>
      <c r="AG4265" t="s">
        <v>18182</v>
      </c>
      <c r="AH4265">
        <v>0.99250000000000005</v>
      </c>
      <c r="AI4265">
        <v>118</v>
      </c>
      <c r="AJ4265">
        <v>1053</v>
      </c>
      <c r="AK4265">
        <v>1061</v>
      </c>
      <c r="AL4265">
        <v>0.9879</v>
      </c>
      <c r="AM4265">
        <v>982</v>
      </c>
      <c r="AN4265">
        <v>994</v>
      </c>
      <c r="AO4265" t="s">
        <v>18184</v>
      </c>
      <c r="AP4265">
        <v>7</v>
      </c>
      <c r="AQ4265">
        <v>8</v>
      </c>
      <c r="AR4265" t="s">
        <v>18182</v>
      </c>
      <c r="AS4265">
        <v>3.7000000000000002E-3</v>
      </c>
      <c r="AT4265">
        <v>117</v>
      </c>
      <c r="AU4265">
        <v>4</v>
      </c>
      <c r="AV4265">
        <v>1075</v>
      </c>
      <c r="AW4265">
        <v>3.0000000000000001E-3</v>
      </c>
      <c r="AX4265">
        <v>3</v>
      </c>
      <c r="AY4265">
        <v>997</v>
      </c>
      <c r="AZ4265" t="s">
        <v>18184</v>
      </c>
      <c r="BA4265">
        <v>7</v>
      </c>
      <c r="BB4265">
        <v>10</v>
      </c>
      <c r="BC4265" t="s">
        <v>18182</v>
      </c>
      <c r="BD4265">
        <v>10</v>
      </c>
      <c r="BE4265">
        <v>8</v>
      </c>
      <c r="BF4265" t="s">
        <v>18182</v>
      </c>
      <c r="BG4265">
        <v>0.22</v>
      </c>
      <c r="BH4265">
        <v>235</v>
      </c>
      <c r="BI4265">
        <v>1</v>
      </c>
      <c r="BJ4265">
        <v>4.5439999999999996</v>
      </c>
      <c r="BK4265">
        <v>0.80300000000000005</v>
      </c>
      <c r="BL4265">
        <v>3</v>
      </c>
      <c r="BM4265">
        <v>3.7349999999999999</v>
      </c>
      <c r="BN4265" t="s">
        <v>18184</v>
      </c>
      <c r="BO4265">
        <v>6</v>
      </c>
      <c r="BP4265">
        <v>10</v>
      </c>
      <c r="BQ4265" t="s">
        <v>18182</v>
      </c>
      <c r="BR4265">
        <v>12</v>
      </c>
      <c r="BS4265">
        <v>9</v>
      </c>
      <c r="BT4265" t="s">
        <v>18182</v>
      </c>
      <c r="BU4265">
        <v>7</v>
      </c>
      <c r="BV4265">
        <v>1</v>
      </c>
      <c r="BW4265" t="s">
        <v>18182</v>
      </c>
      <c r="BX4265">
        <v>39</v>
      </c>
      <c r="BY4265">
        <v>44</v>
      </c>
      <c r="BZ4265" t="s">
        <v>18184</v>
      </c>
      <c r="CA4265">
        <v>5</v>
      </c>
      <c r="CB4265">
        <v>0.51149999999999995</v>
      </c>
      <c r="CC4265">
        <v>0.53339999999999999</v>
      </c>
      <c r="CD4265" t="s">
        <v>18184</v>
      </c>
      <c r="CE4265">
        <v>0.47120000000000001</v>
      </c>
      <c r="CF4265">
        <v>0.56610000000000005</v>
      </c>
      <c r="CG4265" t="s">
        <v>18184</v>
      </c>
      <c r="CH4265">
        <v>0.79720000000000002</v>
      </c>
      <c r="CI4265">
        <v>0.84909999999999997</v>
      </c>
      <c r="CJ4265" t="s">
        <v>18184</v>
      </c>
      <c r="CK4265">
        <v>0.39510000000000001</v>
      </c>
      <c r="CL4265">
        <v>0.57889999999999997</v>
      </c>
      <c r="CM4265" t="s">
        <v>18184</v>
      </c>
      <c r="CN4265">
        <v>0.45079999999999998</v>
      </c>
      <c r="CO4265">
        <v>0.69930000000000003</v>
      </c>
      <c r="CP4265" t="s">
        <v>18184</v>
      </c>
      <c r="CQ4265">
        <v>0.435</v>
      </c>
      <c r="CR4265">
        <v>0.66139999999999999</v>
      </c>
      <c r="CS4265" t="s">
        <v>18184</v>
      </c>
      <c r="CT4265">
        <v>10</v>
      </c>
      <c r="CU4265" t="s">
        <v>18182</v>
      </c>
      <c r="CV4265">
        <v>9</v>
      </c>
      <c r="CW4265">
        <v>10</v>
      </c>
      <c r="CX4265" t="s">
        <v>18182</v>
      </c>
      <c r="CY4265">
        <v>10</v>
      </c>
      <c r="CZ4265">
        <v>6</v>
      </c>
      <c r="DA4265" t="s">
        <v>18182</v>
      </c>
      <c r="DB4265">
        <v>0.89300000000000002</v>
      </c>
      <c r="DC4265">
        <v>70</v>
      </c>
      <c r="DD4265">
        <v>16</v>
      </c>
      <c r="DE4265">
        <v>17.916</v>
      </c>
      <c r="DF4265">
        <v>0.59</v>
      </c>
      <c r="DG4265">
        <v>11</v>
      </c>
      <c r="DH4265">
        <v>18.657</v>
      </c>
      <c r="DI4265" t="s">
        <v>18184</v>
      </c>
      <c r="DJ4265">
        <v>5</v>
      </c>
      <c r="DK4265">
        <v>10</v>
      </c>
      <c r="DL4265" t="s">
        <v>18182</v>
      </c>
      <c r="DM4265">
        <v>0.39600000000000002</v>
      </c>
      <c r="DN4265" s="18">
        <v>60.659822040000002</v>
      </c>
      <c r="DO4265">
        <v>8</v>
      </c>
      <c r="DP4265">
        <v>20.219000000000001</v>
      </c>
      <c r="DQ4265">
        <v>0.33900000000000002</v>
      </c>
      <c r="DR4265">
        <v>7</v>
      </c>
      <c r="DS4265">
        <v>20.635000000000002</v>
      </c>
      <c r="DT4265" t="s">
        <v>18184</v>
      </c>
      <c r="DU4265">
        <v>5</v>
      </c>
      <c r="DV4265">
        <v>10</v>
      </c>
      <c r="DW4265" t="s">
        <v>18182</v>
      </c>
      <c r="DX4265">
        <v>0.61599999999999999</v>
      </c>
      <c r="DY4265" s="18">
        <v>74.165639970000001</v>
      </c>
      <c r="DZ4265">
        <v>78</v>
      </c>
      <c r="EA4265">
        <v>126.68300000000001</v>
      </c>
      <c r="EB4265">
        <v>0.72599999999999998</v>
      </c>
      <c r="EC4265">
        <v>80</v>
      </c>
      <c r="ED4265">
        <v>110.151</v>
      </c>
      <c r="EE4265" t="s">
        <v>18184</v>
      </c>
      <c r="EF4265">
        <v>5</v>
      </c>
      <c r="EG4265">
        <v>10</v>
      </c>
      <c r="EH4265" t="s">
        <v>18182</v>
      </c>
      <c r="EI4265">
        <v>10</v>
      </c>
      <c r="EJ4265">
        <v>10</v>
      </c>
      <c r="EK4265" t="s">
        <v>18182</v>
      </c>
      <c r="EL4265">
        <v>10</v>
      </c>
      <c r="EM4265">
        <v>9</v>
      </c>
      <c r="EN4265" t="s">
        <v>18182</v>
      </c>
      <c r="EO4265">
        <v>4</v>
      </c>
      <c r="EP4265">
        <v>75</v>
      </c>
      <c r="EQ4265" t="s">
        <v>22035</v>
      </c>
      <c r="ER4265" s="1">
        <v>40235</v>
      </c>
      <c r="ES4265" t="s">
        <v>114</v>
      </c>
      <c r="ET4265" t="s">
        <v>8972</v>
      </c>
    </row>
    <row r="4266" spans="1:150" x14ac:dyDescent="0.25">
      <c r="A4266" t="s">
        <v>23205</v>
      </c>
      <c r="B4266" t="s">
        <v>6245</v>
      </c>
      <c r="C4266" t="s">
        <v>18182</v>
      </c>
      <c r="D4266" t="s">
        <v>153</v>
      </c>
      <c r="E4266" t="s">
        <v>6192</v>
      </c>
      <c r="F4266">
        <v>6</v>
      </c>
      <c r="G4266">
        <v>6</v>
      </c>
      <c r="H4266" t="s">
        <v>18182</v>
      </c>
      <c r="I4266">
        <v>8.0600000000000005E-2</v>
      </c>
      <c r="J4266">
        <v>51</v>
      </c>
      <c r="K4266">
        <v>39</v>
      </c>
      <c r="L4266">
        <v>484</v>
      </c>
      <c r="M4266">
        <v>7.85E-2</v>
      </c>
      <c r="N4266">
        <v>39</v>
      </c>
      <c r="O4266">
        <v>497</v>
      </c>
      <c r="P4266" t="s">
        <v>18184</v>
      </c>
      <c r="Q4266">
        <v>5</v>
      </c>
      <c r="R4266">
        <v>3</v>
      </c>
      <c r="S4266" t="s">
        <v>18182</v>
      </c>
      <c r="T4266">
        <v>0.60629999999999995</v>
      </c>
      <c r="U4266">
        <v>47</v>
      </c>
      <c r="V4266">
        <v>308</v>
      </c>
      <c r="W4266">
        <v>508</v>
      </c>
      <c r="X4266">
        <v>0.58679999999999999</v>
      </c>
      <c r="Y4266">
        <v>311</v>
      </c>
      <c r="Z4266">
        <v>530</v>
      </c>
      <c r="AA4266" t="s">
        <v>18184</v>
      </c>
      <c r="AB4266">
        <v>5</v>
      </c>
      <c r="AC4266">
        <v>5</v>
      </c>
      <c r="AD4266" t="s">
        <v>18182</v>
      </c>
      <c r="AE4266">
        <v>5</v>
      </c>
      <c r="AF4266">
        <v>7</v>
      </c>
      <c r="AG4266" t="s">
        <v>18182</v>
      </c>
      <c r="AH4266">
        <v>0.96889999999999998</v>
      </c>
      <c r="AI4266">
        <v>57</v>
      </c>
      <c r="AJ4266">
        <v>560</v>
      </c>
      <c r="AK4266">
        <v>578</v>
      </c>
      <c r="AL4266">
        <v>0.95150000000000001</v>
      </c>
      <c r="AM4266">
        <v>549</v>
      </c>
      <c r="AN4266">
        <v>577</v>
      </c>
      <c r="AO4266" t="s">
        <v>18184</v>
      </c>
      <c r="AP4266">
        <v>7</v>
      </c>
      <c r="AQ4266">
        <v>7</v>
      </c>
      <c r="AR4266" t="s">
        <v>18182</v>
      </c>
      <c r="AS4266">
        <v>6.7999999999999996E-3</v>
      </c>
      <c r="AT4266">
        <v>58</v>
      </c>
      <c r="AU4266">
        <v>4</v>
      </c>
      <c r="AV4266">
        <v>592</v>
      </c>
      <c r="AW4266">
        <v>8.3000000000000001E-3</v>
      </c>
      <c r="AX4266">
        <v>5</v>
      </c>
      <c r="AY4266">
        <v>606</v>
      </c>
      <c r="AZ4266" t="s">
        <v>18184</v>
      </c>
      <c r="BA4266">
        <v>7</v>
      </c>
      <c r="BB4266">
        <v>10</v>
      </c>
      <c r="BC4266" t="s">
        <v>18182</v>
      </c>
      <c r="BD4266">
        <v>10</v>
      </c>
      <c r="BE4266">
        <v>10</v>
      </c>
      <c r="BF4266" t="s">
        <v>18182</v>
      </c>
      <c r="BG4266">
        <v>0</v>
      </c>
      <c r="BH4266">
        <v>71</v>
      </c>
      <c r="BI4266">
        <v>0</v>
      </c>
      <c r="BJ4266">
        <v>2.9180000000000001</v>
      </c>
      <c r="BK4266">
        <v>0.26500000000000001</v>
      </c>
      <c r="BL4266">
        <v>1</v>
      </c>
      <c r="BM4266">
        <v>3.7669999999999999</v>
      </c>
      <c r="BN4266" t="s">
        <v>18184</v>
      </c>
      <c r="BO4266">
        <v>6</v>
      </c>
      <c r="BP4266">
        <v>10</v>
      </c>
      <c r="BQ4266" t="s">
        <v>18182</v>
      </c>
      <c r="BR4266">
        <v>12</v>
      </c>
      <c r="BS4266">
        <v>10</v>
      </c>
      <c r="BT4266" t="s">
        <v>18182</v>
      </c>
      <c r="BU4266">
        <v>7</v>
      </c>
      <c r="BV4266">
        <v>0</v>
      </c>
      <c r="BW4266">
        <v>5</v>
      </c>
      <c r="BX4266">
        <v>26</v>
      </c>
      <c r="BY4266">
        <v>22</v>
      </c>
      <c r="BZ4266">
        <v>0</v>
      </c>
      <c r="CA4266">
        <v>5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10</v>
      </c>
      <c r="CU4266" t="s">
        <v>18182</v>
      </c>
      <c r="CV4266">
        <v>9</v>
      </c>
      <c r="CW4266">
        <v>10</v>
      </c>
      <c r="CX4266" t="s">
        <v>18182</v>
      </c>
      <c r="CY4266">
        <v>10</v>
      </c>
      <c r="CZ4266">
        <v>7</v>
      </c>
      <c r="DA4266" t="s">
        <v>18182</v>
      </c>
      <c r="DB4266">
        <v>0.82099999999999995</v>
      </c>
      <c r="DC4266">
        <v>64</v>
      </c>
      <c r="DD4266">
        <v>13</v>
      </c>
      <c r="DE4266">
        <v>15.836</v>
      </c>
      <c r="DF4266">
        <v>1.026</v>
      </c>
      <c r="DG4266">
        <v>17</v>
      </c>
      <c r="DH4266">
        <v>16.568999999999999</v>
      </c>
      <c r="DI4266" t="s">
        <v>18184</v>
      </c>
      <c r="DJ4266">
        <v>5</v>
      </c>
      <c r="DK4266">
        <v>1</v>
      </c>
      <c r="DL4266" t="s">
        <v>18182</v>
      </c>
      <c r="DM4266">
        <v>1.427</v>
      </c>
      <c r="DN4266" s="18">
        <v>36.084873369999997</v>
      </c>
      <c r="DO4266">
        <v>19</v>
      </c>
      <c r="DP4266">
        <v>13.317</v>
      </c>
      <c r="DQ4266">
        <v>0.77700000000000002</v>
      </c>
      <c r="DR4266">
        <v>11</v>
      </c>
      <c r="DS4266">
        <v>14.157</v>
      </c>
      <c r="DT4266" t="s">
        <v>18184</v>
      </c>
      <c r="DU4266">
        <v>5</v>
      </c>
      <c r="DV4266">
        <v>7</v>
      </c>
      <c r="DW4266" t="s">
        <v>18182</v>
      </c>
      <c r="DX4266">
        <v>0.83</v>
      </c>
      <c r="DY4266" s="18">
        <v>42.154688569999998</v>
      </c>
      <c r="DZ4266">
        <v>67</v>
      </c>
      <c r="EA4266">
        <v>80.721000000000004</v>
      </c>
      <c r="EB4266">
        <v>0.67200000000000004</v>
      </c>
      <c r="EC4266">
        <v>54</v>
      </c>
      <c r="ED4266">
        <v>80.347999999999999</v>
      </c>
      <c r="EE4266" t="s">
        <v>18184</v>
      </c>
      <c r="EF4266">
        <v>5</v>
      </c>
      <c r="EG4266">
        <v>10</v>
      </c>
      <c r="EH4266" t="s">
        <v>18182</v>
      </c>
      <c r="EI4266">
        <v>10</v>
      </c>
      <c r="EJ4266">
        <v>10</v>
      </c>
      <c r="EK4266" t="s">
        <v>18182</v>
      </c>
      <c r="EL4266">
        <v>10</v>
      </c>
      <c r="EM4266">
        <v>7</v>
      </c>
      <c r="EN4266" t="s">
        <v>18182</v>
      </c>
      <c r="EO4266">
        <v>4</v>
      </c>
      <c r="EP4266">
        <v>67</v>
      </c>
      <c r="EQ4266" t="s">
        <v>22035</v>
      </c>
      <c r="ER4266" s="1">
        <v>40363</v>
      </c>
      <c r="ES4266" t="s">
        <v>136</v>
      </c>
      <c r="ET4266">
        <v>40394</v>
      </c>
    </row>
    <row r="4267" spans="1:150" x14ac:dyDescent="0.25">
      <c r="A4267" t="s">
        <v>15050</v>
      </c>
      <c r="B4267" t="s">
        <v>6247</v>
      </c>
      <c r="C4267" t="s">
        <v>18182</v>
      </c>
      <c r="D4267" t="s">
        <v>6248</v>
      </c>
      <c r="E4267" t="s">
        <v>6192</v>
      </c>
      <c r="F4267">
        <v>6</v>
      </c>
      <c r="G4267">
        <v>2</v>
      </c>
      <c r="H4267" t="s">
        <v>18182</v>
      </c>
      <c r="I4267">
        <v>0.14330000000000001</v>
      </c>
      <c r="J4267">
        <v>38</v>
      </c>
      <c r="K4267">
        <v>51</v>
      </c>
      <c r="L4267">
        <v>356</v>
      </c>
      <c r="M4267">
        <v>0.17510000000000001</v>
      </c>
      <c r="N4267">
        <v>52</v>
      </c>
      <c r="O4267">
        <v>297</v>
      </c>
      <c r="P4267" t="s">
        <v>18184</v>
      </c>
      <c r="Q4267">
        <v>5</v>
      </c>
      <c r="R4267">
        <v>6</v>
      </c>
      <c r="S4267" t="s">
        <v>18182</v>
      </c>
      <c r="T4267">
        <v>0.70079999999999998</v>
      </c>
      <c r="U4267">
        <v>37</v>
      </c>
      <c r="V4267">
        <v>267</v>
      </c>
      <c r="W4267">
        <v>381</v>
      </c>
      <c r="X4267">
        <v>0.67410000000000003</v>
      </c>
      <c r="Y4267">
        <v>211</v>
      </c>
      <c r="Z4267">
        <v>313</v>
      </c>
      <c r="AA4267" t="s">
        <v>18184</v>
      </c>
      <c r="AB4267">
        <v>5</v>
      </c>
      <c r="AC4267">
        <v>4</v>
      </c>
      <c r="AD4267" t="s">
        <v>18182</v>
      </c>
      <c r="AE4267">
        <v>5</v>
      </c>
      <c r="AF4267">
        <v>7</v>
      </c>
      <c r="AG4267" t="s">
        <v>18182</v>
      </c>
      <c r="AH4267">
        <v>0.96079999999999999</v>
      </c>
      <c r="AI4267">
        <v>62</v>
      </c>
      <c r="AJ4267">
        <v>539</v>
      </c>
      <c r="AK4267">
        <v>561</v>
      </c>
      <c r="AL4267">
        <v>0.97289999999999999</v>
      </c>
      <c r="AM4267">
        <v>467</v>
      </c>
      <c r="AN4267">
        <v>480</v>
      </c>
      <c r="AO4267" t="s">
        <v>18184</v>
      </c>
      <c r="AP4267">
        <v>7</v>
      </c>
      <c r="AQ4267">
        <v>10</v>
      </c>
      <c r="AR4267" t="s">
        <v>18182</v>
      </c>
      <c r="AS4267">
        <v>0</v>
      </c>
      <c r="AT4267">
        <v>66</v>
      </c>
      <c r="AU4267">
        <v>0</v>
      </c>
      <c r="AV4267">
        <v>589</v>
      </c>
      <c r="AW4267">
        <v>0</v>
      </c>
      <c r="AX4267">
        <v>0</v>
      </c>
      <c r="AY4267">
        <v>504</v>
      </c>
      <c r="AZ4267" t="s">
        <v>18184</v>
      </c>
      <c r="BA4267">
        <v>7</v>
      </c>
      <c r="BB4267">
        <v>10</v>
      </c>
      <c r="BC4267" t="s">
        <v>18182</v>
      </c>
      <c r="BD4267">
        <v>10</v>
      </c>
      <c r="BE4267">
        <v>1</v>
      </c>
      <c r="BF4267" t="s">
        <v>18182</v>
      </c>
      <c r="BG4267">
        <v>1.577</v>
      </c>
      <c r="BH4267">
        <v>69</v>
      </c>
      <c r="BI4267">
        <v>6</v>
      </c>
      <c r="BJ4267">
        <v>3.8039999999999998</v>
      </c>
      <c r="BK4267">
        <v>0.89700000000000002</v>
      </c>
      <c r="BL4267">
        <v>3</v>
      </c>
      <c r="BM4267">
        <v>3.3450000000000002</v>
      </c>
      <c r="BN4267" t="s">
        <v>18184</v>
      </c>
      <c r="BO4267">
        <v>6</v>
      </c>
      <c r="BP4267">
        <v>10</v>
      </c>
      <c r="BQ4267" t="s">
        <v>18182</v>
      </c>
      <c r="BR4267">
        <v>12</v>
      </c>
      <c r="BS4267">
        <v>5</v>
      </c>
      <c r="BT4267" t="s">
        <v>18182</v>
      </c>
      <c r="BU4267">
        <v>7</v>
      </c>
      <c r="BV4267">
        <v>0</v>
      </c>
      <c r="BW4267">
        <v>5</v>
      </c>
      <c r="BX4267">
        <v>22</v>
      </c>
      <c r="BY4267">
        <v>30</v>
      </c>
      <c r="BZ4267">
        <v>0</v>
      </c>
      <c r="CA4267">
        <v>5</v>
      </c>
      <c r="CB4267">
        <v>0</v>
      </c>
      <c r="CC4267">
        <v>0.66849999999999998</v>
      </c>
      <c r="CD4267">
        <v>0</v>
      </c>
      <c r="CE4267">
        <v>0</v>
      </c>
      <c r="CF4267">
        <v>0.59789999999999999</v>
      </c>
      <c r="CG4267">
        <v>0</v>
      </c>
      <c r="CH4267">
        <v>0</v>
      </c>
      <c r="CI4267">
        <v>0.72099999999999997</v>
      </c>
      <c r="CJ4267">
        <v>0</v>
      </c>
      <c r="CK4267">
        <v>0</v>
      </c>
      <c r="CL4267">
        <v>0.66520000000000001</v>
      </c>
      <c r="CM4267">
        <v>0</v>
      </c>
      <c r="CN4267">
        <v>0</v>
      </c>
      <c r="CO4267">
        <v>0.63060000000000005</v>
      </c>
      <c r="CP4267">
        <v>0</v>
      </c>
      <c r="CQ4267">
        <v>0</v>
      </c>
      <c r="CR4267">
        <v>0.66879999999999995</v>
      </c>
      <c r="CS4267">
        <v>0</v>
      </c>
      <c r="CT4267">
        <v>10</v>
      </c>
      <c r="CU4267" t="s">
        <v>18182</v>
      </c>
      <c r="CV4267">
        <v>9</v>
      </c>
      <c r="CW4267">
        <v>10</v>
      </c>
      <c r="CX4267" t="s">
        <v>18182</v>
      </c>
      <c r="CY4267">
        <v>10</v>
      </c>
      <c r="CZ4267">
        <v>4</v>
      </c>
      <c r="DA4267" t="s">
        <v>18182</v>
      </c>
      <c r="DB4267">
        <v>1</v>
      </c>
      <c r="DC4267">
        <v>75</v>
      </c>
      <c r="DD4267">
        <v>20</v>
      </c>
      <c r="DE4267">
        <v>20</v>
      </c>
      <c r="DF4267">
        <v>0.94499999999999995</v>
      </c>
      <c r="DG4267">
        <v>18</v>
      </c>
      <c r="DH4267">
        <v>19.05</v>
      </c>
      <c r="DI4267" t="s">
        <v>18184</v>
      </c>
      <c r="DJ4267">
        <v>5</v>
      </c>
      <c r="DK4267">
        <v>2</v>
      </c>
      <c r="DL4267" t="s">
        <v>18182</v>
      </c>
      <c r="DM4267">
        <v>1.3260000000000001</v>
      </c>
      <c r="DN4267" s="18">
        <v>30.13552361</v>
      </c>
      <c r="DO4267">
        <v>15</v>
      </c>
      <c r="DP4267">
        <v>11.314</v>
      </c>
      <c r="DQ4267">
        <v>0.79100000000000004</v>
      </c>
      <c r="DR4267">
        <v>7</v>
      </c>
      <c r="DS4267">
        <v>8.8539999999999992</v>
      </c>
      <c r="DT4267" t="s">
        <v>18184</v>
      </c>
      <c r="DU4267">
        <v>5</v>
      </c>
      <c r="DV4267">
        <v>2</v>
      </c>
      <c r="DW4267" t="s">
        <v>18182</v>
      </c>
      <c r="DX4267">
        <v>1.1259999999999999</v>
      </c>
      <c r="DY4267" s="18">
        <v>35.594798079999997</v>
      </c>
      <c r="DZ4267">
        <v>77</v>
      </c>
      <c r="EA4267">
        <v>68.38</v>
      </c>
      <c r="EB4267">
        <v>1.2509999999999999</v>
      </c>
      <c r="EC4267">
        <v>76</v>
      </c>
      <c r="ED4267">
        <v>60.77</v>
      </c>
      <c r="EE4267" t="s">
        <v>18184</v>
      </c>
      <c r="EF4267">
        <v>5</v>
      </c>
      <c r="EG4267">
        <v>10</v>
      </c>
      <c r="EH4267" t="s">
        <v>18182</v>
      </c>
      <c r="EI4267">
        <v>10</v>
      </c>
      <c r="EJ4267">
        <v>10</v>
      </c>
      <c r="EK4267" t="s">
        <v>18182</v>
      </c>
      <c r="EL4267">
        <v>10</v>
      </c>
      <c r="EM4267">
        <v>7</v>
      </c>
      <c r="EN4267" t="s">
        <v>18182</v>
      </c>
      <c r="EO4267">
        <v>4</v>
      </c>
      <c r="EP4267">
        <v>50</v>
      </c>
      <c r="EQ4267">
        <v>5.0000000000000001E-3</v>
      </c>
      <c r="ER4267" s="1">
        <v>40430</v>
      </c>
      <c r="ES4267" t="s">
        <v>18283</v>
      </c>
      <c r="ET4267" t="s">
        <v>20260</v>
      </c>
    </row>
    <row r="4268" spans="1:150" x14ac:dyDescent="0.25">
      <c r="A4268" t="s">
        <v>15051</v>
      </c>
      <c r="B4268" t="s">
        <v>6250</v>
      </c>
      <c r="C4268" t="s">
        <v>18182</v>
      </c>
      <c r="D4268" t="s">
        <v>2019</v>
      </c>
      <c r="E4268" t="s">
        <v>6192</v>
      </c>
      <c r="F4268">
        <v>6</v>
      </c>
      <c r="G4268">
        <v>4</v>
      </c>
      <c r="H4268" t="s">
        <v>18182</v>
      </c>
      <c r="I4268">
        <v>0.1176</v>
      </c>
      <c r="J4268">
        <v>77</v>
      </c>
      <c r="K4268">
        <v>81</v>
      </c>
      <c r="L4268">
        <v>689</v>
      </c>
      <c r="M4268">
        <v>9.7500000000000003E-2</v>
      </c>
      <c r="N4268">
        <v>67</v>
      </c>
      <c r="O4268">
        <v>687</v>
      </c>
      <c r="P4268" t="s">
        <v>18184</v>
      </c>
      <c r="Q4268">
        <v>5</v>
      </c>
      <c r="R4268">
        <v>7</v>
      </c>
      <c r="S4268" t="s">
        <v>18182</v>
      </c>
      <c r="T4268">
        <v>0.72709999999999997</v>
      </c>
      <c r="U4268">
        <v>70</v>
      </c>
      <c r="V4268">
        <v>525</v>
      </c>
      <c r="W4268">
        <v>722</v>
      </c>
      <c r="X4268">
        <v>0.71870000000000001</v>
      </c>
      <c r="Y4268">
        <v>534</v>
      </c>
      <c r="Z4268">
        <v>743</v>
      </c>
      <c r="AA4268" t="s">
        <v>18184</v>
      </c>
      <c r="AB4268">
        <v>5</v>
      </c>
      <c r="AC4268">
        <v>5</v>
      </c>
      <c r="AD4268" t="s">
        <v>18182</v>
      </c>
      <c r="AE4268">
        <v>5</v>
      </c>
      <c r="AF4268">
        <v>9</v>
      </c>
      <c r="AG4268" t="s">
        <v>18182</v>
      </c>
      <c r="AH4268">
        <v>0.98540000000000005</v>
      </c>
      <c r="AI4268">
        <v>126</v>
      </c>
      <c r="AJ4268">
        <v>1078</v>
      </c>
      <c r="AK4268">
        <v>1094</v>
      </c>
      <c r="AL4268">
        <v>0.98640000000000005</v>
      </c>
      <c r="AM4268">
        <v>1013</v>
      </c>
      <c r="AN4268">
        <v>1027</v>
      </c>
      <c r="AO4268" t="s">
        <v>18184</v>
      </c>
      <c r="AP4268">
        <v>7</v>
      </c>
      <c r="AQ4268">
        <v>7</v>
      </c>
      <c r="AR4268" t="s">
        <v>18182</v>
      </c>
      <c r="AS4268">
        <v>6.7999999999999996E-3</v>
      </c>
      <c r="AT4268">
        <v>132</v>
      </c>
      <c r="AU4268">
        <v>8</v>
      </c>
      <c r="AV4268">
        <v>1185</v>
      </c>
      <c r="AW4268">
        <v>6.4000000000000003E-3</v>
      </c>
      <c r="AX4268">
        <v>7</v>
      </c>
      <c r="AY4268">
        <v>1097</v>
      </c>
      <c r="AZ4268" t="s">
        <v>18184</v>
      </c>
      <c r="BA4268">
        <v>7</v>
      </c>
      <c r="BB4268">
        <v>10</v>
      </c>
      <c r="BC4268" t="s">
        <v>18182</v>
      </c>
      <c r="BD4268">
        <v>10</v>
      </c>
      <c r="BE4268">
        <v>7</v>
      </c>
      <c r="BF4268" t="s">
        <v>18182</v>
      </c>
      <c r="BG4268">
        <v>0.51400000000000001</v>
      </c>
      <c r="BH4268">
        <v>144</v>
      </c>
      <c r="BI4268">
        <v>3</v>
      </c>
      <c r="BJ4268">
        <v>5.835</v>
      </c>
      <c r="BK4268">
        <v>0.33600000000000002</v>
      </c>
      <c r="BL4268">
        <v>2</v>
      </c>
      <c r="BM4268">
        <v>5.95</v>
      </c>
      <c r="BN4268" t="s">
        <v>18184</v>
      </c>
      <c r="BO4268">
        <v>6</v>
      </c>
      <c r="BP4268">
        <v>10</v>
      </c>
      <c r="BQ4268" t="s">
        <v>18182</v>
      </c>
      <c r="BR4268">
        <v>12</v>
      </c>
      <c r="BS4268">
        <v>8</v>
      </c>
      <c r="BT4268" t="s">
        <v>18182</v>
      </c>
      <c r="BU4268">
        <v>7</v>
      </c>
      <c r="BV4268">
        <v>3</v>
      </c>
      <c r="BW4268" t="s">
        <v>18182</v>
      </c>
      <c r="BX4268">
        <v>37</v>
      </c>
      <c r="BY4268">
        <v>41</v>
      </c>
      <c r="BZ4268" t="s">
        <v>18184</v>
      </c>
      <c r="CA4268">
        <v>5</v>
      </c>
      <c r="CB4268">
        <v>0.65539999999999998</v>
      </c>
      <c r="CC4268">
        <v>0.57099999999999995</v>
      </c>
      <c r="CD4268" t="s">
        <v>18184</v>
      </c>
      <c r="CE4268">
        <v>0.56599999999999995</v>
      </c>
      <c r="CF4268">
        <v>0.62560000000000004</v>
      </c>
      <c r="CG4268" t="s">
        <v>18184</v>
      </c>
      <c r="CH4268">
        <v>0.8135</v>
      </c>
      <c r="CI4268">
        <v>0.82410000000000005</v>
      </c>
      <c r="CJ4268" t="s">
        <v>18184</v>
      </c>
      <c r="CK4268">
        <v>0.54359999999999997</v>
      </c>
      <c r="CL4268">
        <v>0.4027</v>
      </c>
      <c r="CM4268" t="s">
        <v>18183</v>
      </c>
      <c r="CN4268">
        <v>0.51270000000000004</v>
      </c>
      <c r="CO4268">
        <v>0.76219999999999999</v>
      </c>
      <c r="CP4268" t="s">
        <v>18184</v>
      </c>
      <c r="CQ4268">
        <v>0.53500000000000003</v>
      </c>
      <c r="CR4268">
        <v>0.77580000000000005</v>
      </c>
      <c r="CS4268" t="s">
        <v>18184</v>
      </c>
      <c r="CT4268">
        <v>9</v>
      </c>
      <c r="CU4268" t="s">
        <v>18182</v>
      </c>
      <c r="CV4268">
        <v>9</v>
      </c>
      <c r="CW4268">
        <v>10</v>
      </c>
      <c r="CX4268" t="s">
        <v>18182</v>
      </c>
      <c r="CY4268">
        <v>10</v>
      </c>
      <c r="CZ4268">
        <v>9</v>
      </c>
      <c r="DA4268" t="s">
        <v>18182</v>
      </c>
      <c r="DB4268">
        <v>0.69799999999999995</v>
      </c>
      <c r="DC4268">
        <v>97</v>
      </c>
      <c r="DD4268">
        <v>17</v>
      </c>
      <c r="DE4268">
        <v>24.372</v>
      </c>
      <c r="DF4268">
        <v>0.9</v>
      </c>
      <c r="DG4268">
        <v>33</v>
      </c>
      <c r="DH4268">
        <v>36.659999999999997</v>
      </c>
      <c r="DI4268" t="s">
        <v>18184</v>
      </c>
      <c r="DJ4268">
        <v>5</v>
      </c>
      <c r="DK4268">
        <v>6</v>
      </c>
      <c r="DL4268" t="s">
        <v>18182</v>
      </c>
      <c r="DM4268">
        <v>0.78500000000000003</v>
      </c>
      <c r="DN4268" s="18">
        <v>56.5338809</v>
      </c>
      <c r="DO4268">
        <v>17</v>
      </c>
      <c r="DP4268">
        <v>21.648</v>
      </c>
      <c r="DQ4268">
        <v>1.288</v>
      </c>
      <c r="DR4268">
        <v>24</v>
      </c>
      <c r="DS4268">
        <v>18.631</v>
      </c>
      <c r="DT4268" t="s">
        <v>18184</v>
      </c>
      <c r="DU4268">
        <v>5</v>
      </c>
      <c r="DV4268">
        <v>9</v>
      </c>
      <c r="DW4268" t="s">
        <v>18182</v>
      </c>
      <c r="DX4268">
        <v>0.67300000000000004</v>
      </c>
      <c r="DY4268" s="18">
        <v>77.650924020000005</v>
      </c>
      <c r="DZ4268">
        <v>100</v>
      </c>
      <c r="EA4268">
        <v>148.48400000000001</v>
      </c>
      <c r="EB4268">
        <v>0.94299999999999995</v>
      </c>
      <c r="EC4268">
        <v>136</v>
      </c>
      <c r="ED4268">
        <v>144.16200000000001</v>
      </c>
      <c r="EE4268" t="s">
        <v>18184</v>
      </c>
      <c r="EF4268">
        <v>5</v>
      </c>
      <c r="EG4268">
        <v>10</v>
      </c>
      <c r="EH4268" t="s">
        <v>18182</v>
      </c>
      <c r="EI4268">
        <v>10</v>
      </c>
      <c r="EJ4268">
        <v>10</v>
      </c>
      <c r="EK4268" t="s">
        <v>18182</v>
      </c>
      <c r="EL4268">
        <v>10</v>
      </c>
      <c r="EM4268">
        <v>4</v>
      </c>
      <c r="EN4268" t="s">
        <v>18182</v>
      </c>
      <c r="EO4268">
        <v>4</v>
      </c>
      <c r="EP4268">
        <v>69</v>
      </c>
      <c r="EQ4268" t="s">
        <v>22035</v>
      </c>
      <c r="ER4268" s="1">
        <v>40460</v>
      </c>
      <c r="ES4268" t="s">
        <v>124</v>
      </c>
      <c r="ET4268" t="s">
        <v>20460</v>
      </c>
    </row>
    <row r="4269" spans="1:150" x14ac:dyDescent="0.25">
      <c r="A4269" t="s">
        <v>15113</v>
      </c>
      <c r="B4269" t="s">
        <v>20461</v>
      </c>
      <c r="C4269" t="s">
        <v>18182</v>
      </c>
      <c r="D4269" t="s">
        <v>5569</v>
      </c>
      <c r="E4269" t="s">
        <v>6192</v>
      </c>
      <c r="F4269">
        <v>6</v>
      </c>
      <c r="G4269">
        <v>10</v>
      </c>
      <c r="H4269" t="s">
        <v>18182</v>
      </c>
      <c r="I4269">
        <v>2.5899999999999999E-2</v>
      </c>
      <c r="J4269">
        <v>25</v>
      </c>
      <c r="K4269">
        <v>6</v>
      </c>
      <c r="L4269">
        <v>232</v>
      </c>
      <c r="M4269">
        <v>5.0000000000000001E-3</v>
      </c>
      <c r="N4269">
        <v>1</v>
      </c>
      <c r="O4269">
        <v>199</v>
      </c>
      <c r="P4269" t="s">
        <v>18184</v>
      </c>
      <c r="Q4269">
        <v>5</v>
      </c>
      <c r="R4269">
        <v>6</v>
      </c>
      <c r="S4269" t="s">
        <v>18182</v>
      </c>
      <c r="T4269">
        <v>0.70930000000000004</v>
      </c>
      <c r="U4269">
        <v>24</v>
      </c>
      <c r="V4269">
        <v>179</v>
      </c>
      <c r="W4269">
        <v>255</v>
      </c>
      <c r="X4269">
        <v>0.6542</v>
      </c>
      <c r="Y4269">
        <v>140</v>
      </c>
      <c r="Z4269">
        <v>214</v>
      </c>
      <c r="AA4269" t="s">
        <v>18184</v>
      </c>
      <c r="AB4269">
        <v>5</v>
      </c>
      <c r="AC4269">
        <v>8</v>
      </c>
      <c r="AD4269" t="s">
        <v>18182</v>
      </c>
      <c r="AE4269">
        <v>5</v>
      </c>
      <c r="AF4269">
        <v>9</v>
      </c>
      <c r="AG4269" t="s">
        <v>18182</v>
      </c>
      <c r="AH4269">
        <v>0.98240000000000005</v>
      </c>
      <c r="AI4269">
        <v>37</v>
      </c>
      <c r="AJ4269">
        <v>334</v>
      </c>
      <c r="AK4269">
        <v>340</v>
      </c>
      <c r="AL4269">
        <v>0.98709999999999998</v>
      </c>
      <c r="AM4269">
        <v>306</v>
      </c>
      <c r="AN4269">
        <v>310</v>
      </c>
      <c r="AO4269" t="s">
        <v>18184</v>
      </c>
      <c r="AP4269">
        <v>7</v>
      </c>
      <c r="AQ4269">
        <v>8</v>
      </c>
      <c r="AR4269" t="s">
        <v>18182</v>
      </c>
      <c r="AS4269">
        <v>2.8999999999999998E-3</v>
      </c>
      <c r="AT4269">
        <v>37</v>
      </c>
      <c r="AU4269">
        <v>1</v>
      </c>
      <c r="AV4269">
        <v>344</v>
      </c>
      <c r="AW4269">
        <v>0</v>
      </c>
      <c r="AX4269">
        <v>0</v>
      </c>
      <c r="AY4269">
        <v>311</v>
      </c>
      <c r="AZ4269" t="s">
        <v>18184</v>
      </c>
      <c r="BA4269">
        <v>7</v>
      </c>
      <c r="BB4269">
        <v>10</v>
      </c>
      <c r="BC4269" t="s">
        <v>18182</v>
      </c>
      <c r="BD4269">
        <v>10</v>
      </c>
      <c r="BE4269">
        <v>5</v>
      </c>
      <c r="BF4269" t="s">
        <v>18182</v>
      </c>
      <c r="BG4269">
        <v>0.71799999999999997</v>
      </c>
      <c r="BH4269">
        <v>83</v>
      </c>
      <c r="BI4269">
        <v>1</v>
      </c>
      <c r="BJ4269">
        <v>1.3919999999999999</v>
      </c>
      <c r="BK4269">
        <v>1.532</v>
      </c>
      <c r="BL4269">
        <v>2</v>
      </c>
      <c r="BM4269">
        <v>1.3049999999999999</v>
      </c>
      <c r="BN4269" t="s">
        <v>18184</v>
      </c>
      <c r="BO4269">
        <v>6</v>
      </c>
      <c r="BP4269">
        <v>10</v>
      </c>
      <c r="BQ4269" t="s">
        <v>18182</v>
      </c>
      <c r="BR4269">
        <v>12</v>
      </c>
      <c r="BS4269">
        <v>7</v>
      </c>
      <c r="BT4269" t="s">
        <v>18182</v>
      </c>
      <c r="BU4269">
        <v>7</v>
      </c>
      <c r="BV4269">
        <v>0</v>
      </c>
      <c r="BW4269">
        <v>5</v>
      </c>
      <c r="BX4269">
        <v>16</v>
      </c>
      <c r="BY4269">
        <v>22</v>
      </c>
      <c r="BZ4269">
        <v>0</v>
      </c>
      <c r="CA4269">
        <v>5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10</v>
      </c>
      <c r="CU4269" t="s">
        <v>18182</v>
      </c>
      <c r="CV4269">
        <v>9</v>
      </c>
      <c r="CW4269">
        <v>10</v>
      </c>
      <c r="CX4269" t="s">
        <v>18182</v>
      </c>
      <c r="CY4269">
        <v>10</v>
      </c>
      <c r="CZ4269">
        <v>9</v>
      </c>
      <c r="DA4269" t="s">
        <v>18182</v>
      </c>
      <c r="DB4269">
        <v>0.68200000000000005</v>
      </c>
      <c r="DC4269">
        <v>36</v>
      </c>
      <c r="DD4269">
        <v>7</v>
      </c>
      <c r="DE4269">
        <v>10.159000000000001</v>
      </c>
      <c r="DF4269">
        <v>0.17299999999999999</v>
      </c>
      <c r="DG4269">
        <v>1</v>
      </c>
      <c r="DH4269">
        <v>5.7930000000000001</v>
      </c>
      <c r="DI4269" t="s">
        <v>18184</v>
      </c>
      <c r="DJ4269">
        <v>5</v>
      </c>
      <c r="DK4269">
        <v>4</v>
      </c>
      <c r="DL4269" t="s">
        <v>18182</v>
      </c>
      <c r="DM4269">
        <v>0.996</v>
      </c>
      <c r="DN4269" s="18">
        <v>17.67830253</v>
      </c>
      <c r="DO4269">
        <v>7</v>
      </c>
      <c r="DP4269">
        <v>6.1459999999999999</v>
      </c>
      <c r="DQ4269">
        <v>1.0289999999999999</v>
      </c>
      <c r="DR4269">
        <v>5</v>
      </c>
      <c r="DS4269">
        <v>4.8579999999999997</v>
      </c>
      <c r="DT4269" t="s">
        <v>18184</v>
      </c>
      <c r="DU4269">
        <v>5</v>
      </c>
      <c r="DV4269">
        <v>6</v>
      </c>
      <c r="DW4269" t="s">
        <v>18182</v>
      </c>
      <c r="DX4269">
        <v>0.90600000000000003</v>
      </c>
      <c r="DY4269" s="18">
        <v>21.806981520000001</v>
      </c>
      <c r="DZ4269">
        <v>36</v>
      </c>
      <c r="EA4269">
        <v>39.75</v>
      </c>
      <c r="EB4269">
        <v>0.74199999999999999</v>
      </c>
      <c r="EC4269">
        <v>29</v>
      </c>
      <c r="ED4269">
        <v>39.069000000000003</v>
      </c>
      <c r="EE4269" t="s">
        <v>18184</v>
      </c>
      <c r="EF4269">
        <v>5</v>
      </c>
      <c r="EG4269">
        <v>10</v>
      </c>
      <c r="EH4269" t="s">
        <v>18182</v>
      </c>
      <c r="EI4269">
        <v>10</v>
      </c>
      <c r="EJ4269">
        <v>10</v>
      </c>
      <c r="EK4269" t="s">
        <v>18182</v>
      </c>
      <c r="EL4269">
        <v>10</v>
      </c>
      <c r="EM4269">
        <v>9</v>
      </c>
      <c r="EN4269" t="s">
        <v>18182</v>
      </c>
      <c r="EO4269">
        <v>4</v>
      </c>
      <c r="EP4269">
        <v>77</v>
      </c>
      <c r="EQ4269" t="s">
        <v>22035</v>
      </c>
      <c r="ER4269" s="1">
        <v>40339</v>
      </c>
      <c r="ES4269" t="s">
        <v>114</v>
      </c>
      <c r="ET4269" t="s">
        <v>9243</v>
      </c>
    </row>
    <row r="4270" spans="1:150" x14ac:dyDescent="0.25">
      <c r="A4270" t="s">
        <v>15114</v>
      </c>
      <c r="B4270" t="s">
        <v>6422</v>
      </c>
      <c r="C4270" t="s">
        <v>18182</v>
      </c>
      <c r="D4270" t="s">
        <v>2733</v>
      </c>
      <c r="E4270" t="s">
        <v>6192</v>
      </c>
      <c r="F4270">
        <v>6</v>
      </c>
      <c r="G4270">
        <v>6</v>
      </c>
      <c r="H4270" t="s">
        <v>18182</v>
      </c>
      <c r="I4270">
        <v>9.2100000000000001E-2</v>
      </c>
      <c r="J4270">
        <v>53</v>
      </c>
      <c r="K4270">
        <v>43</v>
      </c>
      <c r="L4270">
        <v>467</v>
      </c>
      <c r="M4270">
        <v>3.9E-2</v>
      </c>
      <c r="N4270">
        <v>18</v>
      </c>
      <c r="O4270">
        <v>462</v>
      </c>
      <c r="P4270" t="s">
        <v>18184</v>
      </c>
      <c r="Q4270">
        <v>5</v>
      </c>
      <c r="R4270">
        <v>7</v>
      </c>
      <c r="S4270" t="s">
        <v>18182</v>
      </c>
      <c r="T4270">
        <v>0.72840000000000005</v>
      </c>
      <c r="U4270">
        <v>50</v>
      </c>
      <c r="V4270">
        <v>362</v>
      </c>
      <c r="W4270">
        <v>497</v>
      </c>
      <c r="X4270">
        <v>0.75439999999999996</v>
      </c>
      <c r="Y4270">
        <v>387</v>
      </c>
      <c r="Z4270">
        <v>513</v>
      </c>
      <c r="AA4270" t="s">
        <v>18184</v>
      </c>
      <c r="AB4270">
        <v>5</v>
      </c>
      <c r="AC4270">
        <v>6</v>
      </c>
      <c r="AD4270" t="s">
        <v>18182</v>
      </c>
      <c r="AE4270">
        <v>5</v>
      </c>
      <c r="AF4270">
        <v>6</v>
      </c>
      <c r="AG4270" t="s">
        <v>18182</v>
      </c>
      <c r="AH4270">
        <v>0.95989999999999998</v>
      </c>
      <c r="AI4270">
        <v>75</v>
      </c>
      <c r="AJ4270">
        <v>647</v>
      </c>
      <c r="AK4270">
        <v>674</v>
      </c>
      <c r="AL4270">
        <v>0.95799999999999996</v>
      </c>
      <c r="AM4270">
        <v>593</v>
      </c>
      <c r="AN4270">
        <v>619</v>
      </c>
      <c r="AO4270" t="s">
        <v>18184</v>
      </c>
      <c r="AP4270">
        <v>7</v>
      </c>
      <c r="AQ4270">
        <v>0</v>
      </c>
      <c r="AR4270" t="s">
        <v>18182</v>
      </c>
      <c r="AS4270">
        <v>2.75E-2</v>
      </c>
      <c r="AT4270">
        <v>77</v>
      </c>
      <c r="AU4270">
        <v>19</v>
      </c>
      <c r="AV4270">
        <v>692</v>
      </c>
      <c r="AW4270">
        <v>7.7000000000000002E-3</v>
      </c>
      <c r="AX4270">
        <v>5</v>
      </c>
      <c r="AY4270">
        <v>653</v>
      </c>
      <c r="AZ4270" t="s">
        <v>18184</v>
      </c>
      <c r="BA4270">
        <v>7</v>
      </c>
      <c r="BB4270">
        <v>10</v>
      </c>
      <c r="BC4270" t="s">
        <v>18182</v>
      </c>
      <c r="BD4270">
        <v>10</v>
      </c>
      <c r="BE4270">
        <v>6</v>
      </c>
      <c r="BF4270" t="s">
        <v>18182</v>
      </c>
      <c r="BG4270">
        <v>0.55900000000000005</v>
      </c>
      <c r="BH4270">
        <v>98</v>
      </c>
      <c r="BI4270">
        <v>2</v>
      </c>
      <c r="BJ4270">
        <v>3.5790000000000002</v>
      </c>
      <c r="BK4270">
        <v>0.57999999999999996</v>
      </c>
      <c r="BL4270">
        <v>2</v>
      </c>
      <c r="BM4270">
        <v>3.45</v>
      </c>
      <c r="BN4270" t="s">
        <v>18184</v>
      </c>
      <c r="BO4270">
        <v>6</v>
      </c>
      <c r="BP4270">
        <v>10</v>
      </c>
      <c r="BQ4270" t="s">
        <v>18182</v>
      </c>
      <c r="BR4270">
        <v>12</v>
      </c>
      <c r="BS4270">
        <v>8</v>
      </c>
      <c r="BT4270" t="s">
        <v>18182</v>
      </c>
      <c r="BU4270">
        <v>7</v>
      </c>
      <c r="BV4270">
        <v>3</v>
      </c>
      <c r="BW4270" t="s">
        <v>18182</v>
      </c>
      <c r="BX4270">
        <v>31</v>
      </c>
      <c r="BY4270">
        <v>33</v>
      </c>
      <c r="BZ4270" t="s">
        <v>18184</v>
      </c>
      <c r="CA4270">
        <v>5</v>
      </c>
      <c r="CB4270">
        <v>0.53849999999999998</v>
      </c>
      <c r="CC4270">
        <v>0.58089999999999997</v>
      </c>
      <c r="CD4270" t="s">
        <v>18184</v>
      </c>
      <c r="CE4270">
        <v>0.58299999999999996</v>
      </c>
      <c r="CF4270">
        <v>0.62109999999999999</v>
      </c>
      <c r="CG4270" t="s">
        <v>18184</v>
      </c>
      <c r="CH4270">
        <v>0.74839999999999995</v>
      </c>
      <c r="CI4270">
        <v>0.84</v>
      </c>
      <c r="CJ4270" t="s">
        <v>18184</v>
      </c>
      <c r="CK4270">
        <v>0.49980000000000002</v>
      </c>
      <c r="CL4270">
        <v>0.42759999999999998</v>
      </c>
      <c r="CM4270" t="s">
        <v>18183</v>
      </c>
      <c r="CN4270">
        <v>0.59940000000000004</v>
      </c>
      <c r="CO4270">
        <v>0.63470000000000004</v>
      </c>
      <c r="CP4270" t="s">
        <v>18184</v>
      </c>
      <c r="CQ4270">
        <v>0.70069999999999999</v>
      </c>
      <c r="CR4270">
        <v>0.6996</v>
      </c>
      <c r="CS4270" t="s">
        <v>18184</v>
      </c>
      <c r="CT4270">
        <v>10</v>
      </c>
      <c r="CU4270" t="s">
        <v>18182</v>
      </c>
      <c r="CV4270">
        <v>9</v>
      </c>
      <c r="CW4270">
        <v>10</v>
      </c>
      <c r="CX4270" t="s">
        <v>18182</v>
      </c>
      <c r="CY4270">
        <v>10</v>
      </c>
      <c r="CZ4270">
        <v>2</v>
      </c>
      <c r="DA4270" t="s">
        <v>18182</v>
      </c>
      <c r="DB4270">
        <v>1.232</v>
      </c>
      <c r="DC4270">
        <v>54</v>
      </c>
      <c r="DD4270">
        <v>23</v>
      </c>
      <c r="DE4270">
        <v>18.669</v>
      </c>
      <c r="DF4270">
        <v>1.3879999999999999</v>
      </c>
      <c r="DG4270">
        <v>16</v>
      </c>
      <c r="DH4270">
        <v>11.531000000000001</v>
      </c>
      <c r="DI4270" t="s">
        <v>18183</v>
      </c>
      <c r="DJ4270">
        <v>5</v>
      </c>
      <c r="DK4270">
        <v>4</v>
      </c>
      <c r="DL4270" t="s">
        <v>18182</v>
      </c>
      <c r="DM4270">
        <v>1.0589999999999999</v>
      </c>
      <c r="DN4270" s="18">
        <v>36.91444216</v>
      </c>
      <c r="DO4270">
        <v>15</v>
      </c>
      <c r="DP4270">
        <v>14.167999999999999</v>
      </c>
      <c r="DQ4270">
        <v>0.73399999999999999</v>
      </c>
      <c r="DR4270">
        <v>10</v>
      </c>
      <c r="DS4270">
        <v>13.63</v>
      </c>
      <c r="DT4270" t="s">
        <v>18184</v>
      </c>
      <c r="DU4270">
        <v>5</v>
      </c>
      <c r="DV4270">
        <v>3</v>
      </c>
      <c r="DW4270" t="s">
        <v>18182</v>
      </c>
      <c r="DX4270">
        <v>1.0580000000000001</v>
      </c>
      <c r="DY4270" s="18">
        <v>43.345653660000004</v>
      </c>
      <c r="DZ4270">
        <v>76</v>
      </c>
      <c r="EA4270">
        <v>71.825999999999993</v>
      </c>
      <c r="EB4270">
        <v>0.73599999999999999</v>
      </c>
      <c r="EC4270">
        <v>53</v>
      </c>
      <c r="ED4270">
        <v>72.052000000000007</v>
      </c>
      <c r="EE4270" t="s">
        <v>18184</v>
      </c>
      <c r="EF4270">
        <v>5</v>
      </c>
      <c r="EG4270">
        <v>10</v>
      </c>
      <c r="EH4270" t="s">
        <v>18182</v>
      </c>
      <c r="EI4270">
        <v>10</v>
      </c>
      <c r="EJ4270">
        <v>10</v>
      </c>
      <c r="EK4270" t="s">
        <v>18182</v>
      </c>
      <c r="EL4270">
        <v>10</v>
      </c>
      <c r="EM4270">
        <v>0</v>
      </c>
      <c r="EN4270" t="s">
        <v>18182</v>
      </c>
      <c r="EO4270">
        <v>4</v>
      </c>
      <c r="EP4270">
        <v>50</v>
      </c>
      <c r="EQ4270">
        <v>5.0000000000000001E-3</v>
      </c>
      <c r="ER4270" s="1">
        <v>40217</v>
      </c>
      <c r="ES4270" t="s">
        <v>124</v>
      </c>
      <c r="ET4270" t="s">
        <v>19311</v>
      </c>
    </row>
    <row r="4271" spans="1:150" x14ac:dyDescent="0.25">
      <c r="A4271" t="s">
        <v>15115</v>
      </c>
      <c r="B4271" t="s">
        <v>6423</v>
      </c>
      <c r="C4271" t="s">
        <v>18182</v>
      </c>
      <c r="D4271" t="s">
        <v>6424</v>
      </c>
      <c r="E4271" t="s">
        <v>6192</v>
      </c>
      <c r="F4271">
        <v>6</v>
      </c>
      <c r="G4271">
        <v>10</v>
      </c>
      <c r="H4271" t="s">
        <v>18182</v>
      </c>
      <c r="I4271">
        <v>3.0499999999999999E-2</v>
      </c>
      <c r="J4271">
        <v>74</v>
      </c>
      <c r="K4271">
        <v>20</v>
      </c>
      <c r="L4271">
        <v>656</v>
      </c>
      <c r="M4271">
        <v>2.75E-2</v>
      </c>
      <c r="N4271">
        <v>17</v>
      </c>
      <c r="O4271">
        <v>619</v>
      </c>
      <c r="P4271" t="s">
        <v>18184</v>
      </c>
      <c r="Q4271">
        <v>5</v>
      </c>
      <c r="R4271">
        <v>8</v>
      </c>
      <c r="S4271" t="s">
        <v>18182</v>
      </c>
      <c r="T4271">
        <v>0.75</v>
      </c>
      <c r="U4271">
        <v>70</v>
      </c>
      <c r="V4271">
        <v>528</v>
      </c>
      <c r="W4271">
        <v>704</v>
      </c>
      <c r="X4271">
        <v>0.76129999999999998</v>
      </c>
      <c r="Y4271">
        <v>507</v>
      </c>
      <c r="Z4271">
        <v>666</v>
      </c>
      <c r="AA4271" t="s">
        <v>18184</v>
      </c>
      <c r="AB4271">
        <v>5</v>
      </c>
      <c r="AC4271">
        <v>9</v>
      </c>
      <c r="AD4271" t="s">
        <v>18182</v>
      </c>
      <c r="AE4271">
        <v>5</v>
      </c>
      <c r="AF4271">
        <v>10</v>
      </c>
      <c r="AG4271" t="s">
        <v>18182</v>
      </c>
      <c r="AH4271">
        <v>0.99009999999999998</v>
      </c>
      <c r="AI4271">
        <v>105</v>
      </c>
      <c r="AJ4271">
        <v>996</v>
      </c>
      <c r="AK4271">
        <v>1006</v>
      </c>
      <c r="AL4271">
        <v>0.98370000000000002</v>
      </c>
      <c r="AM4271">
        <v>965</v>
      </c>
      <c r="AN4271">
        <v>981</v>
      </c>
      <c r="AO4271" t="s">
        <v>18184</v>
      </c>
      <c r="AP4271">
        <v>7</v>
      </c>
      <c r="AQ4271">
        <v>4</v>
      </c>
      <c r="AR4271" t="s">
        <v>18182</v>
      </c>
      <c r="AS4271">
        <v>1.49E-2</v>
      </c>
      <c r="AT4271">
        <v>114</v>
      </c>
      <c r="AU4271">
        <v>16</v>
      </c>
      <c r="AV4271">
        <v>1075</v>
      </c>
      <c r="AW4271">
        <v>1.5599999999999999E-2</v>
      </c>
      <c r="AX4271">
        <v>17</v>
      </c>
      <c r="AY4271">
        <v>1090</v>
      </c>
      <c r="AZ4271" t="s">
        <v>18184</v>
      </c>
      <c r="BA4271">
        <v>7</v>
      </c>
      <c r="BB4271">
        <v>10</v>
      </c>
      <c r="BC4271" t="s">
        <v>18182</v>
      </c>
      <c r="BD4271">
        <v>10</v>
      </c>
      <c r="BE4271">
        <v>7</v>
      </c>
      <c r="BF4271" t="s">
        <v>18182</v>
      </c>
      <c r="BG4271">
        <v>0.435</v>
      </c>
      <c r="BH4271">
        <v>151</v>
      </c>
      <c r="BI4271">
        <v>2</v>
      </c>
      <c r="BJ4271">
        <v>4.601</v>
      </c>
      <c r="BK4271">
        <v>0.63400000000000001</v>
      </c>
      <c r="BL4271">
        <v>3</v>
      </c>
      <c r="BM4271">
        <v>4.7350000000000003</v>
      </c>
      <c r="BN4271" t="s">
        <v>18184</v>
      </c>
      <c r="BO4271">
        <v>6</v>
      </c>
      <c r="BP4271">
        <v>10</v>
      </c>
      <c r="BQ4271" t="s">
        <v>18182</v>
      </c>
      <c r="BR4271">
        <v>12</v>
      </c>
      <c r="BS4271">
        <v>8</v>
      </c>
      <c r="BT4271" t="s">
        <v>18182</v>
      </c>
      <c r="BU4271">
        <v>7</v>
      </c>
      <c r="BV4271">
        <v>4</v>
      </c>
      <c r="BW4271" t="s">
        <v>18182</v>
      </c>
      <c r="BX4271">
        <v>37</v>
      </c>
      <c r="BY4271">
        <v>50</v>
      </c>
      <c r="BZ4271" t="s">
        <v>18184</v>
      </c>
      <c r="CA4271">
        <v>5</v>
      </c>
      <c r="CB4271">
        <v>0.65559999999999996</v>
      </c>
      <c r="CC4271">
        <v>0.58499999999999996</v>
      </c>
      <c r="CD4271" t="s">
        <v>18184</v>
      </c>
      <c r="CE4271">
        <v>0.58330000000000004</v>
      </c>
      <c r="CF4271">
        <v>0.59199999999999997</v>
      </c>
      <c r="CG4271" t="s">
        <v>18184</v>
      </c>
      <c r="CH4271">
        <v>0.74870000000000003</v>
      </c>
      <c r="CI4271">
        <v>0.72529999999999994</v>
      </c>
      <c r="CJ4271" t="s">
        <v>18184</v>
      </c>
      <c r="CK4271">
        <v>0.6038</v>
      </c>
      <c r="CL4271">
        <v>0.50990000000000002</v>
      </c>
      <c r="CM4271" t="s">
        <v>18184</v>
      </c>
      <c r="CN4271">
        <v>0.67759999999999998</v>
      </c>
      <c r="CO4271">
        <v>0.66720000000000002</v>
      </c>
      <c r="CP4271" t="s">
        <v>18184</v>
      </c>
      <c r="CQ4271">
        <v>0.67459999999999998</v>
      </c>
      <c r="CR4271">
        <v>0.70399999999999996</v>
      </c>
      <c r="CS4271" t="s">
        <v>18184</v>
      </c>
      <c r="CT4271">
        <v>8</v>
      </c>
      <c r="CU4271" t="s">
        <v>18182</v>
      </c>
      <c r="CV4271">
        <v>9</v>
      </c>
      <c r="CW4271">
        <v>10</v>
      </c>
      <c r="CX4271" t="s">
        <v>18182</v>
      </c>
      <c r="CY4271">
        <v>10</v>
      </c>
      <c r="CZ4271">
        <v>7</v>
      </c>
      <c r="DA4271" t="s">
        <v>18182</v>
      </c>
      <c r="DB4271">
        <v>0.79200000000000004</v>
      </c>
      <c r="DC4271">
        <v>65</v>
      </c>
      <c r="DD4271">
        <v>13</v>
      </c>
      <c r="DE4271">
        <v>16.411000000000001</v>
      </c>
      <c r="DF4271">
        <v>0.85199999999999998</v>
      </c>
      <c r="DG4271">
        <v>15</v>
      </c>
      <c r="DH4271">
        <v>17.606000000000002</v>
      </c>
      <c r="DI4271" t="s">
        <v>18184</v>
      </c>
      <c r="DJ4271">
        <v>5</v>
      </c>
      <c r="DK4271">
        <v>8</v>
      </c>
      <c r="DL4271" t="s">
        <v>18182</v>
      </c>
      <c r="DM4271">
        <v>0.64600000000000002</v>
      </c>
      <c r="DN4271" s="18">
        <v>52.246406569999998</v>
      </c>
      <c r="DO4271">
        <v>12</v>
      </c>
      <c r="DP4271">
        <v>18.585000000000001</v>
      </c>
      <c r="DQ4271">
        <v>0.59399999999999997</v>
      </c>
      <c r="DR4271">
        <v>10</v>
      </c>
      <c r="DS4271">
        <v>16.847000000000001</v>
      </c>
      <c r="DT4271" t="s">
        <v>18184</v>
      </c>
      <c r="DU4271">
        <v>5</v>
      </c>
      <c r="DV4271">
        <v>10</v>
      </c>
      <c r="DW4271" t="s">
        <v>18182</v>
      </c>
      <c r="DX4271">
        <v>0.626</v>
      </c>
      <c r="DY4271" s="18">
        <v>62.220396989999998</v>
      </c>
      <c r="DZ4271">
        <v>72</v>
      </c>
      <c r="EA4271">
        <v>114.962</v>
      </c>
      <c r="EB4271">
        <v>0.76800000000000002</v>
      </c>
      <c r="EC4271">
        <v>77</v>
      </c>
      <c r="ED4271">
        <v>100.285</v>
      </c>
      <c r="EE4271" t="s">
        <v>18184</v>
      </c>
      <c r="EF4271">
        <v>5</v>
      </c>
      <c r="EG4271">
        <v>10</v>
      </c>
      <c r="EH4271" t="s">
        <v>18182</v>
      </c>
      <c r="EI4271">
        <v>10</v>
      </c>
      <c r="EJ4271">
        <v>10</v>
      </c>
      <c r="EK4271" t="s">
        <v>18182</v>
      </c>
      <c r="EL4271">
        <v>10</v>
      </c>
      <c r="EM4271">
        <v>7</v>
      </c>
      <c r="EN4271" t="s">
        <v>18182</v>
      </c>
      <c r="EO4271">
        <v>4</v>
      </c>
      <c r="EP4271">
        <v>78</v>
      </c>
      <c r="EQ4271" t="s">
        <v>22035</v>
      </c>
      <c r="ER4271" s="1">
        <v>40635</v>
      </c>
      <c r="ES4271" t="s">
        <v>124</v>
      </c>
      <c r="ET4271">
        <v>42984</v>
      </c>
    </row>
    <row r="4272" spans="1:150" x14ac:dyDescent="0.25">
      <c r="A4272" t="s">
        <v>15116</v>
      </c>
      <c r="B4272" t="s">
        <v>6425</v>
      </c>
      <c r="C4272" t="s">
        <v>18182</v>
      </c>
      <c r="D4272" t="s">
        <v>6426</v>
      </c>
      <c r="E4272" t="s">
        <v>6192</v>
      </c>
      <c r="F4272">
        <v>6</v>
      </c>
      <c r="G4272">
        <v>5</v>
      </c>
      <c r="H4272" t="s">
        <v>18182</v>
      </c>
      <c r="I4272">
        <v>0.10390000000000001</v>
      </c>
      <c r="J4272">
        <v>50</v>
      </c>
      <c r="K4272">
        <v>43</v>
      </c>
      <c r="L4272">
        <v>414</v>
      </c>
      <c r="M4272">
        <v>7.6799999999999993E-2</v>
      </c>
      <c r="N4272">
        <v>39</v>
      </c>
      <c r="O4272">
        <v>508</v>
      </c>
      <c r="P4272" t="s">
        <v>18184</v>
      </c>
      <c r="Q4272">
        <v>5</v>
      </c>
      <c r="R4272">
        <v>0</v>
      </c>
      <c r="S4272" t="s">
        <v>18182</v>
      </c>
      <c r="T4272">
        <v>0.48309999999999997</v>
      </c>
      <c r="U4272">
        <v>45</v>
      </c>
      <c r="V4272">
        <v>215</v>
      </c>
      <c r="W4272">
        <v>445</v>
      </c>
      <c r="X4272">
        <v>0.52280000000000004</v>
      </c>
      <c r="Y4272">
        <v>275</v>
      </c>
      <c r="Z4272">
        <v>526</v>
      </c>
      <c r="AA4272" t="s">
        <v>18184</v>
      </c>
      <c r="AB4272">
        <v>5</v>
      </c>
      <c r="AC4272">
        <v>3</v>
      </c>
      <c r="AD4272" t="s">
        <v>18182</v>
      </c>
      <c r="AE4272">
        <v>5</v>
      </c>
      <c r="AF4272">
        <v>9</v>
      </c>
      <c r="AG4272" t="s">
        <v>18182</v>
      </c>
      <c r="AH4272">
        <v>0.98429999999999995</v>
      </c>
      <c r="AI4272">
        <v>57</v>
      </c>
      <c r="AJ4272">
        <v>502</v>
      </c>
      <c r="AK4272">
        <v>510</v>
      </c>
      <c r="AL4272">
        <v>0.98150000000000004</v>
      </c>
      <c r="AM4272">
        <v>584</v>
      </c>
      <c r="AN4272">
        <v>595</v>
      </c>
      <c r="AO4272" t="s">
        <v>18184</v>
      </c>
      <c r="AP4272">
        <v>7</v>
      </c>
      <c r="AQ4272">
        <v>9</v>
      </c>
      <c r="AR4272" t="s">
        <v>18182</v>
      </c>
      <c r="AS4272">
        <v>1.8E-3</v>
      </c>
      <c r="AT4272">
        <v>61</v>
      </c>
      <c r="AU4272">
        <v>1</v>
      </c>
      <c r="AV4272">
        <v>563</v>
      </c>
      <c r="AW4272">
        <v>0</v>
      </c>
      <c r="AX4272">
        <v>0</v>
      </c>
      <c r="AY4272">
        <v>633</v>
      </c>
      <c r="AZ4272" t="s">
        <v>18184</v>
      </c>
      <c r="BA4272">
        <v>7</v>
      </c>
      <c r="BB4272">
        <v>10</v>
      </c>
      <c r="BC4272" t="s">
        <v>18182</v>
      </c>
      <c r="BD4272">
        <v>10</v>
      </c>
      <c r="BE4272">
        <v>3</v>
      </c>
      <c r="BF4272" t="s">
        <v>18182</v>
      </c>
      <c r="BG4272">
        <v>1.1930000000000001</v>
      </c>
      <c r="BH4272">
        <v>81</v>
      </c>
      <c r="BI4272">
        <v>4</v>
      </c>
      <c r="BJ4272">
        <v>3.3540000000000001</v>
      </c>
      <c r="BK4272">
        <v>0</v>
      </c>
      <c r="BL4272">
        <v>0</v>
      </c>
      <c r="BM4272">
        <v>3.47</v>
      </c>
      <c r="BN4272" t="s">
        <v>18184</v>
      </c>
      <c r="BO4272">
        <v>6</v>
      </c>
      <c r="BP4272">
        <v>10</v>
      </c>
      <c r="BQ4272" t="s">
        <v>18182</v>
      </c>
      <c r="BR4272">
        <v>12</v>
      </c>
      <c r="BS4272">
        <v>6</v>
      </c>
      <c r="BT4272" t="s">
        <v>18182</v>
      </c>
      <c r="BU4272">
        <v>7</v>
      </c>
      <c r="BV4272">
        <v>0</v>
      </c>
      <c r="BW4272">
        <v>5</v>
      </c>
      <c r="BX4272">
        <v>25</v>
      </c>
      <c r="BY4272">
        <v>31</v>
      </c>
      <c r="BZ4272">
        <v>0</v>
      </c>
      <c r="CA4272">
        <v>5</v>
      </c>
      <c r="CB4272">
        <v>0</v>
      </c>
      <c r="CC4272">
        <v>0.751</v>
      </c>
      <c r="CD4272">
        <v>0</v>
      </c>
      <c r="CE4272">
        <v>0</v>
      </c>
      <c r="CF4272">
        <v>0.71099999999999997</v>
      </c>
      <c r="CG4272">
        <v>0</v>
      </c>
      <c r="CH4272">
        <v>0</v>
      </c>
      <c r="CI4272">
        <v>0.89080000000000004</v>
      </c>
      <c r="CJ4272">
        <v>0</v>
      </c>
      <c r="CK4272">
        <v>0</v>
      </c>
      <c r="CL4272">
        <v>0.74419999999999997</v>
      </c>
      <c r="CM4272">
        <v>0</v>
      </c>
      <c r="CN4272">
        <v>0</v>
      </c>
      <c r="CO4272">
        <v>0.7359</v>
      </c>
      <c r="CP4272">
        <v>0</v>
      </c>
      <c r="CQ4272">
        <v>0</v>
      </c>
      <c r="CR4272">
        <v>0.80269999999999997</v>
      </c>
      <c r="CS4272">
        <v>0</v>
      </c>
      <c r="CT4272">
        <v>10</v>
      </c>
      <c r="CU4272" t="s">
        <v>18182</v>
      </c>
      <c r="CV4272">
        <v>9</v>
      </c>
      <c r="CW4272">
        <v>10</v>
      </c>
      <c r="CX4272" t="s">
        <v>18182</v>
      </c>
      <c r="CY4272">
        <v>10</v>
      </c>
      <c r="CZ4272">
        <v>3</v>
      </c>
      <c r="DA4272" t="s">
        <v>18182</v>
      </c>
      <c r="DB4272">
        <v>1.07</v>
      </c>
      <c r="DC4272">
        <v>79</v>
      </c>
      <c r="DD4272">
        <v>24</v>
      </c>
      <c r="DE4272">
        <v>22.433</v>
      </c>
      <c r="DF4272">
        <v>1.2170000000000001</v>
      </c>
      <c r="DG4272">
        <v>27</v>
      </c>
      <c r="DH4272">
        <v>22.186</v>
      </c>
      <c r="DI4272" t="s">
        <v>18184</v>
      </c>
      <c r="DJ4272">
        <v>5</v>
      </c>
      <c r="DK4272">
        <v>4</v>
      </c>
      <c r="DL4272" t="s">
        <v>18182</v>
      </c>
      <c r="DM4272">
        <v>1.0509999999999999</v>
      </c>
      <c r="DN4272" s="18">
        <v>29.26214921</v>
      </c>
      <c r="DO4272">
        <v>11</v>
      </c>
      <c r="DP4272">
        <v>10.465</v>
      </c>
      <c r="DQ4272">
        <v>0.91900000000000004</v>
      </c>
      <c r="DR4272">
        <v>11</v>
      </c>
      <c r="DS4272">
        <v>11.965999999999999</v>
      </c>
      <c r="DT4272" t="s">
        <v>18184</v>
      </c>
      <c r="DU4272">
        <v>5</v>
      </c>
      <c r="DV4272">
        <v>3</v>
      </c>
      <c r="DW4272" t="s">
        <v>18182</v>
      </c>
      <c r="DX4272">
        <v>1.0900000000000001</v>
      </c>
      <c r="DY4272" s="18">
        <v>37.095140309999998</v>
      </c>
      <c r="DZ4272">
        <v>89</v>
      </c>
      <c r="EA4272">
        <v>81.635999999999996</v>
      </c>
      <c r="EB4272">
        <v>1.0069999999999999</v>
      </c>
      <c r="EC4272">
        <v>99</v>
      </c>
      <c r="ED4272">
        <v>98.302999999999997</v>
      </c>
      <c r="EE4272" t="s">
        <v>18184</v>
      </c>
      <c r="EF4272">
        <v>5</v>
      </c>
      <c r="EG4272">
        <v>10</v>
      </c>
      <c r="EH4272" t="s">
        <v>18182</v>
      </c>
      <c r="EI4272">
        <v>10</v>
      </c>
      <c r="EJ4272">
        <v>10</v>
      </c>
      <c r="EK4272" t="s">
        <v>18182</v>
      </c>
      <c r="EL4272">
        <v>10</v>
      </c>
      <c r="EM4272">
        <v>4</v>
      </c>
      <c r="EN4272" t="s">
        <v>18182</v>
      </c>
      <c r="EO4272">
        <v>4</v>
      </c>
      <c r="EP4272">
        <v>54</v>
      </c>
      <c r="EQ4272">
        <v>5.0000000000000001E-3</v>
      </c>
      <c r="ER4272" s="1">
        <v>40849</v>
      </c>
      <c r="ES4272" t="s">
        <v>124</v>
      </c>
      <c r="ET4272" t="s">
        <v>11613</v>
      </c>
    </row>
    <row r="4273" spans="1:150" x14ac:dyDescent="0.25">
      <c r="A4273" t="s">
        <v>15117</v>
      </c>
      <c r="B4273" t="s">
        <v>20462</v>
      </c>
      <c r="C4273" t="s">
        <v>18182</v>
      </c>
      <c r="D4273" t="s">
        <v>2733</v>
      </c>
      <c r="E4273" t="s">
        <v>6192</v>
      </c>
      <c r="F4273">
        <v>6</v>
      </c>
      <c r="G4273">
        <v>4</v>
      </c>
      <c r="H4273" t="s">
        <v>18182</v>
      </c>
      <c r="I4273">
        <v>0.1215</v>
      </c>
      <c r="J4273">
        <v>55</v>
      </c>
      <c r="K4273">
        <v>61</v>
      </c>
      <c r="L4273">
        <v>502</v>
      </c>
      <c r="M4273">
        <v>8.6499999999999994E-2</v>
      </c>
      <c r="N4273">
        <v>43</v>
      </c>
      <c r="O4273">
        <v>497</v>
      </c>
      <c r="P4273" t="s">
        <v>18184</v>
      </c>
      <c r="Q4273">
        <v>5</v>
      </c>
      <c r="R4273">
        <v>3</v>
      </c>
      <c r="S4273" t="s">
        <v>18182</v>
      </c>
      <c r="T4273">
        <v>0.62570000000000003</v>
      </c>
      <c r="U4273">
        <v>54</v>
      </c>
      <c r="V4273">
        <v>336</v>
      </c>
      <c r="W4273">
        <v>537</v>
      </c>
      <c r="X4273">
        <v>0.67659999999999998</v>
      </c>
      <c r="Y4273">
        <v>364</v>
      </c>
      <c r="Z4273">
        <v>538</v>
      </c>
      <c r="AA4273" t="s">
        <v>18184</v>
      </c>
      <c r="AB4273">
        <v>5</v>
      </c>
      <c r="AC4273">
        <v>4</v>
      </c>
      <c r="AD4273" t="s">
        <v>18182</v>
      </c>
      <c r="AE4273">
        <v>5</v>
      </c>
      <c r="AF4273">
        <v>10</v>
      </c>
      <c r="AG4273" t="s">
        <v>18182</v>
      </c>
      <c r="AH4273">
        <v>0.99270000000000003</v>
      </c>
      <c r="AI4273">
        <v>91</v>
      </c>
      <c r="AJ4273">
        <v>817</v>
      </c>
      <c r="AK4273">
        <v>823</v>
      </c>
      <c r="AL4273">
        <v>0.90410000000000001</v>
      </c>
      <c r="AM4273">
        <v>726</v>
      </c>
      <c r="AN4273">
        <v>803</v>
      </c>
      <c r="AO4273" t="s">
        <v>18184</v>
      </c>
      <c r="AP4273">
        <v>7</v>
      </c>
      <c r="AQ4273">
        <v>8</v>
      </c>
      <c r="AR4273" t="s">
        <v>18182</v>
      </c>
      <c r="AS4273">
        <v>3.7000000000000002E-3</v>
      </c>
      <c r="AT4273">
        <v>87</v>
      </c>
      <c r="AU4273">
        <v>3</v>
      </c>
      <c r="AV4273">
        <v>820</v>
      </c>
      <c r="AW4273">
        <v>8.8000000000000005E-3</v>
      </c>
      <c r="AX4273">
        <v>7</v>
      </c>
      <c r="AY4273">
        <v>800</v>
      </c>
      <c r="AZ4273" t="s">
        <v>18184</v>
      </c>
      <c r="BA4273">
        <v>7</v>
      </c>
      <c r="BB4273">
        <v>10</v>
      </c>
      <c r="BC4273" t="s">
        <v>18182</v>
      </c>
      <c r="BD4273">
        <v>10</v>
      </c>
      <c r="BE4273">
        <v>8</v>
      </c>
      <c r="BF4273" t="s">
        <v>18182</v>
      </c>
      <c r="BG4273">
        <v>0.18</v>
      </c>
      <c r="BH4273">
        <v>138</v>
      </c>
      <c r="BI4273">
        <v>1</v>
      </c>
      <c r="BJ4273">
        <v>5.5519999999999996</v>
      </c>
      <c r="BK4273">
        <v>0.86799999999999999</v>
      </c>
      <c r="BL4273">
        <v>5</v>
      </c>
      <c r="BM4273">
        <v>5.7590000000000003</v>
      </c>
      <c r="BN4273" t="s">
        <v>18184</v>
      </c>
      <c r="BO4273">
        <v>6</v>
      </c>
      <c r="BP4273">
        <v>10</v>
      </c>
      <c r="BQ4273" t="s">
        <v>18182</v>
      </c>
      <c r="BR4273">
        <v>12</v>
      </c>
      <c r="BS4273">
        <v>9</v>
      </c>
      <c r="BT4273" t="s">
        <v>18182</v>
      </c>
      <c r="BU4273">
        <v>7</v>
      </c>
      <c r="BV4273">
        <v>7</v>
      </c>
      <c r="BW4273" t="s">
        <v>18182</v>
      </c>
      <c r="BX4273">
        <v>34</v>
      </c>
      <c r="BY4273">
        <v>44</v>
      </c>
      <c r="BZ4273" t="s">
        <v>18184</v>
      </c>
      <c r="CA4273">
        <v>5</v>
      </c>
      <c r="CB4273">
        <v>0.66059999999999997</v>
      </c>
      <c r="CC4273">
        <v>0.78649999999999998</v>
      </c>
      <c r="CD4273" t="s">
        <v>18184</v>
      </c>
      <c r="CE4273">
        <v>0.69650000000000001</v>
      </c>
      <c r="CF4273">
        <v>0.64329999999999998</v>
      </c>
      <c r="CG4273" t="s">
        <v>18184</v>
      </c>
      <c r="CH4273">
        <v>0.88629999999999998</v>
      </c>
      <c r="CI4273">
        <v>0.87219999999999998</v>
      </c>
      <c r="CJ4273" t="s">
        <v>18184</v>
      </c>
      <c r="CK4273">
        <v>0.56020000000000003</v>
      </c>
      <c r="CL4273">
        <v>0.58389999999999997</v>
      </c>
      <c r="CM4273" t="s">
        <v>18184</v>
      </c>
      <c r="CN4273">
        <v>0.70950000000000002</v>
      </c>
      <c r="CO4273">
        <v>0.61760000000000004</v>
      </c>
      <c r="CP4273" t="s">
        <v>18184</v>
      </c>
      <c r="CQ4273">
        <v>0.77429999999999999</v>
      </c>
      <c r="CR4273">
        <v>0.73089999999999999</v>
      </c>
      <c r="CS4273" t="s">
        <v>18184</v>
      </c>
      <c r="CT4273">
        <v>10</v>
      </c>
      <c r="CU4273" t="s">
        <v>18182</v>
      </c>
      <c r="CV4273">
        <v>9</v>
      </c>
      <c r="CW4273">
        <v>10</v>
      </c>
      <c r="CX4273" t="s">
        <v>18182</v>
      </c>
      <c r="CY4273">
        <v>10</v>
      </c>
      <c r="CZ4273">
        <v>2</v>
      </c>
      <c r="DA4273" t="s">
        <v>18182</v>
      </c>
      <c r="DB4273">
        <v>1.141</v>
      </c>
      <c r="DC4273">
        <v>70</v>
      </c>
      <c r="DD4273">
        <v>19</v>
      </c>
      <c r="DE4273">
        <v>16.649000000000001</v>
      </c>
      <c r="DF4273">
        <v>1.145</v>
      </c>
      <c r="DG4273">
        <v>23</v>
      </c>
      <c r="DH4273">
        <v>20.091999999999999</v>
      </c>
      <c r="DI4273" t="s">
        <v>18184</v>
      </c>
      <c r="DJ4273">
        <v>5</v>
      </c>
      <c r="DK4273">
        <v>0</v>
      </c>
      <c r="DL4273" t="s">
        <v>18182</v>
      </c>
      <c r="DM4273">
        <v>1.617</v>
      </c>
      <c r="DN4273" s="18">
        <v>38.17932923</v>
      </c>
      <c r="DO4273">
        <v>20</v>
      </c>
      <c r="DP4273">
        <v>12.37</v>
      </c>
      <c r="DQ4273">
        <v>0.503</v>
      </c>
      <c r="DR4273">
        <v>6</v>
      </c>
      <c r="DS4273">
        <v>11.917999999999999</v>
      </c>
      <c r="DT4273" t="s">
        <v>18184</v>
      </c>
      <c r="DU4273">
        <v>5</v>
      </c>
      <c r="DV4273">
        <v>6</v>
      </c>
      <c r="DW4273" t="s">
        <v>18182</v>
      </c>
      <c r="DX4273">
        <v>0.88800000000000001</v>
      </c>
      <c r="DY4273" s="18">
        <v>47.425051330000002</v>
      </c>
      <c r="DZ4273">
        <v>71</v>
      </c>
      <c r="EA4273">
        <v>79.989000000000004</v>
      </c>
      <c r="EB4273">
        <v>0.97199999999999998</v>
      </c>
      <c r="EC4273">
        <v>76</v>
      </c>
      <c r="ED4273">
        <v>78.150999999999996</v>
      </c>
      <c r="EE4273" t="s">
        <v>18184</v>
      </c>
      <c r="EF4273">
        <v>5</v>
      </c>
      <c r="EG4273">
        <v>10</v>
      </c>
      <c r="EH4273" t="s">
        <v>18182</v>
      </c>
      <c r="EI4273">
        <v>10</v>
      </c>
      <c r="EJ4273">
        <v>10</v>
      </c>
      <c r="EK4273" t="s">
        <v>18182</v>
      </c>
      <c r="EL4273">
        <v>10</v>
      </c>
      <c r="EM4273">
        <v>9</v>
      </c>
      <c r="EN4273" t="s">
        <v>18182</v>
      </c>
      <c r="EO4273">
        <v>4</v>
      </c>
      <c r="EP4273">
        <v>64</v>
      </c>
      <c r="EQ4273" t="s">
        <v>22035</v>
      </c>
      <c r="ER4273" s="1">
        <v>40738</v>
      </c>
      <c r="ES4273" t="s">
        <v>114</v>
      </c>
      <c r="ET4273" t="s">
        <v>2869</v>
      </c>
    </row>
    <row r="4274" spans="1:150" x14ac:dyDescent="0.25">
      <c r="A4274" t="s">
        <v>15126</v>
      </c>
      <c r="B4274" t="s">
        <v>6444</v>
      </c>
      <c r="C4274" t="s">
        <v>18182</v>
      </c>
      <c r="D4274" t="s">
        <v>6242</v>
      </c>
      <c r="E4274" t="s">
        <v>6192</v>
      </c>
      <c r="F4274">
        <v>6</v>
      </c>
      <c r="G4274">
        <v>6</v>
      </c>
      <c r="H4274" t="s">
        <v>18182</v>
      </c>
      <c r="I4274">
        <v>7.9399999999999998E-2</v>
      </c>
      <c r="J4274">
        <v>30</v>
      </c>
      <c r="K4274">
        <v>17</v>
      </c>
      <c r="L4274">
        <v>214</v>
      </c>
      <c r="M4274">
        <v>8.6699999999999999E-2</v>
      </c>
      <c r="N4274">
        <v>28</v>
      </c>
      <c r="O4274">
        <v>323</v>
      </c>
      <c r="P4274" t="s">
        <v>18184</v>
      </c>
      <c r="Q4274">
        <v>5</v>
      </c>
      <c r="R4274">
        <v>0</v>
      </c>
      <c r="S4274" t="s">
        <v>18182</v>
      </c>
      <c r="T4274">
        <v>0.45689999999999997</v>
      </c>
      <c r="U4274">
        <v>27</v>
      </c>
      <c r="V4274">
        <v>106</v>
      </c>
      <c r="W4274">
        <v>232</v>
      </c>
      <c r="X4274">
        <v>0.50860000000000005</v>
      </c>
      <c r="Y4274">
        <v>178</v>
      </c>
      <c r="Z4274">
        <v>350</v>
      </c>
      <c r="AA4274" t="s">
        <v>18184</v>
      </c>
      <c r="AB4274">
        <v>5</v>
      </c>
      <c r="AC4274">
        <v>3</v>
      </c>
      <c r="AD4274" t="s">
        <v>18182</v>
      </c>
      <c r="AE4274">
        <v>5</v>
      </c>
      <c r="AF4274">
        <v>8</v>
      </c>
      <c r="AG4274" t="s">
        <v>18182</v>
      </c>
      <c r="AH4274">
        <v>0.97019999999999995</v>
      </c>
      <c r="AI4274">
        <v>61</v>
      </c>
      <c r="AJ4274">
        <v>554</v>
      </c>
      <c r="AK4274">
        <v>571</v>
      </c>
      <c r="AL4274">
        <v>0.98040000000000005</v>
      </c>
      <c r="AM4274">
        <v>599</v>
      </c>
      <c r="AN4274">
        <v>611</v>
      </c>
      <c r="AO4274" t="s">
        <v>18184</v>
      </c>
      <c r="AP4274">
        <v>7</v>
      </c>
      <c r="AQ4274">
        <v>8</v>
      </c>
      <c r="AR4274" t="s">
        <v>18182</v>
      </c>
      <c r="AS4274">
        <v>5.1999999999999998E-3</v>
      </c>
      <c r="AT4274">
        <v>61</v>
      </c>
      <c r="AU4274">
        <v>3</v>
      </c>
      <c r="AV4274">
        <v>582</v>
      </c>
      <c r="AW4274">
        <v>6.3E-3</v>
      </c>
      <c r="AX4274">
        <v>4</v>
      </c>
      <c r="AY4274">
        <v>633</v>
      </c>
      <c r="AZ4274" t="s">
        <v>18184</v>
      </c>
      <c r="BA4274">
        <v>7</v>
      </c>
      <c r="BB4274">
        <v>10</v>
      </c>
      <c r="BC4274" t="s">
        <v>18182</v>
      </c>
      <c r="BD4274">
        <v>10</v>
      </c>
      <c r="BE4274">
        <v>0</v>
      </c>
      <c r="BF4274" t="s">
        <v>18182</v>
      </c>
      <c r="BG4274">
        <v>2.0590000000000002</v>
      </c>
      <c r="BH4274">
        <v>84</v>
      </c>
      <c r="BI4274">
        <v>7</v>
      </c>
      <c r="BJ4274">
        <v>3.399</v>
      </c>
      <c r="BK4274">
        <v>0.66600000000000004</v>
      </c>
      <c r="BL4274">
        <v>3</v>
      </c>
      <c r="BM4274">
        <v>4.5030000000000001</v>
      </c>
      <c r="BN4274" t="s">
        <v>18184</v>
      </c>
      <c r="BO4274">
        <v>6</v>
      </c>
      <c r="BP4274">
        <v>10</v>
      </c>
      <c r="BQ4274" t="s">
        <v>18182</v>
      </c>
      <c r="BR4274">
        <v>12</v>
      </c>
      <c r="BS4274">
        <v>4</v>
      </c>
      <c r="BT4274" t="s">
        <v>18182</v>
      </c>
      <c r="BU4274">
        <v>7</v>
      </c>
      <c r="BV4274">
        <v>7</v>
      </c>
      <c r="BW4274" t="s">
        <v>18182</v>
      </c>
      <c r="BX4274">
        <v>34</v>
      </c>
      <c r="BY4274">
        <v>32</v>
      </c>
      <c r="BZ4274" t="s">
        <v>18184</v>
      </c>
      <c r="CA4274">
        <v>5</v>
      </c>
      <c r="CB4274">
        <v>0.6845</v>
      </c>
      <c r="CC4274">
        <v>0.54259999999999997</v>
      </c>
      <c r="CD4274" t="s">
        <v>18184</v>
      </c>
      <c r="CE4274">
        <v>0.6724</v>
      </c>
      <c r="CF4274">
        <v>0.61609999999999998</v>
      </c>
      <c r="CG4274" t="s">
        <v>18184</v>
      </c>
      <c r="CH4274">
        <v>0.81979999999999997</v>
      </c>
      <c r="CI4274">
        <v>0.8387</v>
      </c>
      <c r="CJ4274" t="s">
        <v>18184</v>
      </c>
      <c r="CK4274">
        <v>0.67020000000000002</v>
      </c>
      <c r="CL4274">
        <v>0.52859999999999996</v>
      </c>
      <c r="CM4274" t="s">
        <v>18184</v>
      </c>
      <c r="CN4274">
        <v>0.72389999999999999</v>
      </c>
      <c r="CO4274">
        <v>0.75080000000000002</v>
      </c>
      <c r="CP4274" t="s">
        <v>18184</v>
      </c>
      <c r="CQ4274">
        <v>0.80879999999999996</v>
      </c>
      <c r="CR4274">
        <v>0.75539999999999996</v>
      </c>
      <c r="CS4274" t="s">
        <v>18184</v>
      </c>
      <c r="CT4274">
        <v>6</v>
      </c>
      <c r="CU4274" t="s">
        <v>18182</v>
      </c>
      <c r="CV4274">
        <v>9</v>
      </c>
      <c r="CW4274">
        <v>10</v>
      </c>
      <c r="CX4274" t="s">
        <v>18182</v>
      </c>
      <c r="CY4274">
        <v>10</v>
      </c>
      <c r="CZ4274">
        <v>4</v>
      </c>
      <c r="DA4274" t="s">
        <v>18182</v>
      </c>
      <c r="DB4274">
        <v>1.0089999999999999</v>
      </c>
      <c r="DC4274">
        <v>59</v>
      </c>
      <c r="DD4274">
        <v>17</v>
      </c>
      <c r="DE4274">
        <v>16.844999999999999</v>
      </c>
      <c r="DF4274">
        <v>1.0620000000000001</v>
      </c>
      <c r="DG4274">
        <v>22</v>
      </c>
      <c r="DH4274">
        <v>20.707999999999998</v>
      </c>
      <c r="DI4274" t="s">
        <v>18184</v>
      </c>
      <c r="DJ4274">
        <v>5</v>
      </c>
      <c r="DK4274">
        <v>8</v>
      </c>
      <c r="DL4274" t="s">
        <v>18182</v>
      </c>
      <c r="DM4274">
        <v>0.63300000000000001</v>
      </c>
      <c r="DN4274" s="18">
        <v>19.860369609999999</v>
      </c>
      <c r="DO4274">
        <v>5</v>
      </c>
      <c r="DP4274">
        <v>7.6120000000000001</v>
      </c>
      <c r="DQ4274">
        <v>0.69599999999999995</v>
      </c>
      <c r="DR4274">
        <v>7</v>
      </c>
      <c r="DS4274">
        <v>10.06</v>
      </c>
      <c r="DT4274" t="s">
        <v>18184</v>
      </c>
      <c r="DU4274">
        <v>5</v>
      </c>
      <c r="DV4274">
        <v>1</v>
      </c>
      <c r="DW4274" t="s">
        <v>18182</v>
      </c>
      <c r="DX4274">
        <v>1.1919999999999999</v>
      </c>
      <c r="DY4274" s="18">
        <v>26.948665299999998</v>
      </c>
      <c r="DZ4274">
        <v>67</v>
      </c>
      <c r="EA4274">
        <v>56.207999999999998</v>
      </c>
      <c r="EB4274">
        <v>1.054</v>
      </c>
      <c r="EC4274">
        <v>72</v>
      </c>
      <c r="ED4274">
        <v>68.313000000000002</v>
      </c>
      <c r="EE4274" t="s">
        <v>18184</v>
      </c>
      <c r="EF4274">
        <v>5</v>
      </c>
      <c r="EG4274">
        <v>10</v>
      </c>
      <c r="EH4274" t="s">
        <v>18182</v>
      </c>
      <c r="EI4274">
        <v>10</v>
      </c>
      <c r="EJ4274">
        <v>10</v>
      </c>
      <c r="EK4274" t="s">
        <v>18182</v>
      </c>
      <c r="EL4274">
        <v>10</v>
      </c>
      <c r="EM4274">
        <v>2</v>
      </c>
      <c r="EN4274" t="s">
        <v>18182</v>
      </c>
      <c r="EO4274">
        <v>4</v>
      </c>
      <c r="EP4274">
        <v>55</v>
      </c>
      <c r="EQ4274">
        <v>5.0000000000000001E-3</v>
      </c>
      <c r="ER4274" s="1">
        <v>40835</v>
      </c>
      <c r="ES4274" t="s">
        <v>124</v>
      </c>
      <c r="ET4274">
        <v>42010</v>
      </c>
    </row>
    <row r="4275" spans="1:150" x14ac:dyDescent="0.25">
      <c r="A4275" t="s">
        <v>15176</v>
      </c>
      <c r="B4275" t="s">
        <v>20463</v>
      </c>
      <c r="C4275" t="s">
        <v>18182</v>
      </c>
      <c r="D4275" t="s">
        <v>1507</v>
      </c>
      <c r="E4275" t="s">
        <v>6192</v>
      </c>
      <c r="F4275">
        <v>6</v>
      </c>
      <c r="G4275">
        <v>6</v>
      </c>
      <c r="H4275" t="s">
        <v>18182</v>
      </c>
      <c r="I4275">
        <v>8.3099999999999993E-2</v>
      </c>
      <c r="J4275">
        <v>91</v>
      </c>
      <c r="K4275">
        <v>65</v>
      </c>
      <c r="L4275">
        <v>782</v>
      </c>
      <c r="M4275">
        <v>9.6600000000000005E-2</v>
      </c>
      <c r="N4275">
        <v>79</v>
      </c>
      <c r="O4275">
        <v>818</v>
      </c>
      <c r="P4275" t="s">
        <v>18184</v>
      </c>
      <c r="Q4275">
        <v>5</v>
      </c>
      <c r="R4275">
        <v>5</v>
      </c>
      <c r="S4275" t="s">
        <v>18182</v>
      </c>
      <c r="T4275">
        <v>0.67510000000000003</v>
      </c>
      <c r="U4275">
        <v>87</v>
      </c>
      <c r="V4275">
        <v>586</v>
      </c>
      <c r="W4275">
        <v>868</v>
      </c>
      <c r="X4275">
        <v>0.63160000000000005</v>
      </c>
      <c r="Y4275">
        <v>540</v>
      </c>
      <c r="Z4275">
        <v>855</v>
      </c>
      <c r="AA4275" t="s">
        <v>18184</v>
      </c>
      <c r="AB4275">
        <v>5</v>
      </c>
      <c r="AC4275">
        <v>6</v>
      </c>
      <c r="AD4275" t="s">
        <v>18182</v>
      </c>
      <c r="AE4275">
        <v>5</v>
      </c>
      <c r="AF4275">
        <v>8</v>
      </c>
      <c r="AG4275" t="s">
        <v>18182</v>
      </c>
      <c r="AH4275">
        <v>0.97399999999999998</v>
      </c>
      <c r="AI4275">
        <v>129</v>
      </c>
      <c r="AJ4275">
        <v>1126</v>
      </c>
      <c r="AK4275">
        <v>1156</v>
      </c>
      <c r="AL4275">
        <v>0.97019999999999995</v>
      </c>
      <c r="AM4275">
        <v>1205</v>
      </c>
      <c r="AN4275">
        <v>1242</v>
      </c>
      <c r="AO4275" t="s">
        <v>18184</v>
      </c>
      <c r="AP4275">
        <v>7</v>
      </c>
      <c r="AQ4275">
        <v>7</v>
      </c>
      <c r="AR4275" t="s">
        <v>18182</v>
      </c>
      <c r="AS4275">
        <v>7.7000000000000002E-3</v>
      </c>
      <c r="AT4275">
        <v>131</v>
      </c>
      <c r="AU4275">
        <v>9</v>
      </c>
      <c r="AV4275">
        <v>1164</v>
      </c>
      <c r="AW4275">
        <v>9.7000000000000003E-3</v>
      </c>
      <c r="AX4275">
        <v>12</v>
      </c>
      <c r="AY4275">
        <v>1240</v>
      </c>
      <c r="AZ4275" t="s">
        <v>18184</v>
      </c>
      <c r="BA4275">
        <v>7</v>
      </c>
      <c r="BB4275">
        <v>10</v>
      </c>
      <c r="BC4275" t="s">
        <v>18182</v>
      </c>
      <c r="BD4275">
        <v>10</v>
      </c>
      <c r="BE4275">
        <v>5</v>
      </c>
      <c r="BF4275" t="s">
        <v>18182</v>
      </c>
      <c r="BG4275">
        <v>0.78600000000000003</v>
      </c>
      <c r="BH4275">
        <v>184</v>
      </c>
      <c r="BI4275">
        <v>5</v>
      </c>
      <c r="BJ4275">
        <v>6.3650000000000002</v>
      </c>
      <c r="BK4275">
        <v>1.5069999999999999</v>
      </c>
      <c r="BL4275">
        <v>11</v>
      </c>
      <c r="BM4275">
        <v>7.2969999999999997</v>
      </c>
      <c r="BN4275" t="s">
        <v>18184</v>
      </c>
      <c r="BO4275">
        <v>6</v>
      </c>
      <c r="BP4275">
        <v>10</v>
      </c>
      <c r="BQ4275" t="s">
        <v>18182</v>
      </c>
      <c r="BR4275">
        <v>12</v>
      </c>
      <c r="BS4275">
        <v>7</v>
      </c>
      <c r="BT4275" t="s">
        <v>18182</v>
      </c>
      <c r="BU4275">
        <v>7</v>
      </c>
      <c r="BV4275">
        <v>5</v>
      </c>
      <c r="BW4275" t="s">
        <v>18182</v>
      </c>
      <c r="BX4275">
        <v>54</v>
      </c>
      <c r="BY4275">
        <v>65</v>
      </c>
      <c r="BZ4275" t="s">
        <v>18184</v>
      </c>
      <c r="CA4275">
        <v>5</v>
      </c>
      <c r="CB4275">
        <v>0.66010000000000002</v>
      </c>
      <c r="CC4275">
        <v>0.65669999999999995</v>
      </c>
      <c r="CD4275" t="s">
        <v>18184</v>
      </c>
      <c r="CE4275">
        <v>0.63549999999999995</v>
      </c>
      <c r="CF4275">
        <v>0.63800000000000001</v>
      </c>
      <c r="CG4275" t="s">
        <v>18184</v>
      </c>
      <c r="CH4275">
        <v>0.82099999999999995</v>
      </c>
      <c r="CI4275">
        <v>0.85189999999999999</v>
      </c>
      <c r="CJ4275" t="s">
        <v>18184</v>
      </c>
      <c r="CK4275">
        <v>0.64870000000000005</v>
      </c>
      <c r="CL4275">
        <v>0.6542</v>
      </c>
      <c r="CM4275" t="s">
        <v>18184</v>
      </c>
      <c r="CN4275">
        <v>0.60499999999999998</v>
      </c>
      <c r="CO4275">
        <v>0.74619999999999997</v>
      </c>
      <c r="CP4275" t="s">
        <v>18184</v>
      </c>
      <c r="CQ4275">
        <v>0.67100000000000004</v>
      </c>
      <c r="CR4275">
        <v>0.71419999999999995</v>
      </c>
      <c r="CS4275" t="s">
        <v>18184</v>
      </c>
      <c r="CT4275">
        <v>10</v>
      </c>
      <c r="CU4275" t="s">
        <v>18182</v>
      </c>
      <c r="CV4275">
        <v>9</v>
      </c>
      <c r="CW4275">
        <v>10</v>
      </c>
      <c r="CX4275" t="s">
        <v>18182</v>
      </c>
      <c r="CY4275">
        <v>10</v>
      </c>
      <c r="CZ4275">
        <v>4</v>
      </c>
      <c r="DA4275" t="s">
        <v>18182</v>
      </c>
      <c r="DB4275">
        <v>1.0069999999999999</v>
      </c>
      <c r="DC4275">
        <v>159</v>
      </c>
      <c r="DD4275">
        <v>39</v>
      </c>
      <c r="DE4275">
        <v>38.746000000000002</v>
      </c>
      <c r="DF4275">
        <v>0.85599999999999998</v>
      </c>
      <c r="DG4275">
        <v>31</v>
      </c>
      <c r="DH4275">
        <v>36.225000000000001</v>
      </c>
      <c r="DI4275" t="s">
        <v>18184</v>
      </c>
      <c r="DJ4275">
        <v>5</v>
      </c>
      <c r="DK4275">
        <v>0</v>
      </c>
      <c r="DL4275" t="s">
        <v>18182</v>
      </c>
      <c r="DM4275">
        <v>1.65</v>
      </c>
      <c r="DN4275" s="18">
        <v>64.432580419999994</v>
      </c>
      <c r="DO4275">
        <v>41</v>
      </c>
      <c r="DP4275">
        <v>24.856000000000002</v>
      </c>
      <c r="DQ4275">
        <v>0.98499999999999999</v>
      </c>
      <c r="DR4275">
        <v>25</v>
      </c>
      <c r="DS4275">
        <v>25.382000000000001</v>
      </c>
      <c r="DT4275" t="s">
        <v>18184</v>
      </c>
      <c r="DU4275">
        <v>5</v>
      </c>
      <c r="DV4275">
        <v>0</v>
      </c>
      <c r="DW4275" t="s">
        <v>18182</v>
      </c>
      <c r="DX4275">
        <v>1.2809999999999999</v>
      </c>
      <c r="DY4275" s="18">
        <v>74.173853519999994</v>
      </c>
      <c r="DZ4275">
        <v>178</v>
      </c>
      <c r="EA4275">
        <v>138.95699999999999</v>
      </c>
      <c r="EB4275">
        <v>0.85</v>
      </c>
      <c r="EC4275">
        <v>129</v>
      </c>
      <c r="ED4275">
        <v>151.76400000000001</v>
      </c>
      <c r="EE4275" t="s">
        <v>18184</v>
      </c>
      <c r="EF4275">
        <v>5</v>
      </c>
      <c r="EG4275">
        <v>10</v>
      </c>
      <c r="EH4275" t="s">
        <v>18182</v>
      </c>
      <c r="EI4275">
        <v>10</v>
      </c>
      <c r="EJ4275">
        <v>10</v>
      </c>
      <c r="EK4275" t="s">
        <v>18182</v>
      </c>
      <c r="EL4275">
        <v>10</v>
      </c>
      <c r="EM4275">
        <v>4</v>
      </c>
      <c r="EN4275" t="s">
        <v>18182</v>
      </c>
      <c r="EO4275">
        <v>4</v>
      </c>
      <c r="EP4275">
        <v>53</v>
      </c>
      <c r="EQ4275">
        <v>5.0000000000000001E-3</v>
      </c>
      <c r="ER4275" s="1">
        <v>40827</v>
      </c>
      <c r="ES4275" t="s">
        <v>114</v>
      </c>
      <c r="ET4275" t="s">
        <v>7922</v>
      </c>
    </row>
    <row r="4276" spans="1:150" x14ac:dyDescent="0.25">
      <c r="A4276" t="s">
        <v>15177</v>
      </c>
      <c r="B4276" t="s">
        <v>20464</v>
      </c>
      <c r="C4276" t="s">
        <v>18182</v>
      </c>
      <c r="D4276" t="s">
        <v>4015</v>
      </c>
      <c r="E4276" t="s">
        <v>6192</v>
      </c>
      <c r="F4276">
        <v>6</v>
      </c>
      <c r="G4276">
        <v>5</v>
      </c>
      <c r="H4276" t="s">
        <v>18182</v>
      </c>
      <c r="I4276">
        <v>0.10150000000000001</v>
      </c>
      <c r="J4276">
        <v>50</v>
      </c>
      <c r="K4276">
        <v>47</v>
      </c>
      <c r="L4276">
        <v>463</v>
      </c>
      <c r="M4276">
        <v>5.8599999999999999E-2</v>
      </c>
      <c r="N4276">
        <v>28</v>
      </c>
      <c r="O4276">
        <v>478</v>
      </c>
      <c r="P4276" t="s">
        <v>18184</v>
      </c>
      <c r="Q4276">
        <v>5</v>
      </c>
      <c r="R4276">
        <v>1</v>
      </c>
      <c r="S4276" t="s">
        <v>18182</v>
      </c>
      <c r="T4276">
        <v>0.55059999999999998</v>
      </c>
      <c r="U4276">
        <v>50</v>
      </c>
      <c r="V4276">
        <v>272</v>
      </c>
      <c r="W4276">
        <v>494</v>
      </c>
      <c r="X4276">
        <v>0.64570000000000005</v>
      </c>
      <c r="Y4276">
        <v>339</v>
      </c>
      <c r="Z4276">
        <v>525</v>
      </c>
      <c r="AA4276" t="s">
        <v>18184</v>
      </c>
      <c r="AB4276">
        <v>5</v>
      </c>
      <c r="AC4276">
        <v>3</v>
      </c>
      <c r="AD4276" t="s">
        <v>18182</v>
      </c>
      <c r="AE4276">
        <v>5</v>
      </c>
      <c r="AF4276">
        <v>9</v>
      </c>
      <c r="AG4276" t="s">
        <v>18182</v>
      </c>
      <c r="AH4276">
        <v>0.98260000000000003</v>
      </c>
      <c r="AI4276">
        <v>84</v>
      </c>
      <c r="AJ4276">
        <v>733</v>
      </c>
      <c r="AK4276">
        <v>746</v>
      </c>
      <c r="AL4276">
        <v>0.996</v>
      </c>
      <c r="AM4276">
        <v>755</v>
      </c>
      <c r="AN4276">
        <v>758</v>
      </c>
      <c r="AO4276" t="s">
        <v>18184</v>
      </c>
      <c r="AP4276">
        <v>7</v>
      </c>
      <c r="AQ4276">
        <v>8</v>
      </c>
      <c r="AR4276" t="s">
        <v>18182</v>
      </c>
      <c r="AS4276">
        <v>4.0000000000000001E-3</v>
      </c>
      <c r="AT4276">
        <v>84</v>
      </c>
      <c r="AU4276">
        <v>3</v>
      </c>
      <c r="AV4276">
        <v>748</v>
      </c>
      <c r="AW4276">
        <v>2.5999999999999999E-3</v>
      </c>
      <c r="AX4276">
        <v>2</v>
      </c>
      <c r="AY4276">
        <v>767</v>
      </c>
      <c r="AZ4276" t="s">
        <v>18184</v>
      </c>
      <c r="BA4276">
        <v>7</v>
      </c>
      <c r="BB4276">
        <v>10</v>
      </c>
      <c r="BC4276" t="s">
        <v>18182</v>
      </c>
      <c r="BD4276">
        <v>10</v>
      </c>
      <c r="BE4276">
        <v>4</v>
      </c>
      <c r="BF4276" t="s">
        <v>18182</v>
      </c>
      <c r="BG4276">
        <v>0.91600000000000004</v>
      </c>
      <c r="BH4276">
        <v>113</v>
      </c>
      <c r="BI4276">
        <v>4</v>
      </c>
      <c r="BJ4276">
        <v>4.3659999999999997</v>
      </c>
      <c r="BK4276">
        <v>0.46600000000000003</v>
      </c>
      <c r="BL4276">
        <v>2</v>
      </c>
      <c r="BM4276">
        <v>4.2949999999999999</v>
      </c>
      <c r="BN4276" t="s">
        <v>18184</v>
      </c>
      <c r="BO4276">
        <v>6</v>
      </c>
      <c r="BP4276">
        <v>10</v>
      </c>
      <c r="BQ4276" t="s">
        <v>18182</v>
      </c>
      <c r="BR4276">
        <v>12</v>
      </c>
      <c r="BS4276">
        <v>6</v>
      </c>
      <c r="BT4276" t="s">
        <v>18182</v>
      </c>
      <c r="BU4276">
        <v>7</v>
      </c>
      <c r="BV4276">
        <v>2</v>
      </c>
      <c r="BW4276" t="s">
        <v>18182</v>
      </c>
      <c r="BX4276">
        <v>50</v>
      </c>
      <c r="BY4276">
        <v>55</v>
      </c>
      <c r="BZ4276" t="s">
        <v>18184</v>
      </c>
      <c r="CA4276">
        <v>5</v>
      </c>
      <c r="CB4276">
        <v>0.63800000000000001</v>
      </c>
      <c r="CC4276">
        <v>0.67669999999999997</v>
      </c>
      <c r="CD4276" t="s">
        <v>18184</v>
      </c>
      <c r="CE4276">
        <v>0.4541</v>
      </c>
      <c r="CF4276">
        <v>0.41189999999999999</v>
      </c>
      <c r="CG4276" t="s">
        <v>18183</v>
      </c>
      <c r="CH4276">
        <v>0.7722</v>
      </c>
      <c r="CI4276">
        <v>0.76080000000000003</v>
      </c>
      <c r="CJ4276" t="s">
        <v>18184</v>
      </c>
      <c r="CK4276">
        <v>0.5988</v>
      </c>
      <c r="CL4276">
        <v>0.55989999999999995</v>
      </c>
      <c r="CM4276" t="s">
        <v>18184</v>
      </c>
      <c r="CN4276">
        <v>0.32390000000000002</v>
      </c>
      <c r="CO4276">
        <v>0.2621</v>
      </c>
      <c r="CP4276" t="s">
        <v>18183</v>
      </c>
      <c r="CQ4276">
        <v>0.4531</v>
      </c>
      <c r="CR4276">
        <v>0.4889</v>
      </c>
      <c r="CS4276" t="s">
        <v>18184</v>
      </c>
      <c r="CT4276">
        <v>10</v>
      </c>
      <c r="CU4276" t="s">
        <v>18182</v>
      </c>
      <c r="CV4276">
        <v>9</v>
      </c>
      <c r="CW4276">
        <v>10</v>
      </c>
      <c r="CX4276" t="s">
        <v>18182</v>
      </c>
      <c r="CY4276">
        <v>10</v>
      </c>
      <c r="CZ4276">
        <v>3</v>
      </c>
      <c r="DA4276" t="s">
        <v>18182</v>
      </c>
      <c r="DB4276">
        <v>1.107</v>
      </c>
      <c r="DC4276">
        <v>81</v>
      </c>
      <c r="DD4276">
        <v>24</v>
      </c>
      <c r="DE4276">
        <v>21.670999999999999</v>
      </c>
      <c r="DF4276">
        <v>1.071</v>
      </c>
      <c r="DG4276">
        <v>25</v>
      </c>
      <c r="DH4276">
        <v>23.341999999999999</v>
      </c>
      <c r="DI4276" t="s">
        <v>18184</v>
      </c>
      <c r="DJ4276">
        <v>5</v>
      </c>
      <c r="DK4276">
        <v>7</v>
      </c>
      <c r="DL4276" t="s">
        <v>18182</v>
      </c>
      <c r="DM4276">
        <v>0.75900000000000001</v>
      </c>
      <c r="DN4276" s="18">
        <v>36.04380561</v>
      </c>
      <c r="DO4276">
        <v>10</v>
      </c>
      <c r="DP4276">
        <v>13.169</v>
      </c>
      <c r="DQ4276">
        <v>0.80600000000000005</v>
      </c>
      <c r="DR4276">
        <v>12</v>
      </c>
      <c r="DS4276">
        <v>14.897</v>
      </c>
      <c r="DT4276" t="s">
        <v>18184</v>
      </c>
      <c r="DU4276">
        <v>5</v>
      </c>
      <c r="DV4276">
        <v>5</v>
      </c>
      <c r="DW4276" t="s">
        <v>18182</v>
      </c>
      <c r="DX4276">
        <v>0.94099999999999995</v>
      </c>
      <c r="DY4276" s="18">
        <v>45.062286110000002</v>
      </c>
      <c r="DZ4276">
        <v>92</v>
      </c>
      <c r="EA4276">
        <v>97.727000000000004</v>
      </c>
      <c r="EB4276">
        <v>1.0669999999999999</v>
      </c>
      <c r="EC4276">
        <v>93</v>
      </c>
      <c r="ED4276">
        <v>87.152000000000001</v>
      </c>
      <c r="EE4276" t="s">
        <v>18184</v>
      </c>
      <c r="EF4276">
        <v>5</v>
      </c>
      <c r="EG4276">
        <v>10</v>
      </c>
      <c r="EH4276" t="s">
        <v>18182</v>
      </c>
      <c r="EI4276">
        <v>10</v>
      </c>
      <c r="EJ4276">
        <v>10</v>
      </c>
      <c r="EK4276" t="s">
        <v>18182</v>
      </c>
      <c r="EL4276">
        <v>10</v>
      </c>
      <c r="EM4276">
        <v>9</v>
      </c>
      <c r="EN4276" t="s">
        <v>18182</v>
      </c>
      <c r="EO4276">
        <v>4</v>
      </c>
      <c r="EP4276">
        <v>53</v>
      </c>
      <c r="EQ4276">
        <v>5.0000000000000001E-3</v>
      </c>
      <c r="ER4276" s="1">
        <v>40899</v>
      </c>
      <c r="ES4276" t="s">
        <v>114</v>
      </c>
      <c r="ET4276" t="s">
        <v>20465</v>
      </c>
    </row>
    <row r="4277" spans="1:150" x14ac:dyDescent="0.25">
      <c r="A4277" t="s">
        <v>23206</v>
      </c>
      <c r="B4277" t="s">
        <v>6595</v>
      </c>
      <c r="C4277" t="s">
        <v>18182</v>
      </c>
      <c r="D4277" t="s">
        <v>6596</v>
      </c>
      <c r="E4277" t="s">
        <v>6192</v>
      </c>
      <c r="F4277">
        <v>6</v>
      </c>
      <c r="G4277">
        <v>7</v>
      </c>
      <c r="H4277" t="s">
        <v>18182</v>
      </c>
      <c r="I4277">
        <v>6.9599999999999995E-2</v>
      </c>
      <c r="J4277">
        <v>32</v>
      </c>
      <c r="K4277">
        <v>22</v>
      </c>
      <c r="L4277">
        <v>316</v>
      </c>
      <c r="M4277">
        <v>9.3899999999999997E-2</v>
      </c>
      <c r="N4277">
        <v>26</v>
      </c>
      <c r="O4277">
        <v>277</v>
      </c>
      <c r="P4277" t="s">
        <v>18184</v>
      </c>
      <c r="Q4277">
        <v>5</v>
      </c>
      <c r="R4277">
        <v>10</v>
      </c>
      <c r="S4277" t="s">
        <v>18182</v>
      </c>
      <c r="T4277">
        <v>0.90429999999999999</v>
      </c>
      <c r="U4277">
        <v>30</v>
      </c>
      <c r="V4277">
        <v>293</v>
      </c>
      <c r="W4277">
        <v>324</v>
      </c>
      <c r="X4277">
        <v>0.82479999999999998</v>
      </c>
      <c r="Y4277">
        <v>259</v>
      </c>
      <c r="Z4277">
        <v>314</v>
      </c>
      <c r="AA4277" t="s">
        <v>18184</v>
      </c>
      <c r="AB4277">
        <v>5</v>
      </c>
      <c r="AC4277">
        <v>8</v>
      </c>
      <c r="AD4277" t="s">
        <v>18182</v>
      </c>
      <c r="AE4277">
        <v>5</v>
      </c>
      <c r="AF4277">
        <v>10</v>
      </c>
      <c r="AG4277" t="s">
        <v>18182</v>
      </c>
      <c r="AH4277">
        <v>0.99790000000000001</v>
      </c>
      <c r="AI4277">
        <v>50</v>
      </c>
      <c r="AJ4277">
        <v>482</v>
      </c>
      <c r="AK4277">
        <v>483</v>
      </c>
      <c r="AL4277">
        <v>0.99039999999999995</v>
      </c>
      <c r="AM4277">
        <v>411</v>
      </c>
      <c r="AN4277">
        <v>415</v>
      </c>
      <c r="AO4277" t="s">
        <v>18184</v>
      </c>
      <c r="AP4277">
        <v>7</v>
      </c>
      <c r="AQ4277">
        <v>10</v>
      </c>
      <c r="AR4277" t="s">
        <v>18182</v>
      </c>
      <c r="AS4277">
        <v>0</v>
      </c>
      <c r="AT4277">
        <v>49</v>
      </c>
      <c r="AU4277">
        <v>0</v>
      </c>
      <c r="AV4277">
        <v>482</v>
      </c>
      <c r="AW4277">
        <v>1.9199999999999998E-2</v>
      </c>
      <c r="AX4277">
        <v>8</v>
      </c>
      <c r="AY4277">
        <v>417</v>
      </c>
      <c r="AZ4277" t="s">
        <v>18184</v>
      </c>
      <c r="BA4277">
        <v>7</v>
      </c>
      <c r="BB4277">
        <v>10</v>
      </c>
      <c r="BC4277" t="s">
        <v>18182</v>
      </c>
      <c r="BD4277">
        <v>10</v>
      </c>
      <c r="BE4277">
        <v>10</v>
      </c>
      <c r="BF4277" t="s">
        <v>18182</v>
      </c>
      <c r="BG4277">
        <v>0</v>
      </c>
      <c r="BH4277">
        <v>57</v>
      </c>
      <c r="BI4277">
        <v>0</v>
      </c>
      <c r="BJ4277">
        <v>2.0190000000000001</v>
      </c>
      <c r="BK4277">
        <v>0.441</v>
      </c>
      <c r="BL4277">
        <v>1</v>
      </c>
      <c r="BM4277">
        <v>2.2679999999999998</v>
      </c>
      <c r="BN4277" t="s">
        <v>18184</v>
      </c>
      <c r="BO4277">
        <v>6</v>
      </c>
      <c r="BP4277">
        <v>10</v>
      </c>
      <c r="BQ4277" t="s">
        <v>18182</v>
      </c>
      <c r="BR4277">
        <v>12</v>
      </c>
      <c r="BS4277">
        <v>10</v>
      </c>
      <c r="BT4277" t="s">
        <v>18182</v>
      </c>
      <c r="BU4277">
        <v>7</v>
      </c>
      <c r="BV4277">
        <v>0</v>
      </c>
      <c r="BW4277">
        <v>5</v>
      </c>
      <c r="BX4277">
        <v>27</v>
      </c>
      <c r="BY4277">
        <v>18</v>
      </c>
      <c r="BZ4277">
        <v>0</v>
      </c>
      <c r="CA4277">
        <v>5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10</v>
      </c>
      <c r="CU4277" t="s">
        <v>18182</v>
      </c>
      <c r="CV4277">
        <v>9</v>
      </c>
      <c r="CW4277">
        <v>10</v>
      </c>
      <c r="CX4277" t="s">
        <v>18182</v>
      </c>
      <c r="CY4277">
        <v>10</v>
      </c>
      <c r="CZ4277">
        <v>10</v>
      </c>
      <c r="DA4277" t="s">
        <v>18182</v>
      </c>
      <c r="DB4277">
        <v>0.54700000000000004</v>
      </c>
      <c r="DC4277">
        <v>34</v>
      </c>
      <c r="DD4277">
        <v>5</v>
      </c>
      <c r="DE4277">
        <v>9.1329999999999991</v>
      </c>
      <c r="DF4277">
        <v>0.92800000000000005</v>
      </c>
      <c r="DG4277">
        <v>12</v>
      </c>
      <c r="DH4277">
        <v>12.927</v>
      </c>
      <c r="DI4277" t="s">
        <v>18184</v>
      </c>
      <c r="DJ4277">
        <v>5</v>
      </c>
      <c r="DK4277">
        <v>5</v>
      </c>
      <c r="DL4277" t="s">
        <v>18182</v>
      </c>
      <c r="DM4277">
        <v>0.96499999999999997</v>
      </c>
      <c r="DN4277" s="18">
        <v>21.804243670000002</v>
      </c>
      <c r="DO4277">
        <v>8</v>
      </c>
      <c r="DP4277">
        <v>8.2929999999999993</v>
      </c>
      <c r="DQ4277">
        <v>0.29799999999999999</v>
      </c>
      <c r="DR4277">
        <v>2</v>
      </c>
      <c r="DS4277">
        <v>6.7210000000000001</v>
      </c>
      <c r="DT4277" t="s">
        <v>18184</v>
      </c>
      <c r="DU4277">
        <v>5</v>
      </c>
      <c r="DV4277">
        <v>9</v>
      </c>
      <c r="DW4277" t="s">
        <v>18182</v>
      </c>
      <c r="DX4277">
        <v>0.68899999999999995</v>
      </c>
      <c r="DY4277" s="18">
        <v>29.114305269999999</v>
      </c>
      <c r="DZ4277">
        <v>45</v>
      </c>
      <c r="EA4277">
        <v>65.286000000000001</v>
      </c>
      <c r="EB4277">
        <v>0.74299999999999999</v>
      </c>
      <c r="EC4277">
        <v>38</v>
      </c>
      <c r="ED4277">
        <v>51.142000000000003</v>
      </c>
      <c r="EE4277" t="s">
        <v>18184</v>
      </c>
      <c r="EF4277">
        <v>5</v>
      </c>
      <c r="EG4277">
        <v>10</v>
      </c>
      <c r="EH4277" t="s">
        <v>18182</v>
      </c>
      <c r="EI4277">
        <v>10</v>
      </c>
      <c r="EJ4277">
        <v>10</v>
      </c>
      <c r="EK4277" t="s">
        <v>18182</v>
      </c>
      <c r="EL4277">
        <v>10</v>
      </c>
      <c r="EM4277">
        <v>10</v>
      </c>
      <c r="EN4277" t="s">
        <v>18182</v>
      </c>
      <c r="EO4277">
        <v>4</v>
      </c>
      <c r="EP4277">
        <v>90</v>
      </c>
      <c r="EQ4277" t="s">
        <v>22035</v>
      </c>
      <c r="ER4277" s="1">
        <v>40984</v>
      </c>
      <c r="ES4277" t="s">
        <v>124</v>
      </c>
      <c r="ET4277" t="s">
        <v>20349</v>
      </c>
    </row>
    <row r="4278" spans="1:150" x14ac:dyDescent="0.25">
      <c r="A4278" t="s">
        <v>15190</v>
      </c>
      <c r="B4278" t="s">
        <v>6597</v>
      </c>
      <c r="C4278" t="s">
        <v>18182</v>
      </c>
      <c r="D4278" t="s">
        <v>6598</v>
      </c>
      <c r="E4278" t="s">
        <v>6192</v>
      </c>
      <c r="F4278">
        <v>6</v>
      </c>
      <c r="G4278">
        <v>4</v>
      </c>
      <c r="H4278" t="s">
        <v>18182</v>
      </c>
      <c r="I4278">
        <v>0.123</v>
      </c>
      <c r="J4278">
        <v>35</v>
      </c>
      <c r="K4278">
        <v>38</v>
      </c>
      <c r="L4278">
        <v>309</v>
      </c>
      <c r="M4278">
        <v>5.0200000000000002E-2</v>
      </c>
      <c r="N4278">
        <v>13</v>
      </c>
      <c r="O4278">
        <v>259</v>
      </c>
      <c r="P4278" t="s">
        <v>18184</v>
      </c>
      <c r="Q4278">
        <v>5</v>
      </c>
      <c r="R4278">
        <v>5</v>
      </c>
      <c r="S4278" t="s">
        <v>18182</v>
      </c>
      <c r="T4278">
        <v>0.66859999999999997</v>
      </c>
      <c r="U4278">
        <v>34</v>
      </c>
      <c r="V4278">
        <v>232</v>
      </c>
      <c r="W4278">
        <v>347</v>
      </c>
      <c r="X4278">
        <v>0.80079999999999996</v>
      </c>
      <c r="Y4278">
        <v>213</v>
      </c>
      <c r="Z4278">
        <v>266</v>
      </c>
      <c r="AA4278" t="s">
        <v>18184</v>
      </c>
      <c r="AB4278">
        <v>5</v>
      </c>
      <c r="AC4278">
        <v>4</v>
      </c>
      <c r="AD4278" t="s">
        <v>18182</v>
      </c>
      <c r="AE4278">
        <v>5</v>
      </c>
      <c r="AF4278">
        <v>7</v>
      </c>
      <c r="AG4278" t="s">
        <v>18182</v>
      </c>
      <c r="AH4278">
        <v>0.96460000000000001</v>
      </c>
      <c r="AI4278">
        <v>51</v>
      </c>
      <c r="AJ4278">
        <v>463</v>
      </c>
      <c r="AK4278">
        <v>480</v>
      </c>
      <c r="AL4278">
        <v>0.97440000000000004</v>
      </c>
      <c r="AM4278">
        <v>418</v>
      </c>
      <c r="AN4278">
        <v>429</v>
      </c>
      <c r="AO4278" t="s">
        <v>18184</v>
      </c>
      <c r="AP4278">
        <v>7</v>
      </c>
      <c r="AQ4278">
        <v>10</v>
      </c>
      <c r="AR4278" t="s">
        <v>18182</v>
      </c>
      <c r="AS4278">
        <v>0</v>
      </c>
      <c r="AT4278">
        <v>51</v>
      </c>
      <c r="AU4278">
        <v>0</v>
      </c>
      <c r="AV4278">
        <v>480</v>
      </c>
      <c r="AW4278">
        <v>0</v>
      </c>
      <c r="AX4278">
        <v>0</v>
      </c>
      <c r="AY4278">
        <v>438</v>
      </c>
      <c r="AZ4278" t="s">
        <v>18184</v>
      </c>
      <c r="BA4278">
        <v>7</v>
      </c>
      <c r="BB4278">
        <v>10</v>
      </c>
      <c r="BC4278" t="s">
        <v>18182</v>
      </c>
      <c r="BD4278">
        <v>10</v>
      </c>
      <c r="BE4278">
        <v>10</v>
      </c>
      <c r="BF4278" t="s">
        <v>18182</v>
      </c>
      <c r="BG4278">
        <v>0</v>
      </c>
      <c r="BH4278">
        <v>65</v>
      </c>
      <c r="BI4278">
        <v>0</v>
      </c>
      <c r="BJ4278">
        <v>3.2530000000000001</v>
      </c>
      <c r="BK4278">
        <v>0</v>
      </c>
      <c r="BL4278">
        <v>0</v>
      </c>
      <c r="BM4278">
        <v>2.4849999999999999</v>
      </c>
      <c r="BN4278" t="s">
        <v>18184</v>
      </c>
      <c r="BO4278">
        <v>6</v>
      </c>
      <c r="BP4278">
        <v>10</v>
      </c>
      <c r="BQ4278" t="s">
        <v>18182</v>
      </c>
      <c r="BR4278">
        <v>12</v>
      </c>
      <c r="BS4278">
        <v>10</v>
      </c>
      <c r="BT4278" t="s">
        <v>18182</v>
      </c>
      <c r="BU4278">
        <v>7</v>
      </c>
      <c r="BV4278">
        <v>0</v>
      </c>
      <c r="BW4278">
        <v>5</v>
      </c>
      <c r="BX4278">
        <v>23</v>
      </c>
      <c r="BY4278">
        <v>27</v>
      </c>
      <c r="BZ4278">
        <v>0</v>
      </c>
      <c r="CA4278">
        <v>5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8</v>
      </c>
      <c r="CU4278" t="s">
        <v>18182</v>
      </c>
      <c r="CV4278">
        <v>9</v>
      </c>
      <c r="CW4278">
        <v>10</v>
      </c>
      <c r="CX4278" t="s">
        <v>18182</v>
      </c>
      <c r="CY4278">
        <v>10</v>
      </c>
      <c r="CZ4278">
        <v>2</v>
      </c>
      <c r="DA4278" t="s">
        <v>18182</v>
      </c>
      <c r="DB4278">
        <v>1.173</v>
      </c>
      <c r="DC4278">
        <v>54</v>
      </c>
      <c r="DD4278">
        <v>14</v>
      </c>
      <c r="DE4278">
        <v>11.94</v>
      </c>
      <c r="DF4278">
        <v>0.89500000000000002</v>
      </c>
      <c r="DG4278">
        <v>9</v>
      </c>
      <c r="DH4278">
        <v>10.061</v>
      </c>
      <c r="DI4278" t="s">
        <v>18184</v>
      </c>
      <c r="DJ4278">
        <v>5</v>
      </c>
      <c r="DK4278">
        <v>0</v>
      </c>
      <c r="DL4278" t="s">
        <v>18182</v>
      </c>
      <c r="DM4278">
        <v>1.923</v>
      </c>
      <c r="DN4278" s="18">
        <v>24.572210810000001</v>
      </c>
      <c r="DO4278">
        <v>16</v>
      </c>
      <c r="DP4278">
        <v>8.3219999999999992</v>
      </c>
      <c r="DQ4278">
        <v>0.97799999999999998</v>
      </c>
      <c r="DR4278">
        <v>7</v>
      </c>
      <c r="DS4278">
        <v>7.1580000000000004</v>
      </c>
      <c r="DT4278" t="s">
        <v>18184</v>
      </c>
      <c r="DU4278">
        <v>5</v>
      </c>
      <c r="DV4278">
        <v>2</v>
      </c>
      <c r="DW4278" t="s">
        <v>18182</v>
      </c>
      <c r="DX4278">
        <v>1.1739999999999999</v>
      </c>
      <c r="DY4278" s="18">
        <v>30.009582479999999</v>
      </c>
      <c r="DZ4278">
        <v>61</v>
      </c>
      <c r="EA4278">
        <v>51.963000000000001</v>
      </c>
      <c r="EB4278">
        <v>1.0009999999999999</v>
      </c>
      <c r="EC4278">
        <v>37</v>
      </c>
      <c r="ED4278">
        <v>36.948</v>
      </c>
      <c r="EE4278" t="s">
        <v>18184</v>
      </c>
      <c r="EF4278">
        <v>5</v>
      </c>
      <c r="EG4278">
        <v>10</v>
      </c>
      <c r="EH4278" t="s">
        <v>18182</v>
      </c>
      <c r="EI4278">
        <v>10</v>
      </c>
      <c r="EJ4278">
        <v>10</v>
      </c>
      <c r="EK4278" t="s">
        <v>18182</v>
      </c>
      <c r="EL4278">
        <v>10</v>
      </c>
      <c r="EM4278">
        <v>2</v>
      </c>
      <c r="EN4278" t="s">
        <v>18182</v>
      </c>
      <c r="EO4278">
        <v>4</v>
      </c>
      <c r="EP4278">
        <v>51</v>
      </c>
      <c r="EQ4278">
        <v>5.0000000000000001E-3</v>
      </c>
      <c r="ER4278" s="1">
        <v>41032</v>
      </c>
      <c r="ES4278" t="s">
        <v>124</v>
      </c>
      <c r="ET4278" t="s">
        <v>18482</v>
      </c>
    </row>
    <row r="4279" spans="1:150" x14ac:dyDescent="0.25">
      <c r="A4279" t="s">
        <v>23207</v>
      </c>
      <c r="B4279" t="s">
        <v>6600</v>
      </c>
      <c r="C4279" t="s">
        <v>18182</v>
      </c>
      <c r="D4279" t="s">
        <v>6601</v>
      </c>
      <c r="E4279" t="s">
        <v>6192</v>
      </c>
      <c r="F4279">
        <v>6</v>
      </c>
      <c r="G4279">
        <v>10</v>
      </c>
      <c r="H4279" t="s">
        <v>18182</v>
      </c>
      <c r="I4279">
        <v>6.8999999999999999E-3</v>
      </c>
      <c r="J4279">
        <v>23</v>
      </c>
      <c r="K4279">
        <v>1</v>
      </c>
      <c r="L4279">
        <v>145</v>
      </c>
      <c r="M4279">
        <v>0</v>
      </c>
      <c r="N4279">
        <v>0</v>
      </c>
      <c r="O4279">
        <v>88</v>
      </c>
      <c r="P4279" t="s">
        <v>18184</v>
      </c>
      <c r="Q4279">
        <v>5</v>
      </c>
      <c r="R4279">
        <v>10</v>
      </c>
      <c r="S4279" t="s">
        <v>18182</v>
      </c>
      <c r="T4279">
        <v>0.83940000000000003</v>
      </c>
      <c r="U4279">
        <v>24</v>
      </c>
      <c r="V4279">
        <v>183</v>
      </c>
      <c r="W4279">
        <v>218</v>
      </c>
      <c r="X4279">
        <v>0.91839999999999999</v>
      </c>
      <c r="Y4279">
        <v>90</v>
      </c>
      <c r="Z4279">
        <v>98</v>
      </c>
      <c r="AA4279" t="s">
        <v>18184</v>
      </c>
      <c r="AB4279">
        <v>5</v>
      </c>
      <c r="AC4279">
        <v>10</v>
      </c>
      <c r="AD4279" t="s">
        <v>18182</v>
      </c>
      <c r="AE4279">
        <v>5</v>
      </c>
      <c r="AF4279">
        <v>10</v>
      </c>
      <c r="AG4279" t="s">
        <v>18182</v>
      </c>
      <c r="AH4279">
        <v>0.98860000000000003</v>
      </c>
      <c r="AI4279">
        <v>34</v>
      </c>
      <c r="AJ4279">
        <v>261</v>
      </c>
      <c r="AK4279">
        <v>264</v>
      </c>
      <c r="AL4279">
        <v>1</v>
      </c>
      <c r="AM4279">
        <v>112</v>
      </c>
      <c r="AN4279">
        <v>112</v>
      </c>
      <c r="AO4279" t="s">
        <v>18184</v>
      </c>
      <c r="AP4279">
        <v>7</v>
      </c>
      <c r="AQ4279">
        <v>5</v>
      </c>
      <c r="AR4279" t="s">
        <v>18182</v>
      </c>
      <c r="AS4279">
        <v>1.1599999999999999E-2</v>
      </c>
      <c r="AT4279">
        <v>33</v>
      </c>
      <c r="AU4279">
        <v>3</v>
      </c>
      <c r="AV4279">
        <v>258</v>
      </c>
      <c r="AW4279">
        <v>0</v>
      </c>
      <c r="AX4279">
        <v>0</v>
      </c>
      <c r="AY4279">
        <v>113</v>
      </c>
      <c r="AZ4279" t="s">
        <v>18184</v>
      </c>
      <c r="BA4279">
        <v>7</v>
      </c>
      <c r="BB4279">
        <v>10</v>
      </c>
      <c r="BC4279" t="s">
        <v>18182</v>
      </c>
      <c r="BD4279">
        <v>10</v>
      </c>
      <c r="BE4279">
        <v>10</v>
      </c>
      <c r="BF4279" t="s">
        <v>18182</v>
      </c>
      <c r="BG4279">
        <v>0</v>
      </c>
      <c r="BH4279">
        <v>101</v>
      </c>
      <c r="BI4279">
        <v>0</v>
      </c>
      <c r="BJ4279">
        <v>1.365</v>
      </c>
      <c r="BK4279">
        <v>0</v>
      </c>
      <c r="BL4279">
        <v>0</v>
      </c>
      <c r="BM4279">
        <v>0.89700000000000002</v>
      </c>
      <c r="BN4279" t="s">
        <v>18184</v>
      </c>
      <c r="BO4279">
        <v>6</v>
      </c>
      <c r="BP4279">
        <v>10</v>
      </c>
      <c r="BQ4279" t="s">
        <v>18182</v>
      </c>
      <c r="BR4279">
        <v>12</v>
      </c>
      <c r="BS4279">
        <v>10</v>
      </c>
      <c r="BT4279" t="s">
        <v>18182</v>
      </c>
      <c r="BU4279">
        <v>7</v>
      </c>
      <c r="BV4279">
        <v>0</v>
      </c>
      <c r="BW4279">
        <v>10</v>
      </c>
      <c r="BX4279" t="s">
        <v>22033</v>
      </c>
      <c r="BY4279" t="s">
        <v>22033</v>
      </c>
      <c r="BZ4279">
        <v>0</v>
      </c>
      <c r="CA4279">
        <v>5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7</v>
      </c>
      <c r="CU4279" t="s">
        <v>18182</v>
      </c>
      <c r="CV4279">
        <v>9</v>
      </c>
      <c r="CW4279">
        <v>10</v>
      </c>
      <c r="CX4279" t="s">
        <v>18182</v>
      </c>
      <c r="CY4279">
        <v>10</v>
      </c>
      <c r="CZ4279">
        <v>9</v>
      </c>
      <c r="DA4279" t="s">
        <v>18182</v>
      </c>
      <c r="DB4279">
        <v>0.68899999999999995</v>
      </c>
      <c r="DC4279">
        <v>26</v>
      </c>
      <c r="DD4279">
        <v>5</v>
      </c>
      <c r="DE4279">
        <v>6.9589999999999996</v>
      </c>
      <c r="DF4279">
        <v>1.218</v>
      </c>
      <c r="DG4279">
        <v>3</v>
      </c>
      <c r="DH4279">
        <v>2.4630000000000001</v>
      </c>
      <c r="DI4279" t="s">
        <v>18184</v>
      </c>
      <c r="DJ4279">
        <v>5</v>
      </c>
      <c r="DK4279">
        <v>9</v>
      </c>
      <c r="DL4279" t="s">
        <v>18182</v>
      </c>
      <c r="DM4279">
        <v>0.433</v>
      </c>
      <c r="DN4279" s="18">
        <v>11.06639288</v>
      </c>
      <c r="DO4279">
        <v>2</v>
      </c>
      <c r="DP4279">
        <v>4.3810000000000002</v>
      </c>
      <c r="DQ4279">
        <v>0</v>
      </c>
      <c r="DR4279">
        <v>0</v>
      </c>
      <c r="DS4279">
        <v>0</v>
      </c>
      <c r="DT4279" t="s">
        <v>18184</v>
      </c>
      <c r="DU4279">
        <v>5</v>
      </c>
      <c r="DV4279">
        <v>10</v>
      </c>
      <c r="DW4279" t="s">
        <v>18182</v>
      </c>
      <c r="DX4279">
        <v>0.56999999999999995</v>
      </c>
      <c r="DY4279" s="18">
        <v>15.83025325</v>
      </c>
      <c r="DZ4279">
        <v>17</v>
      </c>
      <c r="EA4279">
        <v>29.818000000000001</v>
      </c>
      <c r="EB4279">
        <v>0.75600000000000001</v>
      </c>
      <c r="EC4279">
        <v>16</v>
      </c>
      <c r="ED4279">
        <v>21.17</v>
      </c>
      <c r="EE4279" t="s">
        <v>18184</v>
      </c>
      <c r="EF4279">
        <v>5</v>
      </c>
      <c r="EG4279">
        <v>10</v>
      </c>
      <c r="EH4279" t="s">
        <v>18182</v>
      </c>
      <c r="EI4279">
        <v>10</v>
      </c>
      <c r="EJ4279">
        <v>10</v>
      </c>
      <c r="EK4279" t="s">
        <v>18182</v>
      </c>
      <c r="EL4279">
        <v>10</v>
      </c>
      <c r="EM4279">
        <v>8</v>
      </c>
      <c r="EN4279" t="s">
        <v>18182</v>
      </c>
      <c r="EO4279">
        <v>4</v>
      </c>
      <c r="EP4279">
        <v>94</v>
      </c>
      <c r="EQ4279" t="s">
        <v>22035</v>
      </c>
      <c r="ER4279" s="1">
        <v>41150</v>
      </c>
      <c r="ES4279" t="s">
        <v>124</v>
      </c>
      <c r="ET4279" t="s">
        <v>5592</v>
      </c>
    </row>
    <row r="4280" spans="1:150" x14ac:dyDescent="0.25">
      <c r="A4280" t="s">
        <v>23208</v>
      </c>
      <c r="B4280" t="s">
        <v>20466</v>
      </c>
      <c r="C4280" t="s">
        <v>18182</v>
      </c>
      <c r="D4280" t="s">
        <v>5234</v>
      </c>
      <c r="E4280" t="s">
        <v>6192</v>
      </c>
      <c r="F4280">
        <v>6</v>
      </c>
      <c r="G4280">
        <v>10</v>
      </c>
      <c r="H4280" t="s">
        <v>18182</v>
      </c>
      <c r="I4280">
        <v>0.01</v>
      </c>
      <c r="J4280">
        <v>59</v>
      </c>
      <c r="K4280">
        <v>6</v>
      </c>
      <c r="L4280">
        <v>599</v>
      </c>
      <c r="M4280">
        <v>8.0000000000000002E-3</v>
      </c>
      <c r="N4280">
        <v>5</v>
      </c>
      <c r="O4280">
        <v>626</v>
      </c>
      <c r="P4280" t="s">
        <v>18184</v>
      </c>
      <c r="Q4280">
        <v>5</v>
      </c>
      <c r="R4280">
        <v>6</v>
      </c>
      <c r="S4280" t="s">
        <v>18182</v>
      </c>
      <c r="T4280">
        <v>0.69899999999999995</v>
      </c>
      <c r="U4280">
        <v>54</v>
      </c>
      <c r="V4280">
        <v>425</v>
      </c>
      <c r="W4280">
        <v>608</v>
      </c>
      <c r="X4280">
        <v>0.68230000000000002</v>
      </c>
      <c r="Y4280">
        <v>451</v>
      </c>
      <c r="Z4280">
        <v>661</v>
      </c>
      <c r="AA4280" t="s">
        <v>18184</v>
      </c>
      <c r="AB4280">
        <v>5</v>
      </c>
      <c r="AC4280">
        <v>8</v>
      </c>
      <c r="AD4280" t="s">
        <v>18182</v>
      </c>
      <c r="AE4280">
        <v>5</v>
      </c>
      <c r="AF4280">
        <v>10</v>
      </c>
      <c r="AG4280" t="s">
        <v>18182</v>
      </c>
      <c r="AH4280">
        <v>0.997</v>
      </c>
      <c r="AI4280">
        <v>67</v>
      </c>
      <c r="AJ4280">
        <v>661</v>
      </c>
      <c r="AK4280">
        <v>663</v>
      </c>
      <c r="AL4280">
        <v>0.98089999999999999</v>
      </c>
      <c r="AM4280">
        <v>669</v>
      </c>
      <c r="AN4280">
        <v>682</v>
      </c>
      <c r="AO4280" t="s">
        <v>18184</v>
      </c>
      <c r="AP4280">
        <v>7</v>
      </c>
      <c r="AQ4280">
        <v>10</v>
      </c>
      <c r="AR4280" t="s">
        <v>18182</v>
      </c>
      <c r="AS4280">
        <v>0</v>
      </c>
      <c r="AT4280">
        <v>64</v>
      </c>
      <c r="AU4280">
        <v>0</v>
      </c>
      <c r="AV4280">
        <v>661</v>
      </c>
      <c r="AW4280">
        <v>1.5E-3</v>
      </c>
      <c r="AX4280">
        <v>1</v>
      </c>
      <c r="AY4280">
        <v>680</v>
      </c>
      <c r="AZ4280" t="s">
        <v>18184</v>
      </c>
      <c r="BA4280">
        <v>7</v>
      </c>
      <c r="BB4280">
        <v>10</v>
      </c>
      <c r="BC4280" t="s">
        <v>18182</v>
      </c>
      <c r="BD4280">
        <v>10</v>
      </c>
      <c r="BE4280">
        <v>6</v>
      </c>
      <c r="BF4280" t="s">
        <v>18182</v>
      </c>
      <c r="BG4280">
        <v>0.65500000000000003</v>
      </c>
      <c r="BH4280">
        <v>88</v>
      </c>
      <c r="BI4280">
        <v>2</v>
      </c>
      <c r="BJ4280">
        <v>3.056</v>
      </c>
      <c r="BK4280">
        <v>0.76800000000000002</v>
      </c>
      <c r="BL4280">
        <v>2</v>
      </c>
      <c r="BM4280">
        <v>2.6059999999999999</v>
      </c>
      <c r="BN4280" t="s">
        <v>18184</v>
      </c>
      <c r="BO4280">
        <v>6</v>
      </c>
      <c r="BP4280">
        <v>10</v>
      </c>
      <c r="BQ4280" t="s">
        <v>18182</v>
      </c>
      <c r="BR4280">
        <v>12</v>
      </c>
      <c r="BS4280">
        <v>8</v>
      </c>
      <c r="BT4280" t="s">
        <v>18182</v>
      </c>
      <c r="BU4280">
        <v>7</v>
      </c>
      <c r="BV4280">
        <v>9</v>
      </c>
      <c r="BW4280" t="s">
        <v>18182</v>
      </c>
      <c r="BX4280">
        <v>35</v>
      </c>
      <c r="BY4280">
        <v>50</v>
      </c>
      <c r="BZ4280" t="s">
        <v>18184</v>
      </c>
      <c r="CA4280">
        <v>5</v>
      </c>
      <c r="CB4280">
        <v>0.78310000000000002</v>
      </c>
      <c r="CC4280">
        <v>0.61709999999999998</v>
      </c>
      <c r="CD4280" t="s">
        <v>18184</v>
      </c>
      <c r="CE4280">
        <v>0.67820000000000003</v>
      </c>
      <c r="CF4280">
        <v>0.69220000000000004</v>
      </c>
      <c r="CG4280" t="s">
        <v>18184</v>
      </c>
      <c r="CH4280">
        <v>0.87309999999999999</v>
      </c>
      <c r="CI4280">
        <v>0.86570000000000003</v>
      </c>
      <c r="CJ4280" t="s">
        <v>18184</v>
      </c>
      <c r="CK4280">
        <v>0.63639999999999997</v>
      </c>
      <c r="CL4280">
        <v>0.51119999999999999</v>
      </c>
      <c r="CM4280" t="s">
        <v>18184</v>
      </c>
      <c r="CN4280">
        <v>0.71209999999999996</v>
      </c>
      <c r="CO4280">
        <v>0.69369999999999998</v>
      </c>
      <c r="CP4280" t="s">
        <v>18184</v>
      </c>
      <c r="CQ4280">
        <v>0.85270000000000001</v>
      </c>
      <c r="CR4280">
        <v>0.78990000000000005</v>
      </c>
      <c r="CS4280" t="s">
        <v>18184</v>
      </c>
      <c r="CT4280">
        <v>10</v>
      </c>
      <c r="CU4280" t="s">
        <v>18182</v>
      </c>
      <c r="CV4280">
        <v>9</v>
      </c>
      <c r="CW4280">
        <v>10</v>
      </c>
      <c r="CX4280" t="s">
        <v>18182</v>
      </c>
      <c r="CY4280">
        <v>10</v>
      </c>
      <c r="CZ4280">
        <v>8</v>
      </c>
      <c r="DA4280" t="s">
        <v>18182</v>
      </c>
      <c r="DB4280">
        <v>0.73199999999999998</v>
      </c>
      <c r="DC4280">
        <v>42</v>
      </c>
      <c r="DD4280">
        <v>8</v>
      </c>
      <c r="DE4280">
        <v>10.923999999999999</v>
      </c>
      <c r="DF4280">
        <v>0.879</v>
      </c>
      <c r="DG4280">
        <v>17</v>
      </c>
      <c r="DH4280">
        <v>19.344999999999999</v>
      </c>
      <c r="DI4280" t="s">
        <v>18184</v>
      </c>
      <c r="DJ4280">
        <v>5</v>
      </c>
      <c r="DK4280">
        <v>8</v>
      </c>
      <c r="DL4280" t="s">
        <v>18182</v>
      </c>
      <c r="DM4280">
        <v>0.64900000000000002</v>
      </c>
      <c r="DN4280" s="18">
        <v>42.603696100000001</v>
      </c>
      <c r="DO4280">
        <v>10</v>
      </c>
      <c r="DP4280">
        <v>15.409000000000001</v>
      </c>
      <c r="DQ4280">
        <v>0.96299999999999997</v>
      </c>
      <c r="DR4280">
        <v>15</v>
      </c>
      <c r="DS4280">
        <v>15.58</v>
      </c>
      <c r="DT4280" t="s">
        <v>18184</v>
      </c>
      <c r="DU4280">
        <v>5</v>
      </c>
      <c r="DV4280">
        <v>10</v>
      </c>
      <c r="DW4280" t="s">
        <v>18182</v>
      </c>
      <c r="DX4280">
        <v>0.504</v>
      </c>
      <c r="DY4280" s="18">
        <v>51.15126626</v>
      </c>
      <c r="DZ4280">
        <v>42</v>
      </c>
      <c r="EA4280">
        <v>83.402000000000001</v>
      </c>
      <c r="EB4280">
        <v>0.70799999999999996</v>
      </c>
      <c r="EC4280">
        <v>70</v>
      </c>
      <c r="ED4280">
        <v>98.938000000000002</v>
      </c>
      <c r="EE4280" t="s">
        <v>18184</v>
      </c>
      <c r="EF4280">
        <v>5</v>
      </c>
      <c r="EG4280">
        <v>10</v>
      </c>
      <c r="EH4280" t="s">
        <v>18182</v>
      </c>
      <c r="EI4280">
        <v>10</v>
      </c>
      <c r="EJ4280">
        <v>10</v>
      </c>
      <c r="EK4280" t="s">
        <v>18182</v>
      </c>
      <c r="EL4280">
        <v>10</v>
      </c>
      <c r="EM4280">
        <v>10</v>
      </c>
      <c r="EN4280" t="s">
        <v>18182</v>
      </c>
      <c r="EO4280">
        <v>4</v>
      </c>
      <c r="EP4280">
        <v>89</v>
      </c>
      <c r="EQ4280" t="s">
        <v>22035</v>
      </c>
      <c r="ER4280" s="1">
        <v>41191</v>
      </c>
      <c r="ES4280" t="s">
        <v>114</v>
      </c>
      <c r="ET4280" t="s">
        <v>20467</v>
      </c>
    </row>
    <row r="4281" spans="1:150" x14ac:dyDescent="0.25">
      <c r="A4281" t="s">
        <v>15239</v>
      </c>
      <c r="B4281" t="s">
        <v>6717</v>
      </c>
      <c r="C4281" t="s">
        <v>18182</v>
      </c>
      <c r="D4281" t="s">
        <v>6718</v>
      </c>
      <c r="E4281" t="s">
        <v>6192</v>
      </c>
      <c r="F4281">
        <v>6</v>
      </c>
      <c r="G4281">
        <v>5</v>
      </c>
      <c r="H4281" t="s">
        <v>18182</v>
      </c>
      <c r="I4281">
        <v>0.1091</v>
      </c>
      <c r="J4281">
        <v>46</v>
      </c>
      <c r="K4281">
        <v>49</v>
      </c>
      <c r="L4281">
        <v>449</v>
      </c>
      <c r="M4281">
        <v>0.12620000000000001</v>
      </c>
      <c r="N4281">
        <v>54</v>
      </c>
      <c r="O4281">
        <v>428</v>
      </c>
      <c r="P4281" t="s">
        <v>18184</v>
      </c>
      <c r="Q4281">
        <v>5</v>
      </c>
      <c r="R4281">
        <v>3</v>
      </c>
      <c r="S4281" t="s">
        <v>18182</v>
      </c>
      <c r="T4281">
        <v>0.62229999999999996</v>
      </c>
      <c r="U4281">
        <v>43</v>
      </c>
      <c r="V4281">
        <v>290</v>
      </c>
      <c r="W4281">
        <v>466</v>
      </c>
      <c r="X4281">
        <v>0.57620000000000005</v>
      </c>
      <c r="Y4281">
        <v>261</v>
      </c>
      <c r="Z4281">
        <v>453</v>
      </c>
      <c r="AA4281" t="s">
        <v>18184</v>
      </c>
      <c r="AB4281">
        <v>5</v>
      </c>
      <c r="AC4281">
        <v>4</v>
      </c>
      <c r="AD4281" t="s">
        <v>18182</v>
      </c>
      <c r="AE4281">
        <v>5</v>
      </c>
      <c r="AF4281">
        <v>3</v>
      </c>
      <c r="AG4281" t="s">
        <v>18182</v>
      </c>
      <c r="AH4281">
        <v>0.93240000000000001</v>
      </c>
      <c r="AI4281">
        <v>87</v>
      </c>
      <c r="AJ4281">
        <v>800</v>
      </c>
      <c r="AK4281">
        <v>858</v>
      </c>
      <c r="AL4281">
        <v>0.93940000000000001</v>
      </c>
      <c r="AM4281">
        <v>728</v>
      </c>
      <c r="AN4281">
        <v>775</v>
      </c>
      <c r="AO4281" t="s">
        <v>18184</v>
      </c>
      <c r="AP4281">
        <v>7</v>
      </c>
      <c r="AQ4281">
        <v>9</v>
      </c>
      <c r="AR4281" t="s">
        <v>18182</v>
      </c>
      <c r="AS4281">
        <v>2.2000000000000001E-3</v>
      </c>
      <c r="AT4281">
        <v>90</v>
      </c>
      <c r="AU4281">
        <v>2</v>
      </c>
      <c r="AV4281">
        <v>903</v>
      </c>
      <c r="AW4281">
        <v>3.5999999999999999E-3</v>
      </c>
      <c r="AX4281">
        <v>3</v>
      </c>
      <c r="AY4281">
        <v>832</v>
      </c>
      <c r="AZ4281" t="s">
        <v>18184</v>
      </c>
      <c r="BA4281">
        <v>7</v>
      </c>
      <c r="BB4281">
        <v>10</v>
      </c>
      <c r="BC4281" t="s">
        <v>18182</v>
      </c>
      <c r="BD4281">
        <v>10</v>
      </c>
      <c r="BE4281">
        <v>7</v>
      </c>
      <c r="BF4281" t="s">
        <v>18182</v>
      </c>
      <c r="BG4281">
        <v>0.4</v>
      </c>
      <c r="BH4281">
        <v>91</v>
      </c>
      <c r="BI4281">
        <v>2</v>
      </c>
      <c r="BJ4281">
        <v>4.9960000000000004</v>
      </c>
      <c r="BK4281">
        <v>0.39600000000000002</v>
      </c>
      <c r="BL4281">
        <v>2</v>
      </c>
      <c r="BM4281">
        <v>5.0439999999999996</v>
      </c>
      <c r="BN4281" t="s">
        <v>18184</v>
      </c>
      <c r="BO4281">
        <v>6</v>
      </c>
      <c r="BP4281">
        <v>10</v>
      </c>
      <c r="BQ4281" t="s">
        <v>18182</v>
      </c>
      <c r="BR4281">
        <v>12</v>
      </c>
      <c r="BS4281">
        <v>8</v>
      </c>
      <c r="BT4281" t="s">
        <v>18182</v>
      </c>
      <c r="BU4281">
        <v>7</v>
      </c>
      <c r="BV4281">
        <v>6</v>
      </c>
      <c r="BW4281" t="s">
        <v>18182</v>
      </c>
      <c r="BX4281">
        <v>39</v>
      </c>
      <c r="BY4281">
        <v>36</v>
      </c>
      <c r="BZ4281" t="s">
        <v>18184</v>
      </c>
      <c r="CA4281">
        <v>5</v>
      </c>
      <c r="CB4281">
        <v>0.6028</v>
      </c>
      <c r="CC4281">
        <v>0.67079999999999995</v>
      </c>
      <c r="CD4281" t="s">
        <v>18184</v>
      </c>
      <c r="CE4281">
        <v>0.60150000000000003</v>
      </c>
      <c r="CF4281">
        <v>0.58840000000000003</v>
      </c>
      <c r="CG4281" t="s">
        <v>18184</v>
      </c>
      <c r="CH4281">
        <v>0.84340000000000004</v>
      </c>
      <c r="CI4281">
        <v>0.86509999999999998</v>
      </c>
      <c r="CJ4281" t="s">
        <v>18184</v>
      </c>
      <c r="CK4281">
        <v>0.54979999999999996</v>
      </c>
      <c r="CL4281">
        <v>0.55010000000000003</v>
      </c>
      <c r="CM4281" t="s">
        <v>18184</v>
      </c>
      <c r="CN4281">
        <v>0.75990000000000002</v>
      </c>
      <c r="CO4281">
        <v>0.62060000000000004</v>
      </c>
      <c r="CP4281" t="s">
        <v>18184</v>
      </c>
      <c r="CQ4281">
        <v>0.79430000000000001</v>
      </c>
      <c r="CR4281">
        <v>0.70140000000000002</v>
      </c>
      <c r="CS4281" t="s">
        <v>18184</v>
      </c>
      <c r="CT4281">
        <v>8</v>
      </c>
      <c r="CU4281" t="s">
        <v>18182</v>
      </c>
      <c r="CV4281">
        <v>9</v>
      </c>
      <c r="CW4281">
        <v>10</v>
      </c>
      <c r="CX4281" t="s">
        <v>18182</v>
      </c>
      <c r="CY4281">
        <v>10</v>
      </c>
      <c r="CZ4281">
        <v>4</v>
      </c>
      <c r="DA4281" t="s">
        <v>18182</v>
      </c>
      <c r="DB4281">
        <v>0.98899999999999999</v>
      </c>
      <c r="DC4281">
        <v>69</v>
      </c>
      <c r="DD4281">
        <v>16</v>
      </c>
      <c r="DE4281">
        <v>16.175999999999998</v>
      </c>
      <c r="DF4281">
        <v>0.93899999999999995</v>
      </c>
      <c r="DG4281">
        <v>16</v>
      </c>
      <c r="DH4281">
        <v>17.033999999999999</v>
      </c>
      <c r="DI4281" t="s">
        <v>18184</v>
      </c>
      <c r="DJ4281">
        <v>5</v>
      </c>
      <c r="DK4281">
        <v>5</v>
      </c>
      <c r="DL4281" t="s">
        <v>18182</v>
      </c>
      <c r="DM4281">
        <v>0.93</v>
      </c>
      <c r="DN4281" s="18">
        <v>33.059548249999999</v>
      </c>
      <c r="DO4281">
        <v>11</v>
      </c>
      <c r="DP4281">
        <v>11.833</v>
      </c>
      <c r="DQ4281">
        <v>0.55100000000000005</v>
      </c>
      <c r="DR4281">
        <v>7</v>
      </c>
      <c r="DS4281">
        <v>12.706</v>
      </c>
      <c r="DT4281" t="s">
        <v>18184</v>
      </c>
      <c r="DU4281">
        <v>5</v>
      </c>
      <c r="DV4281">
        <v>4</v>
      </c>
      <c r="DW4281" t="s">
        <v>18182</v>
      </c>
      <c r="DX4281">
        <v>1.032</v>
      </c>
      <c r="DY4281" s="18">
        <v>44.657084189999999</v>
      </c>
      <c r="DZ4281">
        <v>77</v>
      </c>
      <c r="EA4281">
        <v>74.620999999999995</v>
      </c>
      <c r="EB4281">
        <v>0.86499999999999999</v>
      </c>
      <c r="EC4281">
        <v>73</v>
      </c>
      <c r="ED4281">
        <v>84.352999999999994</v>
      </c>
      <c r="EE4281" t="s">
        <v>18184</v>
      </c>
      <c r="EF4281">
        <v>5</v>
      </c>
      <c r="EG4281">
        <v>10</v>
      </c>
      <c r="EH4281" t="s">
        <v>18182</v>
      </c>
      <c r="EI4281">
        <v>10</v>
      </c>
      <c r="EJ4281">
        <v>10</v>
      </c>
      <c r="EK4281" t="s">
        <v>18182</v>
      </c>
      <c r="EL4281">
        <v>10</v>
      </c>
      <c r="EM4281">
        <v>2</v>
      </c>
      <c r="EN4281" t="s">
        <v>18182</v>
      </c>
      <c r="EO4281">
        <v>4</v>
      </c>
      <c r="EP4281">
        <v>54</v>
      </c>
      <c r="EQ4281">
        <v>5.0000000000000001E-3</v>
      </c>
      <c r="ER4281" s="1">
        <v>41110</v>
      </c>
      <c r="ES4281" t="s">
        <v>124</v>
      </c>
      <c r="ET4281">
        <v>42554</v>
      </c>
    </row>
    <row r="4282" spans="1:150" x14ac:dyDescent="0.25">
      <c r="A4282" t="s">
        <v>23209</v>
      </c>
      <c r="B4282" t="s">
        <v>20468</v>
      </c>
      <c r="C4282" t="s">
        <v>18182</v>
      </c>
      <c r="D4282" t="s">
        <v>1420</v>
      </c>
      <c r="E4282" t="s">
        <v>6192</v>
      </c>
      <c r="F4282">
        <v>6</v>
      </c>
      <c r="G4282">
        <v>9</v>
      </c>
      <c r="H4282" t="s">
        <v>18182</v>
      </c>
      <c r="I4282">
        <v>3.1899999999999998E-2</v>
      </c>
      <c r="J4282">
        <v>40</v>
      </c>
      <c r="K4282">
        <v>10</v>
      </c>
      <c r="L4282">
        <v>313</v>
      </c>
      <c r="M4282">
        <v>5.7599999999999998E-2</v>
      </c>
      <c r="N4282">
        <v>20</v>
      </c>
      <c r="O4282">
        <v>347</v>
      </c>
      <c r="P4282" t="s">
        <v>18184</v>
      </c>
      <c r="Q4282">
        <v>5</v>
      </c>
      <c r="R4282">
        <v>10</v>
      </c>
      <c r="S4282" t="s">
        <v>18182</v>
      </c>
      <c r="T4282">
        <v>0.81599999999999995</v>
      </c>
      <c r="U4282">
        <v>36</v>
      </c>
      <c r="V4282">
        <v>275</v>
      </c>
      <c r="W4282">
        <v>337</v>
      </c>
      <c r="X4282">
        <v>0.66579999999999995</v>
      </c>
      <c r="Y4282">
        <v>259</v>
      </c>
      <c r="Z4282">
        <v>389</v>
      </c>
      <c r="AA4282" t="s">
        <v>18184</v>
      </c>
      <c r="AB4282">
        <v>5</v>
      </c>
      <c r="AC4282">
        <v>9</v>
      </c>
      <c r="AD4282" t="s">
        <v>18182</v>
      </c>
      <c r="AE4282">
        <v>5</v>
      </c>
      <c r="AF4282">
        <v>10</v>
      </c>
      <c r="AG4282" t="s">
        <v>18182</v>
      </c>
      <c r="AH4282">
        <v>0.99439999999999995</v>
      </c>
      <c r="AI4282">
        <v>64</v>
      </c>
      <c r="AJ4282">
        <v>536</v>
      </c>
      <c r="AK4282">
        <v>539</v>
      </c>
      <c r="AL4282">
        <v>0.86050000000000004</v>
      </c>
      <c r="AM4282">
        <v>475</v>
      </c>
      <c r="AN4282">
        <v>552</v>
      </c>
      <c r="AO4282" t="s">
        <v>18184</v>
      </c>
      <c r="AP4282">
        <v>7</v>
      </c>
      <c r="AQ4282">
        <v>10</v>
      </c>
      <c r="AR4282" t="s">
        <v>18182</v>
      </c>
      <c r="AS4282">
        <v>0</v>
      </c>
      <c r="AT4282">
        <v>64</v>
      </c>
      <c r="AU4282">
        <v>0</v>
      </c>
      <c r="AV4282">
        <v>540</v>
      </c>
      <c r="AW4282">
        <v>3.5999999999999999E-3</v>
      </c>
      <c r="AX4282">
        <v>2</v>
      </c>
      <c r="AY4282">
        <v>550</v>
      </c>
      <c r="AZ4282" t="s">
        <v>18184</v>
      </c>
      <c r="BA4282">
        <v>7</v>
      </c>
      <c r="BB4282">
        <v>10</v>
      </c>
      <c r="BC4282" t="s">
        <v>18182</v>
      </c>
      <c r="BD4282">
        <v>10</v>
      </c>
      <c r="BE4282">
        <v>10</v>
      </c>
      <c r="BF4282" t="s">
        <v>18182</v>
      </c>
      <c r="BG4282">
        <v>0</v>
      </c>
      <c r="BH4282">
        <v>112</v>
      </c>
      <c r="BI4282">
        <v>0</v>
      </c>
      <c r="BJ4282">
        <v>2.9540000000000002</v>
      </c>
      <c r="BK4282">
        <v>1.393</v>
      </c>
      <c r="BL4282">
        <v>4</v>
      </c>
      <c r="BM4282">
        <v>2.8719999999999999</v>
      </c>
      <c r="BN4282" t="s">
        <v>18184</v>
      </c>
      <c r="BO4282">
        <v>6</v>
      </c>
      <c r="BP4282">
        <v>10</v>
      </c>
      <c r="BQ4282" t="s">
        <v>18182</v>
      </c>
      <c r="BR4282">
        <v>12</v>
      </c>
      <c r="BS4282">
        <v>10</v>
      </c>
      <c r="BT4282" t="s">
        <v>18182</v>
      </c>
      <c r="BU4282">
        <v>7</v>
      </c>
      <c r="BV4282">
        <v>0</v>
      </c>
      <c r="BW4282">
        <v>5</v>
      </c>
      <c r="BX4282">
        <v>29</v>
      </c>
      <c r="BY4282">
        <v>35</v>
      </c>
      <c r="BZ4282">
        <v>0</v>
      </c>
      <c r="CA4282">
        <v>5</v>
      </c>
      <c r="CB4282">
        <v>0</v>
      </c>
      <c r="CC4282">
        <v>0.752</v>
      </c>
      <c r="CD4282">
        <v>0</v>
      </c>
      <c r="CE4282">
        <v>0</v>
      </c>
      <c r="CF4282">
        <v>0.7218</v>
      </c>
      <c r="CG4282">
        <v>0</v>
      </c>
      <c r="CH4282">
        <v>0</v>
      </c>
      <c r="CI4282">
        <v>0.82840000000000003</v>
      </c>
      <c r="CJ4282">
        <v>0</v>
      </c>
      <c r="CK4282">
        <v>0</v>
      </c>
      <c r="CL4282">
        <v>0.64400000000000002</v>
      </c>
      <c r="CM4282">
        <v>0</v>
      </c>
      <c r="CN4282">
        <v>0</v>
      </c>
      <c r="CO4282">
        <v>0.7873</v>
      </c>
      <c r="CP4282">
        <v>0</v>
      </c>
      <c r="CQ4282">
        <v>0</v>
      </c>
      <c r="CR4282">
        <v>0.84940000000000004</v>
      </c>
      <c r="CS4282">
        <v>0</v>
      </c>
      <c r="CT4282">
        <v>9</v>
      </c>
      <c r="CU4282" t="s">
        <v>18182</v>
      </c>
      <c r="CV4282">
        <v>9</v>
      </c>
      <c r="CW4282">
        <v>10</v>
      </c>
      <c r="CX4282" t="s">
        <v>18182</v>
      </c>
      <c r="CY4282">
        <v>10</v>
      </c>
      <c r="CZ4282">
        <v>0</v>
      </c>
      <c r="DA4282" t="s">
        <v>18182</v>
      </c>
      <c r="DB4282">
        <v>1.329</v>
      </c>
      <c r="DC4282">
        <v>41</v>
      </c>
      <c r="DD4282">
        <v>15</v>
      </c>
      <c r="DE4282">
        <v>11.148</v>
      </c>
      <c r="DF4282">
        <v>1.302</v>
      </c>
      <c r="DG4282">
        <v>33</v>
      </c>
      <c r="DH4282">
        <v>25.349</v>
      </c>
      <c r="DI4282" t="s">
        <v>18184</v>
      </c>
      <c r="DJ4282">
        <v>5</v>
      </c>
      <c r="DK4282">
        <v>0</v>
      </c>
      <c r="DL4282" t="s">
        <v>18182</v>
      </c>
      <c r="DM4282">
        <v>1.4610000000000001</v>
      </c>
      <c r="DN4282" s="18">
        <v>21.80971937</v>
      </c>
      <c r="DO4282">
        <v>11</v>
      </c>
      <c r="DP4282">
        <v>7.53</v>
      </c>
      <c r="DQ4282">
        <v>1.1200000000000001</v>
      </c>
      <c r="DR4282">
        <v>11</v>
      </c>
      <c r="DS4282">
        <v>9.8209999999999997</v>
      </c>
      <c r="DT4282" t="s">
        <v>18184</v>
      </c>
      <c r="DU4282">
        <v>5</v>
      </c>
      <c r="DV4282">
        <v>7</v>
      </c>
      <c r="DW4282" t="s">
        <v>18182</v>
      </c>
      <c r="DX4282">
        <v>0.88200000000000001</v>
      </c>
      <c r="DY4282" s="18">
        <v>33.582477750000002</v>
      </c>
      <c r="DZ4282">
        <v>49</v>
      </c>
      <c r="EA4282">
        <v>55.53</v>
      </c>
      <c r="EB4282">
        <v>1.4650000000000001</v>
      </c>
      <c r="EC4282">
        <v>99</v>
      </c>
      <c r="ED4282">
        <v>67.599000000000004</v>
      </c>
      <c r="EE4282" t="s">
        <v>18183</v>
      </c>
      <c r="EF4282">
        <v>5</v>
      </c>
      <c r="EG4282">
        <v>10</v>
      </c>
      <c r="EH4282" t="s">
        <v>18182</v>
      </c>
      <c r="EI4282">
        <v>10</v>
      </c>
      <c r="EJ4282">
        <v>10</v>
      </c>
      <c r="EK4282" t="s">
        <v>18182</v>
      </c>
      <c r="EL4282">
        <v>10</v>
      </c>
      <c r="EM4282">
        <v>10</v>
      </c>
      <c r="EN4282" t="s">
        <v>18182</v>
      </c>
      <c r="EO4282">
        <v>4</v>
      </c>
      <c r="EP4282">
        <v>69</v>
      </c>
      <c r="EQ4282" t="s">
        <v>22035</v>
      </c>
      <c r="ER4282" s="1">
        <v>40950</v>
      </c>
      <c r="ES4282" t="s">
        <v>114</v>
      </c>
      <c r="ET4282" t="s">
        <v>20469</v>
      </c>
    </row>
    <row r="4283" spans="1:150" x14ac:dyDescent="0.25">
      <c r="A4283" t="s">
        <v>15251</v>
      </c>
      <c r="B4283" t="s">
        <v>20470</v>
      </c>
      <c r="C4283" t="s">
        <v>18182</v>
      </c>
      <c r="D4283" t="s">
        <v>1656</v>
      </c>
      <c r="E4283" t="s">
        <v>6192</v>
      </c>
      <c r="F4283">
        <v>6</v>
      </c>
      <c r="G4283">
        <v>4</v>
      </c>
      <c r="H4283" t="s">
        <v>18182</v>
      </c>
      <c r="I4283">
        <v>0.112</v>
      </c>
      <c r="J4283">
        <v>31</v>
      </c>
      <c r="K4283">
        <v>29</v>
      </c>
      <c r="L4283">
        <v>259</v>
      </c>
      <c r="M4283">
        <v>4.3900000000000002E-2</v>
      </c>
      <c r="N4283">
        <v>10</v>
      </c>
      <c r="O4283">
        <v>228</v>
      </c>
      <c r="P4283" t="s">
        <v>18184</v>
      </c>
      <c r="Q4283">
        <v>5</v>
      </c>
      <c r="R4283">
        <v>4</v>
      </c>
      <c r="S4283" t="s">
        <v>18182</v>
      </c>
      <c r="T4283">
        <v>0.63319999999999999</v>
      </c>
      <c r="U4283">
        <v>28</v>
      </c>
      <c r="V4283">
        <v>183</v>
      </c>
      <c r="W4283">
        <v>289</v>
      </c>
      <c r="X4283">
        <v>0.72050000000000003</v>
      </c>
      <c r="Y4283">
        <v>183</v>
      </c>
      <c r="Z4283">
        <v>254</v>
      </c>
      <c r="AA4283" t="s">
        <v>18184</v>
      </c>
      <c r="AB4283">
        <v>5</v>
      </c>
      <c r="AC4283">
        <v>4</v>
      </c>
      <c r="AD4283" t="s">
        <v>18182</v>
      </c>
      <c r="AE4283">
        <v>5</v>
      </c>
      <c r="AF4283">
        <v>8</v>
      </c>
      <c r="AG4283" t="s">
        <v>18182</v>
      </c>
      <c r="AH4283">
        <v>0.97089999999999999</v>
      </c>
      <c r="AI4283">
        <v>44</v>
      </c>
      <c r="AJ4283">
        <v>367</v>
      </c>
      <c r="AK4283">
        <v>378</v>
      </c>
      <c r="AL4283">
        <v>0.97540000000000004</v>
      </c>
      <c r="AM4283">
        <v>397</v>
      </c>
      <c r="AN4283">
        <v>407</v>
      </c>
      <c r="AO4283" t="s">
        <v>18184</v>
      </c>
      <c r="AP4283">
        <v>7</v>
      </c>
      <c r="AQ4283">
        <v>10</v>
      </c>
      <c r="AR4283" t="s">
        <v>18182</v>
      </c>
      <c r="AS4283">
        <v>0</v>
      </c>
      <c r="AT4283">
        <v>43</v>
      </c>
      <c r="AU4283">
        <v>0</v>
      </c>
      <c r="AV4283">
        <v>382</v>
      </c>
      <c r="AW4283">
        <v>0</v>
      </c>
      <c r="AX4283">
        <v>0</v>
      </c>
      <c r="AY4283">
        <v>416</v>
      </c>
      <c r="AZ4283" t="s">
        <v>18184</v>
      </c>
      <c r="BA4283">
        <v>7</v>
      </c>
      <c r="BB4283">
        <v>10</v>
      </c>
      <c r="BC4283" t="s">
        <v>18182</v>
      </c>
      <c r="BD4283">
        <v>10</v>
      </c>
      <c r="BE4283">
        <v>2</v>
      </c>
      <c r="BF4283" t="s">
        <v>18182</v>
      </c>
      <c r="BG4283">
        <v>1.3959999999999999</v>
      </c>
      <c r="BH4283">
        <v>70</v>
      </c>
      <c r="BI4283">
        <v>3</v>
      </c>
      <c r="BJ4283">
        <v>2.1480000000000001</v>
      </c>
      <c r="BK4283">
        <v>0</v>
      </c>
      <c r="BL4283">
        <v>0</v>
      </c>
      <c r="BM4283">
        <v>1.8380000000000001</v>
      </c>
      <c r="BN4283" t="s">
        <v>18184</v>
      </c>
      <c r="BO4283">
        <v>6</v>
      </c>
      <c r="BP4283">
        <v>10</v>
      </c>
      <c r="BQ4283" t="s">
        <v>18182</v>
      </c>
      <c r="BR4283">
        <v>12</v>
      </c>
      <c r="BS4283">
        <v>5</v>
      </c>
      <c r="BT4283" t="s">
        <v>18182</v>
      </c>
      <c r="BU4283">
        <v>7</v>
      </c>
      <c r="BV4283">
        <v>0</v>
      </c>
      <c r="BW4283">
        <v>5</v>
      </c>
      <c r="BX4283">
        <v>16</v>
      </c>
      <c r="BY4283">
        <v>15</v>
      </c>
      <c r="BZ4283">
        <v>0</v>
      </c>
      <c r="CA4283">
        <v>5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10</v>
      </c>
      <c r="CU4283" t="s">
        <v>18182</v>
      </c>
      <c r="CV4283">
        <v>9</v>
      </c>
      <c r="CW4283">
        <v>10</v>
      </c>
      <c r="CX4283" t="s">
        <v>18182</v>
      </c>
      <c r="CY4283">
        <v>10</v>
      </c>
      <c r="CZ4283">
        <v>3</v>
      </c>
      <c r="DA4283" t="s">
        <v>18182</v>
      </c>
      <c r="DB4283">
        <v>1.081</v>
      </c>
      <c r="DC4283">
        <v>64</v>
      </c>
      <c r="DD4283">
        <v>17</v>
      </c>
      <c r="DE4283">
        <v>15.727</v>
      </c>
      <c r="DF4283">
        <v>1.0920000000000001</v>
      </c>
      <c r="DG4283">
        <v>13</v>
      </c>
      <c r="DH4283">
        <v>11.9</v>
      </c>
      <c r="DI4283" t="s">
        <v>18184</v>
      </c>
      <c r="DJ4283">
        <v>5</v>
      </c>
      <c r="DK4283">
        <v>7</v>
      </c>
      <c r="DL4283" t="s">
        <v>18182</v>
      </c>
      <c r="DM4283">
        <v>0.76300000000000001</v>
      </c>
      <c r="DN4283" s="18">
        <v>25.593429159999999</v>
      </c>
      <c r="DO4283">
        <v>8</v>
      </c>
      <c r="DP4283">
        <v>10.48</v>
      </c>
      <c r="DQ4283">
        <v>0.59099999999999997</v>
      </c>
      <c r="DR4283">
        <v>6</v>
      </c>
      <c r="DS4283">
        <v>10.144</v>
      </c>
      <c r="DT4283" t="s">
        <v>18184</v>
      </c>
      <c r="DU4283">
        <v>5</v>
      </c>
      <c r="DV4283">
        <v>2</v>
      </c>
      <c r="DW4283" t="s">
        <v>18182</v>
      </c>
      <c r="DX4283">
        <v>1.175</v>
      </c>
      <c r="DY4283" s="18">
        <v>29.10061602</v>
      </c>
      <c r="DZ4283">
        <v>68</v>
      </c>
      <c r="EA4283">
        <v>57.869</v>
      </c>
      <c r="EB4283">
        <v>0.89700000000000002</v>
      </c>
      <c r="EC4283">
        <v>51</v>
      </c>
      <c r="ED4283">
        <v>56.835000000000001</v>
      </c>
      <c r="EE4283" t="s">
        <v>18184</v>
      </c>
      <c r="EF4283">
        <v>5</v>
      </c>
      <c r="EG4283">
        <v>10</v>
      </c>
      <c r="EH4283" t="s">
        <v>18182</v>
      </c>
      <c r="EI4283">
        <v>10</v>
      </c>
      <c r="EJ4283">
        <v>10</v>
      </c>
      <c r="EK4283" t="s">
        <v>18182</v>
      </c>
      <c r="EL4283">
        <v>10</v>
      </c>
      <c r="EM4283">
        <v>6</v>
      </c>
      <c r="EN4283" t="s">
        <v>18182</v>
      </c>
      <c r="EO4283">
        <v>4</v>
      </c>
      <c r="EP4283">
        <v>56</v>
      </c>
      <c r="EQ4283">
        <v>5.0000000000000001E-3</v>
      </c>
      <c r="ER4283" s="1">
        <v>41340</v>
      </c>
      <c r="ES4283" t="s">
        <v>114</v>
      </c>
      <c r="ET4283">
        <v>41371</v>
      </c>
    </row>
    <row r="4284" spans="1:150" x14ac:dyDescent="0.25">
      <c r="A4284" t="s">
        <v>23210</v>
      </c>
      <c r="B4284" t="s">
        <v>6221</v>
      </c>
      <c r="C4284" t="s">
        <v>18182</v>
      </c>
      <c r="D4284" t="s">
        <v>6746</v>
      </c>
      <c r="E4284" t="s">
        <v>6192</v>
      </c>
      <c r="F4284">
        <v>6</v>
      </c>
      <c r="G4284">
        <v>9</v>
      </c>
      <c r="H4284" t="s">
        <v>18182</v>
      </c>
      <c r="I4284">
        <v>4.6699999999999998E-2</v>
      </c>
      <c r="J4284">
        <v>27</v>
      </c>
      <c r="K4284">
        <v>12</v>
      </c>
      <c r="L4284">
        <v>257</v>
      </c>
      <c r="M4284">
        <v>3.4500000000000003E-2</v>
      </c>
      <c r="N4284">
        <v>8</v>
      </c>
      <c r="O4284">
        <v>232</v>
      </c>
      <c r="P4284" t="s">
        <v>18184</v>
      </c>
      <c r="Q4284">
        <v>5</v>
      </c>
      <c r="R4284">
        <v>1</v>
      </c>
      <c r="S4284" t="s">
        <v>18182</v>
      </c>
      <c r="T4284">
        <v>0.56430000000000002</v>
      </c>
      <c r="U4284">
        <v>27</v>
      </c>
      <c r="V4284">
        <v>158</v>
      </c>
      <c r="W4284">
        <v>280</v>
      </c>
      <c r="X4284">
        <v>0.62</v>
      </c>
      <c r="Y4284">
        <v>155</v>
      </c>
      <c r="Z4284">
        <v>250</v>
      </c>
      <c r="AA4284" t="s">
        <v>18184</v>
      </c>
      <c r="AB4284">
        <v>5</v>
      </c>
      <c r="AC4284">
        <v>5</v>
      </c>
      <c r="AD4284" t="s">
        <v>18182</v>
      </c>
      <c r="AE4284">
        <v>5</v>
      </c>
      <c r="AF4284">
        <v>10</v>
      </c>
      <c r="AG4284" t="s">
        <v>18182</v>
      </c>
      <c r="AH4284">
        <v>0.99409999999999998</v>
      </c>
      <c r="AI4284">
        <v>38</v>
      </c>
      <c r="AJ4284">
        <v>339</v>
      </c>
      <c r="AK4284">
        <v>341</v>
      </c>
      <c r="AL4284">
        <v>0.98760000000000003</v>
      </c>
      <c r="AM4284">
        <v>319</v>
      </c>
      <c r="AN4284">
        <v>323</v>
      </c>
      <c r="AO4284" t="s">
        <v>18184</v>
      </c>
      <c r="AP4284">
        <v>7</v>
      </c>
      <c r="AQ4284">
        <v>4</v>
      </c>
      <c r="AR4284" t="s">
        <v>18182</v>
      </c>
      <c r="AS4284">
        <v>1.46E-2</v>
      </c>
      <c r="AT4284">
        <v>38</v>
      </c>
      <c r="AU4284">
        <v>5</v>
      </c>
      <c r="AV4284">
        <v>342</v>
      </c>
      <c r="AW4284">
        <v>0</v>
      </c>
      <c r="AX4284">
        <v>0</v>
      </c>
      <c r="AY4284">
        <v>324</v>
      </c>
      <c r="AZ4284" t="s">
        <v>18184</v>
      </c>
      <c r="BA4284">
        <v>7</v>
      </c>
      <c r="BB4284">
        <v>10</v>
      </c>
      <c r="BC4284" t="s">
        <v>18182</v>
      </c>
      <c r="BD4284">
        <v>10</v>
      </c>
      <c r="BE4284">
        <v>5</v>
      </c>
      <c r="BF4284" t="s">
        <v>18182</v>
      </c>
      <c r="BG4284">
        <v>0.80300000000000005</v>
      </c>
      <c r="BH4284">
        <v>50</v>
      </c>
      <c r="BI4284">
        <v>2</v>
      </c>
      <c r="BJ4284">
        <v>2.492</v>
      </c>
      <c r="BK4284">
        <v>0.48899999999999999</v>
      </c>
      <c r="BL4284">
        <v>1</v>
      </c>
      <c r="BM4284">
        <v>2.0470000000000002</v>
      </c>
      <c r="BN4284" t="s">
        <v>18184</v>
      </c>
      <c r="BO4284">
        <v>6</v>
      </c>
      <c r="BP4284">
        <v>10</v>
      </c>
      <c r="BQ4284" t="s">
        <v>18182</v>
      </c>
      <c r="BR4284">
        <v>12</v>
      </c>
      <c r="BS4284">
        <v>7</v>
      </c>
      <c r="BT4284" t="s">
        <v>18182</v>
      </c>
      <c r="BU4284">
        <v>7</v>
      </c>
      <c r="BV4284">
        <v>0</v>
      </c>
      <c r="BW4284">
        <v>5</v>
      </c>
      <c r="BX4284" t="s">
        <v>22033</v>
      </c>
      <c r="BY4284">
        <v>15</v>
      </c>
      <c r="BZ4284">
        <v>0</v>
      </c>
      <c r="CA4284">
        <v>5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10</v>
      </c>
      <c r="CU4284" t="s">
        <v>18182</v>
      </c>
      <c r="CV4284">
        <v>9</v>
      </c>
      <c r="CW4284">
        <v>10</v>
      </c>
      <c r="CX4284" t="s">
        <v>18182</v>
      </c>
      <c r="CY4284">
        <v>10</v>
      </c>
      <c r="CZ4284">
        <v>4</v>
      </c>
      <c r="DA4284" t="s">
        <v>18182</v>
      </c>
      <c r="DB4284">
        <v>1.0329999999999999</v>
      </c>
      <c r="DC4284">
        <v>21</v>
      </c>
      <c r="DD4284">
        <v>6</v>
      </c>
      <c r="DE4284">
        <v>4.2149999999999999</v>
      </c>
      <c r="DF4284">
        <v>1.1579999999999999</v>
      </c>
      <c r="DG4284">
        <v>5</v>
      </c>
      <c r="DH4284">
        <v>4.319</v>
      </c>
      <c r="DI4284" t="s">
        <v>18184</v>
      </c>
      <c r="DJ4284">
        <v>5</v>
      </c>
      <c r="DK4284">
        <v>10</v>
      </c>
      <c r="DL4284" t="s">
        <v>18182</v>
      </c>
      <c r="DM4284">
        <v>0.152</v>
      </c>
      <c r="DN4284" s="18">
        <v>21.248459960000002</v>
      </c>
      <c r="DO4284">
        <v>1</v>
      </c>
      <c r="DP4284">
        <v>6.5890000000000004</v>
      </c>
      <c r="DQ4284">
        <v>0.158</v>
      </c>
      <c r="DR4284">
        <v>1</v>
      </c>
      <c r="DS4284">
        <v>6.3109999999999999</v>
      </c>
      <c r="DT4284" t="s">
        <v>18184</v>
      </c>
      <c r="DU4284">
        <v>5</v>
      </c>
      <c r="DV4284">
        <v>10</v>
      </c>
      <c r="DW4284" t="s">
        <v>18182</v>
      </c>
      <c r="DX4284">
        <v>0.49299999999999999</v>
      </c>
      <c r="DY4284" s="18">
        <v>23.97809719</v>
      </c>
      <c r="DZ4284">
        <v>18</v>
      </c>
      <c r="EA4284">
        <v>36.499000000000002</v>
      </c>
      <c r="EB4284">
        <v>0.48799999999999999</v>
      </c>
      <c r="EC4284">
        <v>16</v>
      </c>
      <c r="ED4284">
        <v>32.768000000000001</v>
      </c>
      <c r="EE4284" t="s">
        <v>18184</v>
      </c>
      <c r="EF4284">
        <v>5</v>
      </c>
      <c r="EG4284">
        <v>10</v>
      </c>
      <c r="EH4284" t="s">
        <v>18182</v>
      </c>
      <c r="EI4284">
        <v>10</v>
      </c>
      <c r="EJ4284">
        <v>10</v>
      </c>
      <c r="EK4284" t="s">
        <v>18182</v>
      </c>
      <c r="EL4284">
        <v>10</v>
      </c>
      <c r="EM4284">
        <v>9</v>
      </c>
      <c r="EN4284" t="s">
        <v>18182</v>
      </c>
      <c r="EO4284">
        <v>4</v>
      </c>
      <c r="EP4284">
        <v>76</v>
      </c>
      <c r="EQ4284" t="s">
        <v>22035</v>
      </c>
      <c r="ER4284" s="1">
        <v>41355</v>
      </c>
      <c r="ES4284" t="s">
        <v>124</v>
      </c>
      <c r="ET4284" t="s">
        <v>20471</v>
      </c>
    </row>
    <row r="4285" spans="1:150" x14ac:dyDescent="0.25">
      <c r="A4285" t="s">
        <v>23211</v>
      </c>
      <c r="B4285" t="s">
        <v>20470</v>
      </c>
      <c r="C4285" t="s">
        <v>18182</v>
      </c>
      <c r="D4285" t="s">
        <v>6571</v>
      </c>
      <c r="E4285" t="s">
        <v>6192</v>
      </c>
      <c r="F4285">
        <v>6</v>
      </c>
      <c r="G4285">
        <v>0</v>
      </c>
      <c r="H4285">
        <v>1</v>
      </c>
      <c r="I4285">
        <v>0</v>
      </c>
      <c r="J4285" t="s">
        <v>22033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5</v>
      </c>
      <c r="R4285">
        <v>0</v>
      </c>
      <c r="S4285">
        <v>1</v>
      </c>
      <c r="T4285">
        <v>0</v>
      </c>
      <c r="U4285" t="s">
        <v>22033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5</v>
      </c>
      <c r="AC4285">
        <v>0</v>
      </c>
      <c r="AD4285">
        <v>1</v>
      </c>
      <c r="AE4285">
        <v>5</v>
      </c>
      <c r="AF4285">
        <v>7</v>
      </c>
      <c r="AG4285" t="s">
        <v>18182</v>
      </c>
      <c r="AH4285">
        <v>0.9657</v>
      </c>
      <c r="AI4285">
        <v>124</v>
      </c>
      <c r="AJ4285">
        <v>956</v>
      </c>
      <c r="AK4285">
        <v>990</v>
      </c>
      <c r="AL4285">
        <v>0.98060000000000003</v>
      </c>
      <c r="AM4285">
        <v>860</v>
      </c>
      <c r="AN4285">
        <v>877</v>
      </c>
      <c r="AO4285" t="s">
        <v>18184</v>
      </c>
      <c r="AP4285">
        <v>7</v>
      </c>
      <c r="AQ4285">
        <v>10</v>
      </c>
      <c r="AR4285" t="s">
        <v>18182</v>
      </c>
      <c r="AS4285">
        <v>0</v>
      </c>
      <c r="AT4285">
        <v>122</v>
      </c>
      <c r="AU4285">
        <v>0</v>
      </c>
      <c r="AV4285">
        <v>998</v>
      </c>
      <c r="AW4285">
        <v>0</v>
      </c>
      <c r="AX4285">
        <v>0</v>
      </c>
      <c r="AY4285">
        <v>884</v>
      </c>
      <c r="AZ4285" t="s">
        <v>18184</v>
      </c>
      <c r="BA4285">
        <v>7</v>
      </c>
      <c r="BB4285">
        <v>10</v>
      </c>
      <c r="BC4285" t="s">
        <v>18182</v>
      </c>
      <c r="BD4285">
        <v>10</v>
      </c>
      <c r="BE4285">
        <v>0</v>
      </c>
      <c r="BF4285" t="s">
        <v>18244</v>
      </c>
      <c r="BG4285">
        <v>0</v>
      </c>
      <c r="BH4285" t="s">
        <v>22033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6</v>
      </c>
      <c r="BP4285">
        <v>0</v>
      </c>
      <c r="BQ4285" t="s">
        <v>18244</v>
      </c>
      <c r="BR4285">
        <v>0</v>
      </c>
      <c r="BS4285">
        <v>0</v>
      </c>
      <c r="BT4285" t="s">
        <v>18244</v>
      </c>
      <c r="BU4285">
        <v>7</v>
      </c>
      <c r="BV4285">
        <v>0</v>
      </c>
      <c r="BW4285" t="s">
        <v>18246</v>
      </c>
      <c r="BX4285">
        <v>0</v>
      </c>
      <c r="BY4285">
        <v>0</v>
      </c>
      <c r="BZ4285">
        <v>0</v>
      </c>
      <c r="CA4285">
        <v>5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9</v>
      </c>
      <c r="CU4285" t="s">
        <v>18182</v>
      </c>
      <c r="CV4285">
        <v>9</v>
      </c>
      <c r="CW4285">
        <v>10</v>
      </c>
      <c r="CX4285" t="s">
        <v>18182</v>
      </c>
      <c r="CY4285">
        <v>10</v>
      </c>
      <c r="CZ4285">
        <v>5</v>
      </c>
      <c r="DA4285" t="s">
        <v>18182</v>
      </c>
      <c r="DB4285">
        <v>0.93700000000000006</v>
      </c>
      <c r="DC4285">
        <v>67</v>
      </c>
      <c r="DD4285">
        <v>14</v>
      </c>
      <c r="DE4285">
        <v>14.946999999999999</v>
      </c>
      <c r="DF4285">
        <v>1.01</v>
      </c>
      <c r="DG4285">
        <v>11</v>
      </c>
      <c r="DH4285">
        <v>10.89</v>
      </c>
      <c r="DI4285" t="s">
        <v>18184</v>
      </c>
      <c r="DJ4285">
        <v>5</v>
      </c>
      <c r="DK4285">
        <v>8</v>
      </c>
      <c r="DL4285" t="s">
        <v>18182</v>
      </c>
      <c r="DM4285">
        <v>0.55100000000000005</v>
      </c>
      <c r="DN4285" s="18">
        <v>49.582477750000002</v>
      </c>
      <c r="DO4285">
        <v>10</v>
      </c>
      <c r="DP4285">
        <v>18.157</v>
      </c>
      <c r="DQ4285">
        <v>0.36799999999999999</v>
      </c>
      <c r="DR4285">
        <v>6</v>
      </c>
      <c r="DS4285">
        <v>16.286000000000001</v>
      </c>
      <c r="DT4285" t="s">
        <v>18184</v>
      </c>
      <c r="DU4285">
        <v>5</v>
      </c>
      <c r="DV4285">
        <v>7</v>
      </c>
      <c r="DW4285" t="s">
        <v>18182</v>
      </c>
      <c r="DX4285">
        <v>0.80700000000000005</v>
      </c>
      <c r="DY4285" s="18">
        <v>57.86447639</v>
      </c>
      <c r="DZ4285">
        <v>82</v>
      </c>
      <c r="EA4285">
        <v>101.619</v>
      </c>
      <c r="EB4285">
        <v>0.79800000000000004</v>
      </c>
      <c r="EC4285">
        <v>71</v>
      </c>
      <c r="ED4285">
        <v>88.941000000000003</v>
      </c>
      <c r="EE4285" t="s">
        <v>18184</v>
      </c>
      <c r="EF4285">
        <v>5</v>
      </c>
      <c r="EG4285">
        <v>10</v>
      </c>
      <c r="EH4285" t="s">
        <v>18182</v>
      </c>
      <c r="EI4285">
        <v>10</v>
      </c>
      <c r="EJ4285">
        <v>10</v>
      </c>
      <c r="EK4285" t="s">
        <v>18182</v>
      </c>
      <c r="EL4285">
        <v>10</v>
      </c>
      <c r="EM4285">
        <v>0</v>
      </c>
      <c r="EN4285">
        <v>1</v>
      </c>
      <c r="EO4285">
        <v>4</v>
      </c>
      <c r="EP4285">
        <v>75</v>
      </c>
      <c r="EQ4285" t="s">
        <v>22035</v>
      </c>
      <c r="ER4285" s="1">
        <v>41436</v>
      </c>
      <c r="ES4285" t="s">
        <v>114</v>
      </c>
      <c r="ET4285">
        <v>41466</v>
      </c>
    </row>
    <row r="4286" spans="1:150" x14ac:dyDescent="0.25">
      <c r="A4286" t="s">
        <v>23212</v>
      </c>
      <c r="B4286" t="s">
        <v>20393</v>
      </c>
      <c r="C4286" t="s">
        <v>18182</v>
      </c>
      <c r="D4286" t="s">
        <v>321</v>
      </c>
      <c r="E4286" t="s">
        <v>6192</v>
      </c>
      <c r="F4286">
        <v>6</v>
      </c>
      <c r="G4286">
        <v>3</v>
      </c>
      <c r="H4286" t="s">
        <v>18182</v>
      </c>
      <c r="I4286">
        <v>0.21429999999999999</v>
      </c>
      <c r="J4286">
        <v>36</v>
      </c>
      <c r="K4286">
        <v>60</v>
      </c>
      <c r="L4286">
        <v>280</v>
      </c>
      <c r="M4286">
        <v>0.31580000000000003</v>
      </c>
      <c r="N4286">
        <v>78</v>
      </c>
      <c r="O4286">
        <v>247</v>
      </c>
      <c r="P4286" t="s">
        <v>18183</v>
      </c>
      <c r="Q4286">
        <v>5</v>
      </c>
      <c r="R4286">
        <v>4</v>
      </c>
      <c r="S4286" t="s">
        <v>18182</v>
      </c>
      <c r="T4286">
        <v>0.63849999999999996</v>
      </c>
      <c r="U4286">
        <v>30</v>
      </c>
      <c r="V4286">
        <v>189</v>
      </c>
      <c r="W4286">
        <v>296</v>
      </c>
      <c r="X4286">
        <v>0.58950000000000002</v>
      </c>
      <c r="Y4286">
        <v>168</v>
      </c>
      <c r="Z4286">
        <v>285</v>
      </c>
      <c r="AA4286" t="s">
        <v>18184</v>
      </c>
      <c r="AB4286">
        <v>5</v>
      </c>
      <c r="AC4286">
        <v>3</v>
      </c>
      <c r="AD4286" t="s">
        <v>18182</v>
      </c>
      <c r="AE4286">
        <v>5</v>
      </c>
      <c r="AF4286">
        <v>10</v>
      </c>
      <c r="AG4286" t="s">
        <v>18182</v>
      </c>
      <c r="AH4286">
        <v>0.99029999999999996</v>
      </c>
      <c r="AI4286">
        <v>46</v>
      </c>
      <c r="AJ4286">
        <v>408</v>
      </c>
      <c r="AK4286">
        <v>412</v>
      </c>
      <c r="AL4286">
        <v>0.98219999999999996</v>
      </c>
      <c r="AM4286">
        <v>387</v>
      </c>
      <c r="AN4286">
        <v>394</v>
      </c>
      <c r="AO4286" t="s">
        <v>18184</v>
      </c>
      <c r="AP4286">
        <v>7</v>
      </c>
      <c r="AQ4286">
        <v>10</v>
      </c>
      <c r="AR4286" t="s">
        <v>18182</v>
      </c>
      <c r="AS4286">
        <v>0</v>
      </c>
      <c r="AT4286">
        <v>45</v>
      </c>
      <c r="AU4286">
        <v>0</v>
      </c>
      <c r="AV4286">
        <v>420</v>
      </c>
      <c r="AW4286">
        <v>5.0000000000000001E-3</v>
      </c>
      <c r="AX4286">
        <v>2</v>
      </c>
      <c r="AY4286">
        <v>398</v>
      </c>
      <c r="AZ4286" t="s">
        <v>18184</v>
      </c>
      <c r="BA4286">
        <v>7</v>
      </c>
      <c r="BB4286">
        <v>10</v>
      </c>
      <c r="BC4286" t="s">
        <v>18182</v>
      </c>
      <c r="BD4286">
        <v>10</v>
      </c>
      <c r="BE4286">
        <v>7</v>
      </c>
      <c r="BF4286" t="s">
        <v>18182</v>
      </c>
      <c r="BG4286">
        <v>0.371</v>
      </c>
      <c r="BH4286">
        <v>65</v>
      </c>
      <c r="BI4286">
        <v>1</v>
      </c>
      <c r="BJ4286">
        <v>2.698</v>
      </c>
      <c r="BK4286">
        <v>0</v>
      </c>
      <c r="BL4286">
        <v>0</v>
      </c>
      <c r="BM4286">
        <v>2.9769999999999999</v>
      </c>
      <c r="BN4286" t="s">
        <v>18184</v>
      </c>
      <c r="BO4286">
        <v>6</v>
      </c>
      <c r="BP4286">
        <v>10</v>
      </c>
      <c r="BQ4286" t="s">
        <v>18182</v>
      </c>
      <c r="BR4286">
        <v>12</v>
      </c>
      <c r="BS4286">
        <v>8</v>
      </c>
      <c r="BT4286" t="s">
        <v>18182</v>
      </c>
      <c r="BU4286">
        <v>7</v>
      </c>
      <c r="BV4286">
        <v>0</v>
      </c>
      <c r="BW4286">
        <v>5</v>
      </c>
      <c r="BX4286">
        <v>11</v>
      </c>
      <c r="BY4286">
        <v>12</v>
      </c>
      <c r="BZ4286">
        <v>0</v>
      </c>
      <c r="CA4286">
        <v>5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10</v>
      </c>
      <c r="CU4286" t="s">
        <v>18182</v>
      </c>
      <c r="CV4286">
        <v>9</v>
      </c>
      <c r="CW4286">
        <v>10</v>
      </c>
      <c r="CX4286" t="s">
        <v>18182</v>
      </c>
      <c r="CY4286">
        <v>10</v>
      </c>
      <c r="CZ4286">
        <v>7</v>
      </c>
      <c r="DA4286" t="s">
        <v>18182</v>
      </c>
      <c r="DB4286">
        <v>0.81399999999999995</v>
      </c>
      <c r="DC4286">
        <v>35</v>
      </c>
      <c r="DD4286">
        <v>7</v>
      </c>
      <c r="DE4286">
        <v>8.2449999999999992</v>
      </c>
      <c r="DF4286">
        <v>0.77300000000000002</v>
      </c>
      <c r="DG4286">
        <v>7</v>
      </c>
      <c r="DH4286">
        <v>9.0559999999999992</v>
      </c>
      <c r="DI4286" t="s">
        <v>18184</v>
      </c>
      <c r="DJ4286">
        <v>5</v>
      </c>
      <c r="DK4286">
        <v>8</v>
      </c>
      <c r="DL4286" t="s">
        <v>18182</v>
      </c>
      <c r="DM4286">
        <v>0.622</v>
      </c>
      <c r="DN4286" s="18">
        <v>29.363449689999999</v>
      </c>
      <c r="DO4286">
        <v>8</v>
      </c>
      <c r="DP4286">
        <v>12.856999999999999</v>
      </c>
      <c r="DQ4286">
        <v>0.39300000000000002</v>
      </c>
      <c r="DR4286">
        <v>4</v>
      </c>
      <c r="DS4286">
        <v>10.173</v>
      </c>
      <c r="DT4286" t="s">
        <v>18184</v>
      </c>
      <c r="DU4286">
        <v>5</v>
      </c>
      <c r="DV4286">
        <v>10</v>
      </c>
      <c r="DW4286" t="s">
        <v>18182</v>
      </c>
      <c r="DX4286">
        <v>0.54400000000000004</v>
      </c>
      <c r="DY4286" s="18">
        <v>32.643394929999999</v>
      </c>
      <c r="DZ4286">
        <v>38</v>
      </c>
      <c r="EA4286">
        <v>69.793999999999997</v>
      </c>
      <c r="EB4286">
        <v>0.45800000000000002</v>
      </c>
      <c r="EC4286">
        <v>25</v>
      </c>
      <c r="ED4286">
        <v>54.613</v>
      </c>
      <c r="EE4286" t="s">
        <v>18184</v>
      </c>
      <c r="EF4286">
        <v>5</v>
      </c>
      <c r="EG4286">
        <v>10</v>
      </c>
      <c r="EH4286" t="s">
        <v>18182</v>
      </c>
      <c r="EI4286">
        <v>10</v>
      </c>
      <c r="EJ4286">
        <v>10</v>
      </c>
      <c r="EK4286" t="s">
        <v>18182</v>
      </c>
      <c r="EL4286">
        <v>10</v>
      </c>
      <c r="EM4286">
        <v>10</v>
      </c>
      <c r="EN4286" t="s">
        <v>18182</v>
      </c>
      <c r="EO4286">
        <v>4</v>
      </c>
      <c r="EP4286">
        <v>79</v>
      </c>
      <c r="EQ4286" t="s">
        <v>22035</v>
      </c>
      <c r="ER4286" s="1">
        <v>41575</v>
      </c>
      <c r="ES4286" t="s">
        <v>114</v>
      </c>
      <c r="ET4286" t="s">
        <v>6747</v>
      </c>
    </row>
    <row r="4287" spans="1:150" x14ac:dyDescent="0.25">
      <c r="A4287" t="s">
        <v>15069</v>
      </c>
      <c r="B4287" t="s">
        <v>6313</v>
      </c>
      <c r="C4287" t="s">
        <v>18182</v>
      </c>
      <c r="D4287" t="s">
        <v>1489</v>
      </c>
      <c r="E4287" t="s">
        <v>6192</v>
      </c>
      <c r="F4287">
        <v>6</v>
      </c>
      <c r="G4287">
        <v>3</v>
      </c>
      <c r="H4287" t="s">
        <v>18182</v>
      </c>
      <c r="I4287">
        <v>0.14050000000000001</v>
      </c>
      <c r="J4287">
        <v>41</v>
      </c>
      <c r="K4287">
        <v>52</v>
      </c>
      <c r="L4287">
        <v>370</v>
      </c>
      <c r="M4287">
        <v>7.7100000000000002E-2</v>
      </c>
      <c r="N4287">
        <v>31</v>
      </c>
      <c r="O4287">
        <v>402</v>
      </c>
      <c r="P4287" t="s">
        <v>18184</v>
      </c>
      <c r="Q4287">
        <v>5</v>
      </c>
      <c r="R4287">
        <v>2</v>
      </c>
      <c r="S4287" t="s">
        <v>18182</v>
      </c>
      <c r="T4287">
        <v>0.58020000000000005</v>
      </c>
      <c r="U4287">
        <v>39</v>
      </c>
      <c r="V4287">
        <v>235</v>
      </c>
      <c r="W4287">
        <v>405</v>
      </c>
      <c r="X4287">
        <v>0.59079999999999999</v>
      </c>
      <c r="Y4287">
        <v>244</v>
      </c>
      <c r="Z4287">
        <v>413</v>
      </c>
      <c r="AA4287" t="s">
        <v>18184</v>
      </c>
      <c r="AB4287">
        <v>5</v>
      </c>
      <c r="AC4287">
        <v>3</v>
      </c>
      <c r="AD4287" t="s">
        <v>18182</v>
      </c>
      <c r="AE4287">
        <v>5</v>
      </c>
      <c r="AF4287">
        <v>7</v>
      </c>
      <c r="AG4287" t="s">
        <v>18182</v>
      </c>
      <c r="AH4287">
        <v>0.96650000000000003</v>
      </c>
      <c r="AI4287">
        <v>53</v>
      </c>
      <c r="AJ4287">
        <v>461</v>
      </c>
      <c r="AK4287">
        <v>477</v>
      </c>
      <c r="AL4287">
        <v>0.99219999999999997</v>
      </c>
      <c r="AM4287">
        <v>382</v>
      </c>
      <c r="AN4287">
        <v>385</v>
      </c>
      <c r="AO4287" t="s">
        <v>18184</v>
      </c>
      <c r="AP4287">
        <v>7</v>
      </c>
      <c r="AQ4287">
        <v>7</v>
      </c>
      <c r="AR4287" t="s">
        <v>18182</v>
      </c>
      <c r="AS4287">
        <v>7.1999999999999998E-3</v>
      </c>
      <c r="AT4287">
        <v>61</v>
      </c>
      <c r="AU4287">
        <v>4</v>
      </c>
      <c r="AV4287">
        <v>554</v>
      </c>
      <c r="AW4287">
        <v>0</v>
      </c>
      <c r="AX4287">
        <v>0</v>
      </c>
      <c r="AY4287">
        <v>548</v>
      </c>
      <c r="AZ4287" t="s">
        <v>18184</v>
      </c>
      <c r="BA4287">
        <v>7</v>
      </c>
      <c r="BB4287">
        <v>10</v>
      </c>
      <c r="BC4287" t="s">
        <v>18182</v>
      </c>
      <c r="BD4287">
        <v>10</v>
      </c>
      <c r="BE4287">
        <v>4</v>
      </c>
      <c r="BF4287" t="s">
        <v>18182</v>
      </c>
      <c r="BG4287">
        <v>1.004</v>
      </c>
      <c r="BH4287">
        <v>74</v>
      </c>
      <c r="BI4287">
        <v>4</v>
      </c>
      <c r="BJ4287">
        <v>3.9820000000000002</v>
      </c>
      <c r="BK4287">
        <v>1.3089999999999999</v>
      </c>
      <c r="BL4287">
        <v>4</v>
      </c>
      <c r="BM4287">
        <v>3.056</v>
      </c>
      <c r="BN4287" t="s">
        <v>18184</v>
      </c>
      <c r="BO4287">
        <v>6</v>
      </c>
      <c r="BP4287">
        <v>10</v>
      </c>
      <c r="BQ4287" t="s">
        <v>18182</v>
      </c>
      <c r="BR4287">
        <v>12</v>
      </c>
      <c r="BS4287">
        <v>6</v>
      </c>
      <c r="BT4287" t="s">
        <v>18182</v>
      </c>
      <c r="BU4287">
        <v>7</v>
      </c>
      <c r="BV4287">
        <v>7</v>
      </c>
      <c r="BW4287" t="s">
        <v>18182</v>
      </c>
      <c r="BX4287">
        <v>33</v>
      </c>
      <c r="BY4287">
        <v>38</v>
      </c>
      <c r="BZ4287" t="s">
        <v>18184</v>
      </c>
      <c r="CA4287">
        <v>5</v>
      </c>
      <c r="CB4287">
        <v>0.81279999999999997</v>
      </c>
      <c r="CC4287">
        <v>0.82879999999999998</v>
      </c>
      <c r="CD4287" t="s">
        <v>18184</v>
      </c>
      <c r="CE4287">
        <v>0.66510000000000002</v>
      </c>
      <c r="CF4287">
        <v>0.73229999999999995</v>
      </c>
      <c r="CG4287" t="s">
        <v>18184</v>
      </c>
      <c r="CH4287">
        <v>0.86129999999999995</v>
      </c>
      <c r="CI4287">
        <v>0.84719999999999995</v>
      </c>
      <c r="CJ4287" t="s">
        <v>18184</v>
      </c>
      <c r="CK4287">
        <v>0.61629999999999996</v>
      </c>
      <c r="CL4287">
        <v>0.80389999999999995</v>
      </c>
      <c r="CM4287" t="s">
        <v>18184</v>
      </c>
      <c r="CN4287">
        <v>0.55130000000000001</v>
      </c>
      <c r="CO4287">
        <v>0.81220000000000003</v>
      </c>
      <c r="CP4287" t="s">
        <v>18184</v>
      </c>
      <c r="CQ4287">
        <v>0.76639999999999997</v>
      </c>
      <c r="CR4287">
        <v>0.83909999999999996</v>
      </c>
      <c r="CS4287" t="s">
        <v>18184</v>
      </c>
      <c r="CT4287">
        <v>10</v>
      </c>
      <c r="CU4287" t="s">
        <v>18182</v>
      </c>
      <c r="CV4287">
        <v>9</v>
      </c>
      <c r="CW4287">
        <v>10</v>
      </c>
      <c r="CX4287" t="s">
        <v>18182</v>
      </c>
      <c r="CY4287">
        <v>10</v>
      </c>
      <c r="CZ4287">
        <v>1</v>
      </c>
      <c r="DA4287" t="s">
        <v>18182</v>
      </c>
      <c r="DB4287">
        <v>1.2709999999999999</v>
      </c>
      <c r="DC4287">
        <v>84</v>
      </c>
      <c r="DD4287">
        <v>30</v>
      </c>
      <c r="DE4287">
        <v>23.606999999999999</v>
      </c>
      <c r="DF4287">
        <v>1.2589999999999999</v>
      </c>
      <c r="DG4287">
        <v>20</v>
      </c>
      <c r="DH4287">
        <v>15.891</v>
      </c>
      <c r="DI4287" t="s">
        <v>18184</v>
      </c>
      <c r="DJ4287">
        <v>5</v>
      </c>
      <c r="DK4287">
        <v>2</v>
      </c>
      <c r="DL4287" t="s">
        <v>18182</v>
      </c>
      <c r="DM4287">
        <v>1.2230000000000001</v>
      </c>
      <c r="DN4287" s="18">
        <v>27.698836409999998</v>
      </c>
      <c r="DO4287">
        <v>12</v>
      </c>
      <c r="DP4287">
        <v>9.8119999999999994</v>
      </c>
      <c r="DQ4287">
        <v>0.33400000000000002</v>
      </c>
      <c r="DR4287">
        <v>4</v>
      </c>
      <c r="DS4287">
        <v>11.988</v>
      </c>
      <c r="DT4287" t="s">
        <v>18184</v>
      </c>
      <c r="DU4287">
        <v>5</v>
      </c>
      <c r="DV4287">
        <v>1</v>
      </c>
      <c r="DW4287" t="s">
        <v>18182</v>
      </c>
      <c r="DX4287">
        <v>1.202</v>
      </c>
      <c r="DY4287" s="18">
        <v>34.921286790000003</v>
      </c>
      <c r="DZ4287">
        <v>77</v>
      </c>
      <c r="EA4287">
        <v>64.040000000000006</v>
      </c>
      <c r="EB4287">
        <v>0.77700000000000002</v>
      </c>
      <c r="EC4287">
        <v>51</v>
      </c>
      <c r="ED4287">
        <v>65.655000000000001</v>
      </c>
      <c r="EE4287" t="s">
        <v>18184</v>
      </c>
      <c r="EF4287">
        <v>5</v>
      </c>
      <c r="EG4287">
        <v>10</v>
      </c>
      <c r="EH4287" t="s">
        <v>18182</v>
      </c>
      <c r="EI4287">
        <v>10</v>
      </c>
      <c r="EJ4287">
        <v>10</v>
      </c>
      <c r="EK4287" t="s">
        <v>18182</v>
      </c>
      <c r="EL4287">
        <v>10</v>
      </c>
      <c r="EM4287">
        <v>3</v>
      </c>
      <c r="EN4287" t="s">
        <v>18182</v>
      </c>
      <c r="EO4287">
        <v>4</v>
      </c>
      <c r="EP4287">
        <v>49</v>
      </c>
      <c r="EQ4287">
        <v>5.0000000000000001E-3</v>
      </c>
      <c r="ER4287" s="1">
        <v>41810</v>
      </c>
      <c r="ES4287" t="s">
        <v>124</v>
      </c>
      <c r="ET4287" t="s">
        <v>10861</v>
      </c>
    </row>
    <row r="4288" spans="1:150" x14ac:dyDescent="0.25">
      <c r="A4288" t="s">
        <v>23213</v>
      </c>
      <c r="B4288" t="s">
        <v>20470</v>
      </c>
      <c r="C4288" t="s">
        <v>18182</v>
      </c>
      <c r="D4288" t="s">
        <v>6315</v>
      </c>
      <c r="E4288" t="s">
        <v>6192</v>
      </c>
      <c r="F4288">
        <v>6</v>
      </c>
      <c r="G4288">
        <v>10</v>
      </c>
      <c r="H4288" t="s">
        <v>18182</v>
      </c>
      <c r="I4288">
        <v>1.06E-2</v>
      </c>
      <c r="J4288">
        <v>39</v>
      </c>
      <c r="K4288">
        <v>4</v>
      </c>
      <c r="L4288">
        <v>377</v>
      </c>
      <c r="M4288">
        <v>7.9899999999999999E-2</v>
      </c>
      <c r="N4288">
        <v>25</v>
      </c>
      <c r="O4288">
        <v>313</v>
      </c>
      <c r="P4288" t="s">
        <v>18184</v>
      </c>
      <c r="Q4288">
        <v>5</v>
      </c>
      <c r="R4288">
        <v>5</v>
      </c>
      <c r="S4288" t="s">
        <v>18182</v>
      </c>
      <c r="T4288">
        <v>0.65380000000000005</v>
      </c>
      <c r="U4288">
        <v>42</v>
      </c>
      <c r="V4288">
        <v>255</v>
      </c>
      <c r="W4288">
        <v>390</v>
      </c>
      <c r="X4288">
        <v>0.4632</v>
      </c>
      <c r="Y4288">
        <v>176</v>
      </c>
      <c r="Z4288">
        <v>380</v>
      </c>
      <c r="AA4288" t="s">
        <v>18183</v>
      </c>
      <c r="AB4288">
        <v>5</v>
      </c>
      <c r="AC4288">
        <v>8</v>
      </c>
      <c r="AD4288" t="s">
        <v>18182</v>
      </c>
      <c r="AE4288">
        <v>5</v>
      </c>
      <c r="AF4288">
        <v>6</v>
      </c>
      <c r="AG4288" t="s">
        <v>18182</v>
      </c>
      <c r="AH4288">
        <v>0.95799999999999996</v>
      </c>
      <c r="AI4288">
        <v>52</v>
      </c>
      <c r="AJ4288">
        <v>433</v>
      </c>
      <c r="AK4288">
        <v>452</v>
      </c>
      <c r="AL4288">
        <v>0.97</v>
      </c>
      <c r="AM4288">
        <v>420</v>
      </c>
      <c r="AN4288">
        <v>433</v>
      </c>
      <c r="AO4288" t="s">
        <v>18184</v>
      </c>
      <c r="AP4288">
        <v>7</v>
      </c>
      <c r="AQ4288">
        <v>9</v>
      </c>
      <c r="AR4288" t="s">
        <v>18182</v>
      </c>
      <c r="AS4288">
        <v>2.3E-3</v>
      </c>
      <c r="AT4288">
        <v>50</v>
      </c>
      <c r="AU4288">
        <v>1</v>
      </c>
      <c r="AV4288">
        <v>443</v>
      </c>
      <c r="AW4288">
        <v>2.3E-3</v>
      </c>
      <c r="AX4288">
        <v>1</v>
      </c>
      <c r="AY4288">
        <v>430</v>
      </c>
      <c r="AZ4288" t="s">
        <v>18184</v>
      </c>
      <c r="BA4288">
        <v>7</v>
      </c>
      <c r="BB4288">
        <v>10</v>
      </c>
      <c r="BC4288" t="s">
        <v>18182</v>
      </c>
      <c r="BD4288">
        <v>10</v>
      </c>
      <c r="BE4288">
        <v>10</v>
      </c>
      <c r="BF4288" t="s">
        <v>18182</v>
      </c>
      <c r="BG4288">
        <v>0</v>
      </c>
      <c r="BH4288">
        <v>71</v>
      </c>
      <c r="BI4288">
        <v>0</v>
      </c>
      <c r="BJ4288">
        <v>1.99</v>
      </c>
      <c r="BK4288">
        <v>0.97799999999999998</v>
      </c>
      <c r="BL4288">
        <v>3</v>
      </c>
      <c r="BM4288">
        <v>3.0670000000000002</v>
      </c>
      <c r="BN4288" t="s">
        <v>18184</v>
      </c>
      <c r="BO4288">
        <v>6</v>
      </c>
      <c r="BP4288">
        <v>10</v>
      </c>
      <c r="BQ4288" t="s">
        <v>18182</v>
      </c>
      <c r="BR4288">
        <v>12</v>
      </c>
      <c r="BS4288">
        <v>10</v>
      </c>
      <c r="BT4288" t="s">
        <v>18182</v>
      </c>
      <c r="BU4288">
        <v>7</v>
      </c>
      <c r="BV4288">
        <v>0</v>
      </c>
      <c r="BW4288">
        <v>5</v>
      </c>
      <c r="BX4288">
        <v>27</v>
      </c>
      <c r="BY4288">
        <v>24</v>
      </c>
      <c r="BZ4288">
        <v>0</v>
      </c>
      <c r="CA4288">
        <v>5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10</v>
      </c>
      <c r="CU4288" t="s">
        <v>18182</v>
      </c>
      <c r="CV4288">
        <v>9</v>
      </c>
      <c r="CW4288">
        <v>10</v>
      </c>
      <c r="CX4288" t="s">
        <v>18182</v>
      </c>
      <c r="CY4288">
        <v>10</v>
      </c>
      <c r="CZ4288">
        <v>10</v>
      </c>
      <c r="DA4288" t="s">
        <v>18182</v>
      </c>
      <c r="DB4288">
        <v>0.55700000000000005</v>
      </c>
      <c r="DC4288">
        <v>36</v>
      </c>
      <c r="DD4288">
        <v>5</v>
      </c>
      <c r="DE4288">
        <v>8.9749999999999996</v>
      </c>
      <c r="DF4288">
        <v>0.751</v>
      </c>
      <c r="DG4288">
        <v>7</v>
      </c>
      <c r="DH4288">
        <v>9.3239999999999998</v>
      </c>
      <c r="DI4288" t="s">
        <v>18184</v>
      </c>
      <c r="DJ4288">
        <v>5</v>
      </c>
      <c r="DK4288">
        <v>6</v>
      </c>
      <c r="DL4288" t="s">
        <v>18182</v>
      </c>
      <c r="DM4288">
        <v>0.81699999999999995</v>
      </c>
      <c r="DN4288" s="18">
        <v>29.908282</v>
      </c>
      <c r="DO4288">
        <v>9</v>
      </c>
      <c r="DP4288">
        <v>11.022</v>
      </c>
      <c r="DQ4288">
        <v>0.64200000000000002</v>
      </c>
      <c r="DR4288">
        <v>6</v>
      </c>
      <c r="DS4288">
        <v>9.34</v>
      </c>
      <c r="DT4288" t="s">
        <v>18184</v>
      </c>
      <c r="DU4288">
        <v>5</v>
      </c>
      <c r="DV4288">
        <v>9</v>
      </c>
      <c r="DW4288" t="s">
        <v>18182</v>
      </c>
      <c r="DX4288">
        <v>0.67400000000000004</v>
      </c>
      <c r="DY4288" s="18">
        <v>33.73305955</v>
      </c>
      <c r="DZ4288">
        <v>38</v>
      </c>
      <c r="EA4288">
        <v>56.384999999999998</v>
      </c>
      <c r="EB4288">
        <v>0.72399999999999998</v>
      </c>
      <c r="EC4288">
        <v>39</v>
      </c>
      <c r="ED4288">
        <v>53.841000000000001</v>
      </c>
      <c r="EE4288" t="s">
        <v>18184</v>
      </c>
      <c r="EF4288">
        <v>5</v>
      </c>
      <c r="EG4288">
        <v>10</v>
      </c>
      <c r="EH4288" t="s">
        <v>18182</v>
      </c>
      <c r="EI4288">
        <v>10</v>
      </c>
      <c r="EJ4288">
        <v>10</v>
      </c>
      <c r="EK4288" t="s">
        <v>18182</v>
      </c>
      <c r="EL4288">
        <v>10</v>
      </c>
      <c r="EM4288">
        <v>0</v>
      </c>
      <c r="EN4288" t="s">
        <v>18182</v>
      </c>
      <c r="EO4288">
        <v>4</v>
      </c>
      <c r="EP4288">
        <v>82</v>
      </c>
      <c r="EQ4288" t="s">
        <v>22035</v>
      </c>
      <c r="ER4288" s="1">
        <v>41823</v>
      </c>
      <c r="ES4288" t="s">
        <v>114</v>
      </c>
      <c r="ET4288">
        <v>41885</v>
      </c>
    </row>
    <row r="4289" spans="1:150" x14ac:dyDescent="0.25">
      <c r="A4289" t="s">
        <v>23214</v>
      </c>
      <c r="B4289" t="s">
        <v>6221</v>
      </c>
      <c r="C4289" t="s">
        <v>18182</v>
      </c>
      <c r="D4289" t="s">
        <v>6317</v>
      </c>
      <c r="E4289" t="s">
        <v>6192</v>
      </c>
      <c r="F4289">
        <v>6</v>
      </c>
      <c r="G4289">
        <v>0</v>
      </c>
      <c r="H4289">
        <v>1</v>
      </c>
      <c r="I4289">
        <v>0</v>
      </c>
      <c r="J4289" t="s">
        <v>22033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5</v>
      </c>
      <c r="R4289">
        <v>0</v>
      </c>
      <c r="S4289">
        <v>1</v>
      </c>
      <c r="T4289">
        <v>0</v>
      </c>
      <c r="U4289" t="s">
        <v>22033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5</v>
      </c>
      <c r="AC4289">
        <v>0</v>
      </c>
      <c r="AD4289">
        <v>1</v>
      </c>
      <c r="AE4289">
        <v>5</v>
      </c>
      <c r="AF4289">
        <v>9</v>
      </c>
      <c r="AG4289" t="s">
        <v>18182</v>
      </c>
      <c r="AH4289">
        <v>0.97829999999999995</v>
      </c>
      <c r="AI4289">
        <v>40</v>
      </c>
      <c r="AJ4289">
        <v>316</v>
      </c>
      <c r="AK4289">
        <v>323</v>
      </c>
      <c r="AL4289">
        <v>0.97060000000000002</v>
      </c>
      <c r="AM4289">
        <v>297</v>
      </c>
      <c r="AN4289">
        <v>306</v>
      </c>
      <c r="AO4289" t="s">
        <v>18184</v>
      </c>
      <c r="AP4289">
        <v>7</v>
      </c>
      <c r="AQ4289">
        <v>10</v>
      </c>
      <c r="AR4289" t="s">
        <v>18182</v>
      </c>
      <c r="AS4289">
        <v>0</v>
      </c>
      <c r="AT4289">
        <v>39</v>
      </c>
      <c r="AU4289">
        <v>0</v>
      </c>
      <c r="AV4289">
        <v>328</v>
      </c>
      <c r="AW4289">
        <v>0</v>
      </c>
      <c r="AX4289">
        <v>0</v>
      </c>
      <c r="AY4289">
        <v>313</v>
      </c>
      <c r="AZ4289" t="s">
        <v>18184</v>
      </c>
      <c r="BA4289">
        <v>7</v>
      </c>
      <c r="BB4289">
        <v>10</v>
      </c>
      <c r="BC4289" t="s">
        <v>18182</v>
      </c>
      <c r="BD4289">
        <v>10</v>
      </c>
      <c r="BE4289">
        <v>0</v>
      </c>
      <c r="BF4289" t="s">
        <v>18244</v>
      </c>
      <c r="BG4289">
        <v>0</v>
      </c>
      <c r="BH4289" t="s">
        <v>22033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6</v>
      </c>
      <c r="BP4289">
        <v>0</v>
      </c>
      <c r="BQ4289" t="s">
        <v>18244</v>
      </c>
      <c r="BR4289">
        <v>0</v>
      </c>
      <c r="BS4289">
        <v>0</v>
      </c>
      <c r="BT4289" t="s">
        <v>18244</v>
      </c>
      <c r="BU4289">
        <v>7</v>
      </c>
      <c r="BV4289">
        <v>0</v>
      </c>
      <c r="BW4289" t="s">
        <v>18246</v>
      </c>
      <c r="BX4289">
        <v>0</v>
      </c>
      <c r="BY4289">
        <v>0</v>
      </c>
      <c r="BZ4289">
        <v>0</v>
      </c>
      <c r="CA4289">
        <v>5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10</v>
      </c>
      <c r="CU4289" t="s">
        <v>18182</v>
      </c>
      <c r="CV4289">
        <v>9</v>
      </c>
      <c r="CW4289">
        <v>10</v>
      </c>
      <c r="CX4289" t="s">
        <v>18182</v>
      </c>
      <c r="CY4289">
        <v>10</v>
      </c>
      <c r="CZ4289">
        <v>6</v>
      </c>
      <c r="DA4289" t="s">
        <v>18182</v>
      </c>
      <c r="DB4289">
        <v>0.88800000000000001</v>
      </c>
      <c r="DC4289">
        <v>18</v>
      </c>
      <c r="DD4289">
        <v>5</v>
      </c>
      <c r="DE4289">
        <v>4.1150000000000002</v>
      </c>
      <c r="DF4289">
        <v>0</v>
      </c>
      <c r="DG4289">
        <v>0</v>
      </c>
      <c r="DH4289">
        <v>0</v>
      </c>
      <c r="DI4289" t="s">
        <v>18184</v>
      </c>
      <c r="DJ4289">
        <v>5</v>
      </c>
      <c r="DK4289">
        <v>0</v>
      </c>
      <c r="DL4289">
        <v>15</v>
      </c>
      <c r="DM4289">
        <v>0</v>
      </c>
      <c r="DN4289" s="18" t="s">
        <v>22034</v>
      </c>
      <c r="DO4289">
        <v>0</v>
      </c>
      <c r="DP4289">
        <v>0</v>
      </c>
      <c r="DQ4289">
        <v>1.369</v>
      </c>
      <c r="DR4289">
        <v>0</v>
      </c>
      <c r="DS4289">
        <v>0</v>
      </c>
      <c r="DT4289">
        <v>0</v>
      </c>
      <c r="DU4289">
        <v>5</v>
      </c>
      <c r="DV4289">
        <v>7</v>
      </c>
      <c r="DW4289" t="s">
        <v>18182</v>
      </c>
      <c r="DX4289">
        <v>0.83499999999999996</v>
      </c>
      <c r="DY4289" s="18">
        <v>14.35455168</v>
      </c>
      <c r="DZ4289">
        <v>20</v>
      </c>
      <c r="EA4289">
        <v>23.942</v>
      </c>
      <c r="EB4289">
        <v>0.79400000000000004</v>
      </c>
      <c r="EC4289">
        <v>18</v>
      </c>
      <c r="ED4289">
        <v>22.669</v>
      </c>
      <c r="EE4289" t="s">
        <v>18184</v>
      </c>
      <c r="EF4289">
        <v>5</v>
      </c>
      <c r="EG4289">
        <v>10</v>
      </c>
      <c r="EH4289" t="s">
        <v>18182</v>
      </c>
      <c r="EI4289">
        <v>10</v>
      </c>
      <c r="EJ4289">
        <v>10</v>
      </c>
      <c r="EK4289" t="s">
        <v>18182</v>
      </c>
      <c r="EL4289">
        <v>10</v>
      </c>
      <c r="EM4289">
        <v>0</v>
      </c>
      <c r="EN4289">
        <v>1</v>
      </c>
      <c r="EO4289">
        <v>4</v>
      </c>
      <c r="EP4289">
        <v>82</v>
      </c>
      <c r="EQ4289" t="s">
        <v>22035</v>
      </c>
      <c r="ER4289" s="1">
        <v>41926</v>
      </c>
      <c r="ES4289" t="s">
        <v>124</v>
      </c>
      <c r="ET4289" t="s">
        <v>11616</v>
      </c>
    </row>
    <row r="4290" spans="1:150" x14ac:dyDescent="0.25">
      <c r="A4290" t="s">
        <v>15082</v>
      </c>
      <c r="B4290" t="s">
        <v>20470</v>
      </c>
      <c r="C4290" t="s">
        <v>18182</v>
      </c>
      <c r="D4290" t="s">
        <v>360</v>
      </c>
      <c r="E4290" t="s">
        <v>6192</v>
      </c>
      <c r="F4290">
        <v>6</v>
      </c>
      <c r="G4290">
        <v>8</v>
      </c>
      <c r="H4290" t="s">
        <v>18182</v>
      </c>
      <c r="I4290">
        <v>6.2399999999999997E-2</v>
      </c>
      <c r="J4290">
        <v>75</v>
      </c>
      <c r="K4290">
        <v>41</v>
      </c>
      <c r="L4290">
        <v>657</v>
      </c>
      <c r="M4290">
        <v>5.7700000000000001E-2</v>
      </c>
      <c r="N4290">
        <v>33</v>
      </c>
      <c r="O4290">
        <v>572</v>
      </c>
      <c r="P4290" t="s">
        <v>18184</v>
      </c>
      <c r="Q4290">
        <v>5</v>
      </c>
      <c r="R4290">
        <v>10</v>
      </c>
      <c r="S4290" t="s">
        <v>18182</v>
      </c>
      <c r="T4290">
        <v>0.82489999999999997</v>
      </c>
      <c r="U4290">
        <v>69</v>
      </c>
      <c r="V4290">
        <v>584</v>
      </c>
      <c r="W4290">
        <v>708</v>
      </c>
      <c r="X4290">
        <v>0.84489999999999998</v>
      </c>
      <c r="Y4290">
        <v>534</v>
      </c>
      <c r="Z4290">
        <v>632</v>
      </c>
      <c r="AA4290" t="s">
        <v>18184</v>
      </c>
      <c r="AB4290">
        <v>5</v>
      </c>
      <c r="AC4290">
        <v>9</v>
      </c>
      <c r="AD4290" t="s">
        <v>18182</v>
      </c>
      <c r="AE4290">
        <v>5</v>
      </c>
      <c r="AF4290">
        <v>7</v>
      </c>
      <c r="AG4290" t="s">
        <v>18182</v>
      </c>
      <c r="AH4290">
        <v>0.96179999999999999</v>
      </c>
      <c r="AI4290">
        <v>127</v>
      </c>
      <c r="AJ4290">
        <v>1058</v>
      </c>
      <c r="AK4290">
        <v>1100</v>
      </c>
      <c r="AL4290">
        <v>0.96289999999999998</v>
      </c>
      <c r="AM4290">
        <v>934</v>
      </c>
      <c r="AN4290">
        <v>970</v>
      </c>
      <c r="AO4290" t="s">
        <v>18184</v>
      </c>
      <c r="AP4290">
        <v>7</v>
      </c>
      <c r="AQ4290">
        <v>8</v>
      </c>
      <c r="AR4290" t="s">
        <v>18182</v>
      </c>
      <c r="AS4290">
        <v>2.7000000000000001E-3</v>
      </c>
      <c r="AT4290">
        <v>121</v>
      </c>
      <c r="AU4290">
        <v>3</v>
      </c>
      <c r="AV4290">
        <v>1094</v>
      </c>
      <c r="AW4290">
        <v>1E-3</v>
      </c>
      <c r="AX4290">
        <v>1</v>
      </c>
      <c r="AY4290">
        <v>978</v>
      </c>
      <c r="AZ4290" t="s">
        <v>18184</v>
      </c>
      <c r="BA4290">
        <v>7</v>
      </c>
      <c r="BB4290">
        <v>10</v>
      </c>
      <c r="BC4290" t="s">
        <v>18182</v>
      </c>
      <c r="BD4290">
        <v>10</v>
      </c>
      <c r="BE4290">
        <v>6</v>
      </c>
      <c r="BF4290" t="s">
        <v>18182</v>
      </c>
      <c r="BG4290">
        <v>0.65300000000000002</v>
      </c>
      <c r="BH4290">
        <v>143</v>
      </c>
      <c r="BI4290">
        <v>3</v>
      </c>
      <c r="BJ4290">
        <v>4.5970000000000004</v>
      </c>
      <c r="BK4290">
        <v>0.214</v>
      </c>
      <c r="BL4290">
        <v>1</v>
      </c>
      <c r="BM4290">
        <v>4.6840000000000002</v>
      </c>
      <c r="BN4290" t="s">
        <v>18184</v>
      </c>
      <c r="BO4290">
        <v>6</v>
      </c>
      <c r="BP4290">
        <v>10</v>
      </c>
      <c r="BQ4290" t="s">
        <v>18182</v>
      </c>
      <c r="BR4290">
        <v>12</v>
      </c>
      <c r="BS4290">
        <v>8</v>
      </c>
      <c r="BT4290" t="s">
        <v>18182</v>
      </c>
      <c r="BU4290">
        <v>7</v>
      </c>
      <c r="BV4290">
        <v>7</v>
      </c>
      <c r="BW4290" t="s">
        <v>18182</v>
      </c>
      <c r="BX4290">
        <v>36</v>
      </c>
      <c r="BY4290">
        <v>54</v>
      </c>
      <c r="BZ4290" t="s">
        <v>18184</v>
      </c>
      <c r="CA4290">
        <v>5</v>
      </c>
      <c r="CB4290">
        <v>0.69350000000000001</v>
      </c>
      <c r="CC4290">
        <v>0.69389999999999996</v>
      </c>
      <c r="CD4290" t="s">
        <v>18184</v>
      </c>
      <c r="CE4290">
        <v>0.67430000000000001</v>
      </c>
      <c r="CF4290">
        <v>0.67510000000000003</v>
      </c>
      <c r="CG4290" t="s">
        <v>18184</v>
      </c>
      <c r="CH4290">
        <v>0.90549999999999997</v>
      </c>
      <c r="CI4290">
        <v>0.88009999999999999</v>
      </c>
      <c r="CJ4290" t="s">
        <v>18184</v>
      </c>
      <c r="CK4290">
        <v>0.64319999999999999</v>
      </c>
      <c r="CL4290">
        <v>0.51190000000000002</v>
      </c>
      <c r="CM4290" t="s">
        <v>18184</v>
      </c>
      <c r="CN4290">
        <v>0.70979999999999999</v>
      </c>
      <c r="CO4290">
        <v>0.65680000000000005</v>
      </c>
      <c r="CP4290" t="s">
        <v>18184</v>
      </c>
      <c r="CQ4290">
        <v>0.68359999999999999</v>
      </c>
      <c r="CR4290">
        <v>0.71689999999999998</v>
      </c>
      <c r="CS4290" t="s">
        <v>18184</v>
      </c>
      <c r="CT4290">
        <v>7</v>
      </c>
      <c r="CU4290" t="s">
        <v>18182</v>
      </c>
      <c r="CV4290">
        <v>9</v>
      </c>
      <c r="CW4290">
        <v>10</v>
      </c>
      <c r="CX4290" t="s">
        <v>18182</v>
      </c>
      <c r="CY4290">
        <v>10</v>
      </c>
      <c r="CZ4290">
        <v>4</v>
      </c>
      <c r="DA4290" t="s">
        <v>18182</v>
      </c>
      <c r="DB4290">
        <v>0.996</v>
      </c>
      <c r="DC4290">
        <v>106</v>
      </c>
      <c r="DD4290">
        <v>29</v>
      </c>
      <c r="DE4290">
        <v>29.119</v>
      </c>
      <c r="DF4290">
        <v>0.81599999999999995</v>
      </c>
      <c r="DG4290">
        <v>15</v>
      </c>
      <c r="DH4290">
        <v>18.387</v>
      </c>
      <c r="DI4290" t="s">
        <v>18184</v>
      </c>
      <c r="DJ4290">
        <v>5</v>
      </c>
      <c r="DK4290">
        <v>4</v>
      </c>
      <c r="DL4290" t="s">
        <v>18182</v>
      </c>
      <c r="DM4290">
        <v>1.0649999999999999</v>
      </c>
      <c r="DN4290" s="18">
        <v>65.913757700000005</v>
      </c>
      <c r="DO4290">
        <v>24</v>
      </c>
      <c r="DP4290">
        <v>22.524999999999999</v>
      </c>
      <c r="DQ4290">
        <v>0.48099999999999998</v>
      </c>
      <c r="DR4290">
        <v>9</v>
      </c>
      <c r="DS4290">
        <v>18.704000000000001</v>
      </c>
      <c r="DT4290" t="s">
        <v>18184</v>
      </c>
      <c r="DU4290">
        <v>5</v>
      </c>
      <c r="DV4290">
        <v>6</v>
      </c>
      <c r="DW4290" t="s">
        <v>18182</v>
      </c>
      <c r="DX4290">
        <v>0.90600000000000003</v>
      </c>
      <c r="DY4290" s="18">
        <v>75.937029429999996</v>
      </c>
      <c r="DZ4290">
        <v>112</v>
      </c>
      <c r="EA4290">
        <v>123.616</v>
      </c>
      <c r="EB4290">
        <v>0.74199999999999999</v>
      </c>
      <c r="EC4290">
        <v>84</v>
      </c>
      <c r="ED4290">
        <v>113.259</v>
      </c>
      <c r="EE4290" t="s">
        <v>18184</v>
      </c>
      <c r="EF4290">
        <v>5</v>
      </c>
      <c r="EG4290">
        <v>10</v>
      </c>
      <c r="EH4290" t="s">
        <v>18182</v>
      </c>
      <c r="EI4290">
        <v>10</v>
      </c>
      <c r="EJ4290">
        <v>10</v>
      </c>
      <c r="EK4290" t="s">
        <v>18182</v>
      </c>
      <c r="EL4290">
        <v>10</v>
      </c>
      <c r="EM4290">
        <v>3</v>
      </c>
      <c r="EN4290" t="s">
        <v>18182</v>
      </c>
      <c r="EO4290">
        <v>4</v>
      </c>
      <c r="EP4290">
        <v>69</v>
      </c>
      <c r="EQ4290" t="s">
        <v>22035</v>
      </c>
      <c r="ER4290" s="1">
        <v>42157</v>
      </c>
      <c r="ES4290" t="s">
        <v>114</v>
      </c>
      <c r="ET4290">
        <v>42157</v>
      </c>
    </row>
    <row r="4291" spans="1:150" x14ac:dyDescent="0.25">
      <c r="A4291" t="s">
        <v>15083</v>
      </c>
      <c r="B4291" t="s">
        <v>6221</v>
      </c>
      <c r="C4291" t="s">
        <v>18182</v>
      </c>
      <c r="D4291" t="s">
        <v>5520</v>
      </c>
      <c r="E4291" t="s">
        <v>6192</v>
      </c>
      <c r="F4291">
        <v>6</v>
      </c>
      <c r="G4291">
        <v>0</v>
      </c>
      <c r="H4291" t="s">
        <v>18182</v>
      </c>
      <c r="I4291">
        <v>0.1825</v>
      </c>
      <c r="J4291">
        <v>46</v>
      </c>
      <c r="K4291">
        <v>69</v>
      </c>
      <c r="L4291">
        <v>378</v>
      </c>
      <c r="M4291">
        <v>0.18890000000000001</v>
      </c>
      <c r="N4291">
        <v>61</v>
      </c>
      <c r="O4291">
        <v>323</v>
      </c>
      <c r="P4291" t="s">
        <v>18184</v>
      </c>
      <c r="Q4291">
        <v>5</v>
      </c>
      <c r="R4291">
        <v>0</v>
      </c>
      <c r="S4291" t="s">
        <v>18182</v>
      </c>
      <c r="T4291">
        <v>0.45750000000000002</v>
      </c>
      <c r="U4291">
        <v>44</v>
      </c>
      <c r="V4291">
        <v>194</v>
      </c>
      <c r="W4291">
        <v>424</v>
      </c>
      <c r="X4291">
        <v>0.46110000000000001</v>
      </c>
      <c r="Y4291">
        <v>166</v>
      </c>
      <c r="Z4291">
        <v>360</v>
      </c>
      <c r="AA4291" t="s">
        <v>18184</v>
      </c>
      <c r="AB4291">
        <v>5</v>
      </c>
      <c r="AC4291">
        <v>0</v>
      </c>
      <c r="AD4291" t="s">
        <v>18182</v>
      </c>
      <c r="AE4291">
        <v>5</v>
      </c>
      <c r="AF4291">
        <v>7</v>
      </c>
      <c r="AG4291" t="s">
        <v>18182</v>
      </c>
      <c r="AH4291">
        <v>0.96279999999999999</v>
      </c>
      <c r="AI4291">
        <v>65</v>
      </c>
      <c r="AJ4291">
        <v>544</v>
      </c>
      <c r="AK4291">
        <v>565</v>
      </c>
      <c r="AL4291">
        <v>0.92269999999999996</v>
      </c>
      <c r="AM4291">
        <v>406</v>
      </c>
      <c r="AN4291">
        <v>440</v>
      </c>
      <c r="AO4291" t="s">
        <v>18184</v>
      </c>
      <c r="AP4291">
        <v>7</v>
      </c>
      <c r="AQ4291">
        <v>6</v>
      </c>
      <c r="AR4291" t="s">
        <v>18182</v>
      </c>
      <c r="AS4291">
        <v>1.17E-2</v>
      </c>
      <c r="AT4291">
        <v>58</v>
      </c>
      <c r="AU4291">
        <v>7</v>
      </c>
      <c r="AV4291">
        <v>596</v>
      </c>
      <c r="AW4291">
        <v>0.03</v>
      </c>
      <c r="AX4291">
        <v>14</v>
      </c>
      <c r="AY4291">
        <v>466</v>
      </c>
      <c r="AZ4291" t="s">
        <v>18183</v>
      </c>
      <c r="BA4291">
        <v>7</v>
      </c>
      <c r="BB4291">
        <v>10</v>
      </c>
      <c r="BC4291" t="s">
        <v>18182</v>
      </c>
      <c r="BD4291">
        <v>10</v>
      </c>
      <c r="BE4291">
        <v>5</v>
      </c>
      <c r="BF4291" t="s">
        <v>18182</v>
      </c>
      <c r="BG4291">
        <v>0.76400000000000001</v>
      </c>
      <c r="BH4291">
        <v>76</v>
      </c>
      <c r="BI4291">
        <v>3</v>
      </c>
      <c r="BJ4291">
        <v>3.9249999999999998</v>
      </c>
      <c r="BK4291">
        <v>0.61199999999999999</v>
      </c>
      <c r="BL4291">
        <v>2</v>
      </c>
      <c r="BM4291">
        <v>3.2690000000000001</v>
      </c>
      <c r="BN4291" t="s">
        <v>18184</v>
      </c>
      <c r="BO4291">
        <v>6</v>
      </c>
      <c r="BP4291">
        <v>10</v>
      </c>
      <c r="BQ4291" t="s">
        <v>18182</v>
      </c>
      <c r="BR4291">
        <v>12</v>
      </c>
      <c r="BS4291">
        <v>7</v>
      </c>
      <c r="BT4291" t="s">
        <v>18182</v>
      </c>
      <c r="BU4291">
        <v>7</v>
      </c>
      <c r="BV4291">
        <v>0</v>
      </c>
      <c r="BW4291">
        <v>5</v>
      </c>
      <c r="BX4291">
        <v>20</v>
      </c>
      <c r="BY4291">
        <v>15</v>
      </c>
      <c r="BZ4291">
        <v>0</v>
      </c>
      <c r="CA4291">
        <v>5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9</v>
      </c>
      <c r="CU4291" t="s">
        <v>18182</v>
      </c>
      <c r="CV4291">
        <v>9</v>
      </c>
      <c r="CW4291">
        <v>7</v>
      </c>
      <c r="CX4291" t="s">
        <v>18182</v>
      </c>
      <c r="CY4291">
        <v>10</v>
      </c>
      <c r="CZ4291">
        <v>10</v>
      </c>
      <c r="DA4291" t="s">
        <v>18182</v>
      </c>
      <c r="DB4291">
        <v>0.45300000000000001</v>
      </c>
      <c r="DC4291">
        <v>58</v>
      </c>
      <c r="DD4291">
        <v>7</v>
      </c>
      <c r="DE4291">
        <v>15.445</v>
      </c>
      <c r="DF4291">
        <v>0.81299999999999994</v>
      </c>
      <c r="DG4291">
        <v>8</v>
      </c>
      <c r="DH4291">
        <v>9.8339999999999996</v>
      </c>
      <c r="DI4291" t="s">
        <v>18184</v>
      </c>
      <c r="DJ4291">
        <v>5</v>
      </c>
      <c r="DK4291">
        <v>8</v>
      </c>
      <c r="DL4291" t="s">
        <v>18182</v>
      </c>
      <c r="DM4291">
        <v>0.56399999999999995</v>
      </c>
      <c r="DN4291" s="18">
        <v>31.59479808</v>
      </c>
      <c r="DO4291">
        <v>6</v>
      </c>
      <c r="DP4291">
        <v>10.63</v>
      </c>
      <c r="DQ4291">
        <v>0.436</v>
      </c>
      <c r="DR4291">
        <v>4</v>
      </c>
      <c r="DS4291">
        <v>9.1769999999999996</v>
      </c>
      <c r="DT4291" t="s">
        <v>18184</v>
      </c>
      <c r="DU4291">
        <v>5</v>
      </c>
      <c r="DV4291">
        <v>3</v>
      </c>
      <c r="DW4291" t="s">
        <v>18182</v>
      </c>
      <c r="DX4291">
        <v>1.085</v>
      </c>
      <c r="DY4291" s="18">
        <v>39.4880219</v>
      </c>
      <c r="DZ4291">
        <v>66</v>
      </c>
      <c r="EA4291">
        <v>60.847999999999999</v>
      </c>
      <c r="EB4291">
        <v>0.753</v>
      </c>
      <c r="EC4291">
        <v>46</v>
      </c>
      <c r="ED4291">
        <v>61.088000000000001</v>
      </c>
      <c r="EE4291" t="s">
        <v>18184</v>
      </c>
      <c r="EF4291">
        <v>5</v>
      </c>
      <c r="EG4291">
        <v>10</v>
      </c>
      <c r="EH4291" t="s">
        <v>18182</v>
      </c>
      <c r="EI4291">
        <v>10</v>
      </c>
      <c r="EJ4291">
        <v>10</v>
      </c>
      <c r="EK4291" t="s">
        <v>18182</v>
      </c>
      <c r="EL4291">
        <v>10</v>
      </c>
      <c r="EM4291">
        <v>8</v>
      </c>
      <c r="EN4291" t="s">
        <v>18182</v>
      </c>
      <c r="EO4291">
        <v>4</v>
      </c>
      <c r="EP4291">
        <v>61</v>
      </c>
      <c r="EQ4291" t="s">
        <v>22035</v>
      </c>
      <c r="ER4291" s="1">
        <v>42096</v>
      </c>
      <c r="ES4291" t="s">
        <v>124</v>
      </c>
      <c r="ET4291" t="s">
        <v>3797</v>
      </c>
    </row>
    <row r="4292" spans="1:150" x14ac:dyDescent="0.25">
      <c r="A4292" t="s">
        <v>23215</v>
      </c>
      <c r="B4292" t="s">
        <v>6221</v>
      </c>
      <c r="C4292" t="s">
        <v>18182</v>
      </c>
      <c r="D4292" t="s">
        <v>6353</v>
      </c>
      <c r="E4292" t="s">
        <v>6192</v>
      </c>
      <c r="F4292">
        <v>6</v>
      </c>
      <c r="G4292">
        <v>9</v>
      </c>
      <c r="H4292" t="s">
        <v>18182</v>
      </c>
      <c r="I4292">
        <v>3.3099999999999997E-2</v>
      </c>
      <c r="J4292">
        <v>40</v>
      </c>
      <c r="K4292">
        <v>10</v>
      </c>
      <c r="L4292">
        <v>302</v>
      </c>
      <c r="M4292">
        <v>3.2800000000000003E-2</v>
      </c>
      <c r="N4292">
        <v>8</v>
      </c>
      <c r="O4292">
        <v>244</v>
      </c>
      <c r="P4292" t="s">
        <v>18184</v>
      </c>
      <c r="Q4292">
        <v>5</v>
      </c>
      <c r="R4292">
        <v>10</v>
      </c>
      <c r="S4292" t="s">
        <v>18182</v>
      </c>
      <c r="T4292">
        <v>0.87229999999999996</v>
      </c>
      <c r="U4292">
        <v>33</v>
      </c>
      <c r="V4292">
        <v>287</v>
      </c>
      <c r="W4292">
        <v>329</v>
      </c>
      <c r="X4292">
        <v>0.87970000000000004</v>
      </c>
      <c r="Y4292">
        <v>234</v>
      </c>
      <c r="Z4292">
        <v>266</v>
      </c>
      <c r="AA4292" t="s">
        <v>18184</v>
      </c>
      <c r="AB4292">
        <v>5</v>
      </c>
      <c r="AC4292">
        <v>9</v>
      </c>
      <c r="AD4292" t="s">
        <v>18182</v>
      </c>
      <c r="AE4292">
        <v>5</v>
      </c>
      <c r="AF4292">
        <v>2</v>
      </c>
      <c r="AG4292" t="s">
        <v>18182</v>
      </c>
      <c r="AH4292">
        <v>0.92559999999999998</v>
      </c>
      <c r="AI4292">
        <v>67</v>
      </c>
      <c r="AJ4292">
        <v>485</v>
      </c>
      <c r="AK4292">
        <v>524</v>
      </c>
      <c r="AL4292">
        <v>0.90449999999999997</v>
      </c>
      <c r="AM4292">
        <v>426</v>
      </c>
      <c r="AN4292">
        <v>471</v>
      </c>
      <c r="AO4292" t="s">
        <v>18184</v>
      </c>
      <c r="AP4292">
        <v>7</v>
      </c>
      <c r="AQ4292">
        <v>6</v>
      </c>
      <c r="AR4292" t="s">
        <v>18182</v>
      </c>
      <c r="AS4292">
        <v>8.3000000000000001E-3</v>
      </c>
      <c r="AT4292">
        <v>69</v>
      </c>
      <c r="AU4292">
        <v>5</v>
      </c>
      <c r="AV4292">
        <v>606</v>
      </c>
      <c r="AW4292">
        <v>3.8E-3</v>
      </c>
      <c r="AX4292">
        <v>2</v>
      </c>
      <c r="AY4292">
        <v>525</v>
      </c>
      <c r="AZ4292" t="s">
        <v>18184</v>
      </c>
      <c r="BA4292">
        <v>7</v>
      </c>
      <c r="BB4292">
        <v>10</v>
      </c>
      <c r="BC4292" t="s">
        <v>18182</v>
      </c>
      <c r="BD4292">
        <v>10</v>
      </c>
      <c r="BE4292">
        <v>10</v>
      </c>
      <c r="BF4292" t="s">
        <v>18182</v>
      </c>
      <c r="BG4292">
        <v>0</v>
      </c>
      <c r="BH4292">
        <v>95</v>
      </c>
      <c r="BI4292">
        <v>0</v>
      </c>
      <c r="BJ4292">
        <v>1.552</v>
      </c>
      <c r="BK4292">
        <v>0.624</v>
      </c>
      <c r="BL4292">
        <v>1</v>
      </c>
      <c r="BM4292">
        <v>1.6040000000000001</v>
      </c>
      <c r="BN4292" t="s">
        <v>18184</v>
      </c>
      <c r="BO4292">
        <v>6</v>
      </c>
      <c r="BP4292">
        <v>10</v>
      </c>
      <c r="BQ4292" t="s">
        <v>18182</v>
      </c>
      <c r="BR4292">
        <v>12</v>
      </c>
      <c r="BS4292">
        <v>10</v>
      </c>
      <c r="BT4292" t="s">
        <v>18182</v>
      </c>
      <c r="BU4292">
        <v>7</v>
      </c>
      <c r="BV4292">
        <v>0</v>
      </c>
      <c r="BW4292">
        <v>5</v>
      </c>
      <c r="BX4292">
        <v>12</v>
      </c>
      <c r="BY4292">
        <v>0</v>
      </c>
      <c r="BZ4292">
        <v>0</v>
      </c>
      <c r="CA4292">
        <v>5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8</v>
      </c>
      <c r="CU4292" t="s">
        <v>18182</v>
      </c>
      <c r="CV4292">
        <v>9</v>
      </c>
      <c r="CW4292">
        <v>10</v>
      </c>
      <c r="CX4292" t="s">
        <v>18182</v>
      </c>
      <c r="CY4292">
        <v>10</v>
      </c>
      <c r="CZ4292">
        <v>9</v>
      </c>
      <c r="DA4292" t="s">
        <v>18182</v>
      </c>
      <c r="DB4292">
        <v>0.68200000000000005</v>
      </c>
      <c r="DC4292">
        <v>37</v>
      </c>
      <c r="DD4292">
        <v>6</v>
      </c>
      <c r="DE4292">
        <v>8.7279999999999998</v>
      </c>
      <c r="DF4292">
        <v>0.47</v>
      </c>
      <c r="DG4292">
        <v>3</v>
      </c>
      <c r="DH4292">
        <v>6.383</v>
      </c>
      <c r="DI4292" t="s">
        <v>18184</v>
      </c>
      <c r="DJ4292">
        <v>5</v>
      </c>
      <c r="DK4292">
        <v>7</v>
      </c>
      <c r="DL4292" t="s">
        <v>18182</v>
      </c>
      <c r="DM4292">
        <v>0.66700000000000004</v>
      </c>
      <c r="DN4292" s="18">
        <v>29.070499659999999</v>
      </c>
      <c r="DO4292">
        <v>7</v>
      </c>
      <c r="DP4292">
        <v>10.5</v>
      </c>
      <c r="DQ4292">
        <v>0.76100000000000001</v>
      </c>
      <c r="DR4292">
        <v>7</v>
      </c>
      <c r="DS4292">
        <v>9.1940000000000008</v>
      </c>
      <c r="DT4292" t="s">
        <v>18184</v>
      </c>
      <c r="DU4292">
        <v>5</v>
      </c>
      <c r="DV4292">
        <v>10</v>
      </c>
      <c r="DW4292" t="s">
        <v>18182</v>
      </c>
      <c r="DX4292">
        <v>0.61499999999999999</v>
      </c>
      <c r="DY4292" s="18">
        <v>40.123203289999999</v>
      </c>
      <c r="DZ4292">
        <v>42</v>
      </c>
      <c r="EA4292">
        <v>68.331999999999994</v>
      </c>
      <c r="EB4292">
        <v>0.439</v>
      </c>
      <c r="EC4292">
        <v>24</v>
      </c>
      <c r="ED4292">
        <v>54.610999999999997</v>
      </c>
      <c r="EE4292" t="s">
        <v>18184</v>
      </c>
      <c r="EF4292">
        <v>5</v>
      </c>
      <c r="EG4292">
        <v>10</v>
      </c>
      <c r="EH4292" t="s">
        <v>18182</v>
      </c>
      <c r="EI4292">
        <v>10</v>
      </c>
      <c r="EJ4292">
        <v>10</v>
      </c>
      <c r="EK4292" t="s">
        <v>18182</v>
      </c>
      <c r="EL4292">
        <v>10</v>
      </c>
      <c r="EM4292">
        <v>1</v>
      </c>
      <c r="EN4292" t="s">
        <v>18182</v>
      </c>
      <c r="EO4292">
        <v>4</v>
      </c>
      <c r="EP4292">
        <v>77</v>
      </c>
      <c r="EQ4292" t="s">
        <v>22035</v>
      </c>
      <c r="ER4292" s="1">
        <v>42145</v>
      </c>
      <c r="ES4292" t="s">
        <v>124</v>
      </c>
      <c r="ET4292" t="s">
        <v>6355</v>
      </c>
    </row>
    <row r="4293" spans="1:150" x14ac:dyDescent="0.25">
      <c r="A4293" t="s">
        <v>15133</v>
      </c>
      <c r="B4293" t="s">
        <v>20472</v>
      </c>
      <c r="C4293" t="s">
        <v>18182</v>
      </c>
      <c r="D4293" t="s">
        <v>6463</v>
      </c>
      <c r="E4293" t="s">
        <v>6192</v>
      </c>
      <c r="F4293">
        <v>6</v>
      </c>
      <c r="G4293">
        <v>6</v>
      </c>
      <c r="H4293" t="s">
        <v>18182</v>
      </c>
      <c r="I4293">
        <v>7.8700000000000006E-2</v>
      </c>
      <c r="J4293">
        <v>28</v>
      </c>
      <c r="K4293">
        <v>17</v>
      </c>
      <c r="L4293">
        <v>216</v>
      </c>
      <c r="M4293">
        <v>0.1895</v>
      </c>
      <c r="N4293">
        <v>36</v>
      </c>
      <c r="O4293">
        <v>190</v>
      </c>
      <c r="P4293" t="s">
        <v>18184</v>
      </c>
      <c r="Q4293">
        <v>5</v>
      </c>
      <c r="R4293">
        <v>10</v>
      </c>
      <c r="S4293" t="s">
        <v>18182</v>
      </c>
      <c r="T4293">
        <v>0.82110000000000005</v>
      </c>
      <c r="U4293">
        <v>25</v>
      </c>
      <c r="V4293">
        <v>202</v>
      </c>
      <c r="W4293">
        <v>246</v>
      </c>
      <c r="X4293">
        <v>0.74039999999999995</v>
      </c>
      <c r="Y4293">
        <v>154</v>
      </c>
      <c r="Z4293">
        <v>208</v>
      </c>
      <c r="AA4293" t="s">
        <v>18184</v>
      </c>
      <c r="AB4293">
        <v>5</v>
      </c>
      <c r="AC4293">
        <v>8</v>
      </c>
      <c r="AD4293" t="s">
        <v>18182</v>
      </c>
      <c r="AE4293">
        <v>5</v>
      </c>
      <c r="AF4293">
        <v>7</v>
      </c>
      <c r="AG4293" t="s">
        <v>18182</v>
      </c>
      <c r="AH4293">
        <v>0.96809999999999996</v>
      </c>
      <c r="AI4293">
        <v>32</v>
      </c>
      <c r="AJ4293">
        <v>243</v>
      </c>
      <c r="AK4293">
        <v>251</v>
      </c>
      <c r="AL4293">
        <v>0.96630000000000005</v>
      </c>
      <c r="AM4293">
        <v>201</v>
      </c>
      <c r="AN4293">
        <v>208</v>
      </c>
      <c r="AO4293" t="s">
        <v>18184</v>
      </c>
      <c r="AP4293">
        <v>7</v>
      </c>
      <c r="AQ4293">
        <v>10</v>
      </c>
      <c r="AR4293" t="s">
        <v>18182</v>
      </c>
      <c r="AS4293">
        <v>0</v>
      </c>
      <c r="AT4293">
        <v>31</v>
      </c>
      <c r="AU4293">
        <v>0</v>
      </c>
      <c r="AV4293">
        <v>250</v>
      </c>
      <c r="AW4293">
        <v>0</v>
      </c>
      <c r="AX4293">
        <v>0</v>
      </c>
      <c r="AY4293">
        <v>207</v>
      </c>
      <c r="AZ4293" t="s">
        <v>18184</v>
      </c>
      <c r="BA4293">
        <v>7</v>
      </c>
      <c r="BB4293">
        <v>10</v>
      </c>
      <c r="BC4293" t="s">
        <v>18182</v>
      </c>
      <c r="BD4293">
        <v>10</v>
      </c>
      <c r="BE4293">
        <v>3</v>
      </c>
      <c r="BF4293" t="s">
        <v>18182</v>
      </c>
      <c r="BG4293">
        <v>1.236</v>
      </c>
      <c r="BH4293">
        <v>60</v>
      </c>
      <c r="BI4293">
        <v>2</v>
      </c>
      <c r="BJ4293">
        <v>1.6180000000000001</v>
      </c>
      <c r="BK4293">
        <v>0.57999999999999996</v>
      </c>
      <c r="BL4293">
        <v>1</v>
      </c>
      <c r="BM4293">
        <v>1.7250000000000001</v>
      </c>
      <c r="BN4293" t="s">
        <v>18184</v>
      </c>
      <c r="BO4293">
        <v>6</v>
      </c>
      <c r="BP4293">
        <v>10</v>
      </c>
      <c r="BQ4293" t="s">
        <v>18182</v>
      </c>
      <c r="BR4293">
        <v>12</v>
      </c>
      <c r="BS4293">
        <v>6</v>
      </c>
      <c r="BT4293" t="s">
        <v>18182</v>
      </c>
      <c r="BU4293">
        <v>7</v>
      </c>
      <c r="BV4293">
        <v>0</v>
      </c>
      <c r="BW4293">
        <v>10</v>
      </c>
      <c r="BX4293">
        <v>12</v>
      </c>
      <c r="BY4293">
        <v>13</v>
      </c>
      <c r="BZ4293">
        <v>0</v>
      </c>
      <c r="CA4293">
        <v>5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9</v>
      </c>
      <c r="CU4293" t="s">
        <v>18182</v>
      </c>
      <c r="CV4293">
        <v>9</v>
      </c>
      <c r="CW4293">
        <v>10</v>
      </c>
      <c r="CX4293" t="s">
        <v>18182</v>
      </c>
      <c r="CY4293">
        <v>10</v>
      </c>
      <c r="CZ4293">
        <v>5</v>
      </c>
      <c r="DA4293" t="s">
        <v>18182</v>
      </c>
      <c r="DB4293">
        <v>0.94499999999999995</v>
      </c>
      <c r="DC4293">
        <v>34</v>
      </c>
      <c r="DD4293">
        <v>10</v>
      </c>
      <c r="DE4293">
        <v>9.8360000000000003</v>
      </c>
      <c r="DF4293">
        <v>1.2829999999999999</v>
      </c>
      <c r="DG4293">
        <v>8</v>
      </c>
      <c r="DH4293">
        <v>6.234</v>
      </c>
      <c r="DI4293" t="s">
        <v>18184</v>
      </c>
      <c r="DJ4293">
        <v>5</v>
      </c>
      <c r="DK4293">
        <v>8</v>
      </c>
      <c r="DL4293" t="s">
        <v>18182</v>
      </c>
      <c r="DM4293">
        <v>0.57199999999999995</v>
      </c>
      <c r="DN4293" s="18">
        <v>15.436002739999999</v>
      </c>
      <c r="DO4293">
        <v>4</v>
      </c>
      <c r="DP4293">
        <v>6.2370000000000001</v>
      </c>
      <c r="DQ4293">
        <v>0.38600000000000001</v>
      </c>
      <c r="DR4293">
        <v>2</v>
      </c>
      <c r="DS4293">
        <v>5.1779999999999999</v>
      </c>
      <c r="DT4293" t="s">
        <v>18184</v>
      </c>
      <c r="DU4293">
        <v>5</v>
      </c>
      <c r="DV4293">
        <v>7</v>
      </c>
      <c r="DW4293" t="s">
        <v>18182</v>
      </c>
      <c r="DX4293">
        <v>0.82199999999999995</v>
      </c>
      <c r="DY4293" s="18">
        <v>19.589322379999999</v>
      </c>
      <c r="DZ4293">
        <v>32</v>
      </c>
      <c r="EA4293">
        <v>38.927</v>
      </c>
      <c r="EB4293">
        <v>0.88400000000000001</v>
      </c>
      <c r="EC4293">
        <v>25</v>
      </c>
      <c r="ED4293">
        <v>28.273</v>
      </c>
      <c r="EE4293" t="s">
        <v>18184</v>
      </c>
      <c r="EF4293">
        <v>5</v>
      </c>
      <c r="EG4293">
        <v>10</v>
      </c>
      <c r="EH4293" t="s">
        <v>18182</v>
      </c>
      <c r="EI4293">
        <v>10</v>
      </c>
      <c r="EJ4293">
        <v>10</v>
      </c>
      <c r="EK4293" t="s">
        <v>18182</v>
      </c>
      <c r="EL4293">
        <v>10</v>
      </c>
      <c r="EM4293">
        <v>8</v>
      </c>
      <c r="EN4293" t="s">
        <v>18182</v>
      </c>
      <c r="EO4293">
        <v>4</v>
      </c>
      <c r="EP4293">
        <v>72</v>
      </c>
      <c r="EQ4293" t="s">
        <v>22035</v>
      </c>
      <c r="ER4293" s="1">
        <v>42256</v>
      </c>
      <c r="ES4293" t="s">
        <v>114</v>
      </c>
      <c r="ET4293">
        <v>42256</v>
      </c>
    </row>
    <row r="4294" spans="1:150" x14ac:dyDescent="0.25">
      <c r="A4294" t="s">
        <v>23216</v>
      </c>
      <c r="B4294" t="s">
        <v>20473</v>
      </c>
      <c r="C4294" t="s">
        <v>18182</v>
      </c>
      <c r="D4294" t="s">
        <v>5099</v>
      </c>
      <c r="E4294" t="s">
        <v>6192</v>
      </c>
      <c r="F4294">
        <v>6</v>
      </c>
      <c r="G4294">
        <v>3</v>
      </c>
      <c r="H4294" t="s">
        <v>18182</v>
      </c>
      <c r="I4294">
        <v>0.12659999999999999</v>
      </c>
      <c r="J4294">
        <v>42</v>
      </c>
      <c r="K4294">
        <v>48</v>
      </c>
      <c r="L4294">
        <v>379</v>
      </c>
      <c r="M4294">
        <v>8.5199999999999998E-2</v>
      </c>
      <c r="N4294">
        <v>31</v>
      </c>
      <c r="O4294">
        <v>364</v>
      </c>
      <c r="P4294" t="s">
        <v>18184</v>
      </c>
      <c r="Q4294">
        <v>5</v>
      </c>
      <c r="R4294">
        <v>1</v>
      </c>
      <c r="S4294" t="s">
        <v>18182</v>
      </c>
      <c r="T4294">
        <v>0.54110000000000003</v>
      </c>
      <c r="U4294">
        <v>40</v>
      </c>
      <c r="V4294">
        <v>224</v>
      </c>
      <c r="W4294">
        <v>414</v>
      </c>
      <c r="X4294">
        <v>0.49609999999999999</v>
      </c>
      <c r="Y4294">
        <v>193</v>
      </c>
      <c r="Z4294">
        <v>389</v>
      </c>
      <c r="AA4294" t="s">
        <v>18184</v>
      </c>
      <c r="AB4294">
        <v>5</v>
      </c>
      <c r="AC4294">
        <v>2</v>
      </c>
      <c r="AD4294" t="s">
        <v>18182</v>
      </c>
      <c r="AE4294">
        <v>5</v>
      </c>
      <c r="AF4294">
        <v>7</v>
      </c>
      <c r="AG4294" t="s">
        <v>18182</v>
      </c>
      <c r="AH4294">
        <v>0.96409999999999996</v>
      </c>
      <c r="AI4294">
        <v>76</v>
      </c>
      <c r="AJ4294">
        <v>698</v>
      </c>
      <c r="AK4294">
        <v>724</v>
      </c>
      <c r="AL4294">
        <v>0.9788</v>
      </c>
      <c r="AM4294">
        <v>646</v>
      </c>
      <c r="AN4294">
        <v>660</v>
      </c>
      <c r="AO4294" t="s">
        <v>18184</v>
      </c>
      <c r="AP4294">
        <v>7</v>
      </c>
      <c r="AQ4294">
        <v>4</v>
      </c>
      <c r="AR4294" t="s">
        <v>18182</v>
      </c>
      <c r="AS4294">
        <v>1.37E-2</v>
      </c>
      <c r="AT4294">
        <v>76</v>
      </c>
      <c r="AU4294">
        <v>10</v>
      </c>
      <c r="AV4294">
        <v>728</v>
      </c>
      <c r="AW4294">
        <v>7.6E-3</v>
      </c>
      <c r="AX4294">
        <v>5</v>
      </c>
      <c r="AY4294">
        <v>662</v>
      </c>
      <c r="AZ4294" t="s">
        <v>18184</v>
      </c>
      <c r="BA4294">
        <v>7</v>
      </c>
      <c r="BB4294">
        <v>10</v>
      </c>
      <c r="BC4294" t="s">
        <v>18182</v>
      </c>
      <c r="BD4294">
        <v>10</v>
      </c>
      <c r="BE4294">
        <v>4</v>
      </c>
      <c r="BF4294" t="s">
        <v>18182</v>
      </c>
      <c r="BG4294">
        <v>1.012</v>
      </c>
      <c r="BH4294">
        <v>70</v>
      </c>
      <c r="BI4294">
        <v>4</v>
      </c>
      <c r="BJ4294">
        <v>3.952</v>
      </c>
      <c r="BK4294">
        <v>0.30299999999999999</v>
      </c>
      <c r="BL4294">
        <v>1</v>
      </c>
      <c r="BM4294">
        <v>3.3010000000000002</v>
      </c>
      <c r="BN4294" t="s">
        <v>18184</v>
      </c>
      <c r="BO4294">
        <v>6</v>
      </c>
      <c r="BP4294">
        <v>10</v>
      </c>
      <c r="BQ4294" t="s">
        <v>18182</v>
      </c>
      <c r="BR4294">
        <v>12</v>
      </c>
      <c r="BS4294">
        <v>6</v>
      </c>
      <c r="BT4294" t="s">
        <v>18182</v>
      </c>
      <c r="BU4294">
        <v>7</v>
      </c>
      <c r="BV4294">
        <v>0</v>
      </c>
      <c r="BW4294">
        <v>5</v>
      </c>
      <c r="BX4294">
        <v>25</v>
      </c>
      <c r="BY4294">
        <v>19</v>
      </c>
      <c r="BZ4294">
        <v>0</v>
      </c>
      <c r="CA4294">
        <v>5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9</v>
      </c>
      <c r="CU4294" t="s">
        <v>18182</v>
      </c>
      <c r="CV4294">
        <v>9</v>
      </c>
      <c r="CW4294">
        <v>10</v>
      </c>
      <c r="CX4294" t="s">
        <v>18182</v>
      </c>
      <c r="CY4294">
        <v>10</v>
      </c>
      <c r="CZ4294">
        <v>5</v>
      </c>
      <c r="DA4294" t="s">
        <v>18182</v>
      </c>
      <c r="DB4294">
        <v>0.93200000000000005</v>
      </c>
      <c r="DC4294">
        <v>68</v>
      </c>
      <c r="DD4294">
        <v>15</v>
      </c>
      <c r="DE4294">
        <v>16.100999999999999</v>
      </c>
      <c r="DF4294">
        <v>0.82799999999999996</v>
      </c>
      <c r="DG4294">
        <v>12</v>
      </c>
      <c r="DH4294">
        <v>14.494</v>
      </c>
      <c r="DI4294" t="s">
        <v>18184</v>
      </c>
      <c r="DJ4294">
        <v>5</v>
      </c>
      <c r="DK4294">
        <v>4</v>
      </c>
      <c r="DL4294" t="s">
        <v>18182</v>
      </c>
      <c r="DM4294">
        <v>1.0229999999999999</v>
      </c>
      <c r="DN4294" s="18">
        <v>34.729637230000002</v>
      </c>
      <c r="DO4294">
        <v>13</v>
      </c>
      <c r="DP4294">
        <v>12.706</v>
      </c>
      <c r="DQ4294">
        <v>1.347</v>
      </c>
      <c r="DR4294">
        <v>16</v>
      </c>
      <c r="DS4294">
        <v>11.877000000000001</v>
      </c>
      <c r="DT4294" t="s">
        <v>18184</v>
      </c>
      <c r="DU4294">
        <v>5</v>
      </c>
      <c r="DV4294">
        <v>4</v>
      </c>
      <c r="DW4294" t="s">
        <v>18182</v>
      </c>
      <c r="DX4294">
        <v>1.04</v>
      </c>
      <c r="DY4294" s="18">
        <v>44.396988360000002</v>
      </c>
      <c r="DZ4294">
        <v>83</v>
      </c>
      <c r="EA4294">
        <v>79.825999999999993</v>
      </c>
      <c r="EB4294">
        <v>0.92400000000000004</v>
      </c>
      <c r="EC4294">
        <v>63</v>
      </c>
      <c r="ED4294">
        <v>68.204999999999998</v>
      </c>
      <c r="EE4294" t="s">
        <v>18184</v>
      </c>
      <c r="EF4294">
        <v>5</v>
      </c>
      <c r="EG4294">
        <v>10</v>
      </c>
      <c r="EH4294" t="s">
        <v>18182</v>
      </c>
      <c r="EI4294">
        <v>10</v>
      </c>
      <c r="EJ4294">
        <v>10</v>
      </c>
      <c r="EK4294" t="s">
        <v>18182</v>
      </c>
      <c r="EL4294">
        <v>10</v>
      </c>
      <c r="EM4294">
        <v>3</v>
      </c>
      <c r="EN4294" t="s">
        <v>18182</v>
      </c>
      <c r="EO4294">
        <v>4</v>
      </c>
      <c r="EP4294">
        <v>51</v>
      </c>
      <c r="EQ4294">
        <v>5.0000000000000001E-3</v>
      </c>
      <c r="ER4294" s="1">
        <v>42134</v>
      </c>
      <c r="ES4294" t="s">
        <v>114</v>
      </c>
      <c r="ET4294">
        <v>42134</v>
      </c>
    </row>
    <row r="4295" spans="1:150" x14ac:dyDescent="0.25">
      <c r="A4295" t="s">
        <v>15143</v>
      </c>
      <c r="B4295" t="s">
        <v>6488</v>
      </c>
      <c r="C4295" t="s">
        <v>18182</v>
      </c>
      <c r="D4295" t="s">
        <v>6489</v>
      </c>
      <c r="E4295" t="s">
        <v>6192</v>
      </c>
      <c r="F4295">
        <v>6</v>
      </c>
      <c r="G4295">
        <v>10</v>
      </c>
      <c r="H4295" t="s">
        <v>18182</v>
      </c>
      <c r="I4295">
        <v>2.3599999999999999E-2</v>
      </c>
      <c r="J4295">
        <v>34</v>
      </c>
      <c r="K4295">
        <v>7</v>
      </c>
      <c r="L4295">
        <v>297</v>
      </c>
      <c r="M4295">
        <v>6.5100000000000005E-2</v>
      </c>
      <c r="N4295">
        <v>17</v>
      </c>
      <c r="O4295">
        <v>261</v>
      </c>
      <c r="P4295" t="s">
        <v>18184</v>
      </c>
      <c r="Q4295">
        <v>5</v>
      </c>
      <c r="R4295">
        <v>6</v>
      </c>
      <c r="S4295" t="s">
        <v>18182</v>
      </c>
      <c r="T4295">
        <v>0.70509999999999995</v>
      </c>
      <c r="U4295">
        <v>30</v>
      </c>
      <c r="V4295">
        <v>220</v>
      </c>
      <c r="W4295">
        <v>312</v>
      </c>
      <c r="X4295">
        <v>0.75800000000000001</v>
      </c>
      <c r="Y4295">
        <v>238</v>
      </c>
      <c r="Z4295">
        <v>314</v>
      </c>
      <c r="AA4295" t="s">
        <v>18184</v>
      </c>
      <c r="AB4295">
        <v>5</v>
      </c>
      <c r="AC4295">
        <v>8</v>
      </c>
      <c r="AD4295" t="s">
        <v>18182</v>
      </c>
      <c r="AE4295">
        <v>5</v>
      </c>
      <c r="AF4295">
        <v>4</v>
      </c>
      <c r="AG4295" t="s">
        <v>18182</v>
      </c>
      <c r="AH4295">
        <v>0.93879999999999997</v>
      </c>
      <c r="AI4295">
        <v>68</v>
      </c>
      <c r="AJ4295">
        <v>583</v>
      </c>
      <c r="AK4295">
        <v>621</v>
      </c>
      <c r="AL4295">
        <v>0.96440000000000003</v>
      </c>
      <c r="AM4295">
        <v>460</v>
      </c>
      <c r="AN4295">
        <v>477</v>
      </c>
      <c r="AO4295" t="s">
        <v>18184</v>
      </c>
      <c r="AP4295">
        <v>7</v>
      </c>
      <c r="AQ4295">
        <v>7</v>
      </c>
      <c r="AR4295" t="s">
        <v>18182</v>
      </c>
      <c r="AS4295">
        <v>7.9000000000000008E-3</v>
      </c>
      <c r="AT4295">
        <v>67</v>
      </c>
      <c r="AU4295">
        <v>5</v>
      </c>
      <c r="AV4295">
        <v>632</v>
      </c>
      <c r="AW4295">
        <v>4.1999999999999997E-3</v>
      </c>
      <c r="AX4295">
        <v>2</v>
      </c>
      <c r="AY4295">
        <v>479</v>
      </c>
      <c r="AZ4295" t="s">
        <v>18184</v>
      </c>
      <c r="BA4295">
        <v>7</v>
      </c>
      <c r="BB4295">
        <v>10</v>
      </c>
      <c r="BC4295" t="s">
        <v>18182</v>
      </c>
      <c r="BD4295">
        <v>10</v>
      </c>
      <c r="BE4295">
        <v>10</v>
      </c>
      <c r="BF4295" t="s">
        <v>18182</v>
      </c>
      <c r="BG4295">
        <v>0</v>
      </c>
      <c r="BH4295">
        <v>69</v>
      </c>
      <c r="BI4295">
        <v>0</v>
      </c>
      <c r="BJ4295">
        <v>2.4239999999999999</v>
      </c>
      <c r="BK4295">
        <v>3.0249999999999999</v>
      </c>
      <c r="BL4295">
        <v>7</v>
      </c>
      <c r="BM4295">
        <v>2.3140000000000001</v>
      </c>
      <c r="BN4295" t="s">
        <v>18184</v>
      </c>
      <c r="BO4295">
        <v>6</v>
      </c>
      <c r="BP4295">
        <v>10</v>
      </c>
      <c r="BQ4295" t="s">
        <v>18182</v>
      </c>
      <c r="BR4295">
        <v>12</v>
      </c>
      <c r="BS4295">
        <v>10</v>
      </c>
      <c r="BT4295" t="s">
        <v>18182</v>
      </c>
      <c r="BU4295">
        <v>7</v>
      </c>
      <c r="BV4295">
        <v>0</v>
      </c>
      <c r="BW4295">
        <v>5</v>
      </c>
      <c r="BX4295">
        <v>13</v>
      </c>
      <c r="BY4295">
        <v>0</v>
      </c>
      <c r="BZ4295">
        <v>0</v>
      </c>
      <c r="CA4295">
        <v>5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9</v>
      </c>
      <c r="CU4295" t="s">
        <v>18182</v>
      </c>
      <c r="CV4295">
        <v>9</v>
      </c>
      <c r="CW4295">
        <v>10</v>
      </c>
      <c r="CX4295" t="s">
        <v>18182</v>
      </c>
      <c r="CY4295">
        <v>10</v>
      </c>
      <c r="CZ4295">
        <v>8</v>
      </c>
      <c r="DA4295" t="s">
        <v>18182</v>
      </c>
      <c r="DB4295">
        <v>0.74199999999999999</v>
      </c>
      <c r="DC4295">
        <v>30</v>
      </c>
      <c r="DD4295">
        <v>6</v>
      </c>
      <c r="DE4295">
        <v>7.6719999999999997</v>
      </c>
      <c r="DF4295">
        <v>0.91200000000000003</v>
      </c>
      <c r="DG4295">
        <v>11</v>
      </c>
      <c r="DH4295">
        <v>12.064</v>
      </c>
      <c r="DI4295" t="s">
        <v>18184</v>
      </c>
      <c r="DJ4295">
        <v>5</v>
      </c>
      <c r="DK4295">
        <v>7</v>
      </c>
      <c r="DL4295" t="s">
        <v>18182</v>
      </c>
      <c r="DM4295">
        <v>0.72899999999999998</v>
      </c>
      <c r="DN4295" s="18">
        <v>23.624914440000001</v>
      </c>
      <c r="DO4295">
        <v>6</v>
      </c>
      <c r="DP4295">
        <v>8.2279999999999998</v>
      </c>
      <c r="DQ4295">
        <v>0.56299999999999994</v>
      </c>
      <c r="DR4295">
        <v>3</v>
      </c>
      <c r="DS4295">
        <v>5.3319999999999999</v>
      </c>
      <c r="DT4295" t="s">
        <v>18184</v>
      </c>
      <c r="DU4295">
        <v>5</v>
      </c>
      <c r="DV4295">
        <v>10</v>
      </c>
      <c r="DW4295" t="s">
        <v>18182</v>
      </c>
      <c r="DX4295">
        <v>0.54100000000000004</v>
      </c>
      <c r="DY4295" s="18">
        <v>36.591375769999999</v>
      </c>
      <c r="DZ4295">
        <v>35</v>
      </c>
      <c r="EA4295">
        <v>64.655000000000001</v>
      </c>
      <c r="EB4295">
        <v>0.82199999999999995</v>
      </c>
      <c r="EC4295">
        <v>40</v>
      </c>
      <c r="ED4295">
        <v>48.64</v>
      </c>
      <c r="EE4295" t="s">
        <v>18184</v>
      </c>
      <c r="EF4295">
        <v>5</v>
      </c>
      <c r="EG4295">
        <v>10</v>
      </c>
      <c r="EH4295" t="s">
        <v>18182</v>
      </c>
      <c r="EI4295">
        <v>10</v>
      </c>
      <c r="EJ4295">
        <v>10</v>
      </c>
      <c r="EK4295" t="s">
        <v>18182</v>
      </c>
      <c r="EL4295">
        <v>10</v>
      </c>
      <c r="EM4295">
        <v>6</v>
      </c>
      <c r="EN4295" t="s">
        <v>18182</v>
      </c>
      <c r="EO4295">
        <v>4</v>
      </c>
      <c r="EP4295">
        <v>78</v>
      </c>
      <c r="EQ4295" t="s">
        <v>22035</v>
      </c>
      <c r="ER4295" s="1">
        <v>42675</v>
      </c>
      <c r="ES4295" t="s">
        <v>124</v>
      </c>
      <c r="ET4295" t="s">
        <v>10680</v>
      </c>
    </row>
    <row r="4296" spans="1:150" x14ac:dyDescent="0.25">
      <c r="A4296" t="s">
        <v>15144</v>
      </c>
      <c r="B4296" t="s">
        <v>6490</v>
      </c>
      <c r="C4296" t="s">
        <v>18182</v>
      </c>
      <c r="D4296" t="s">
        <v>6491</v>
      </c>
      <c r="E4296" t="s">
        <v>6192</v>
      </c>
      <c r="F4296">
        <v>6</v>
      </c>
      <c r="G4296">
        <v>1</v>
      </c>
      <c r="H4296" t="s">
        <v>18182</v>
      </c>
      <c r="I4296">
        <v>0.1573</v>
      </c>
      <c r="J4296">
        <v>31</v>
      </c>
      <c r="K4296">
        <v>42</v>
      </c>
      <c r="L4296">
        <v>267</v>
      </c>
      <c r="M4296">
        <v>0.1106</v>
      </c>
      <c r="N4296">
        <v>26</v>
      </c>
      <c r="O4296">
        <v>235</v>
      </c>
      <c r="P4296" t="s">
        <v>18184</v>
      </c>
      <c r="Q4296">
        <v>5</v>
      </c>
      <c r="R4296">
        <v>1</v>
      </c>
      <c r="S4296" t="s">
        <v>18182</v>
      </c>
      <c r="T4296">
        <v>0.56269999999999998</v>
      </c>
      <c r="U4296">
        <v>30</v>
      </c>
      <c r="V4296">
        <v>166</v>
      </c>
      <c r="W4296">
        <v>295</v>
      </c>
      <c r="X4296">
        <v>0.52470000000000006</v>
      </c>
      <c r="Y4296">
        <v>138</v>
      </c>
      <c r="Z4296">
        <v>263</v>
      </c>
      <c r="AA4296" t="s">
        <v>18184</v>
      </c>
      <c r="AB4296">
        <v>5</v>
      </c>
      <c r="AC4296">
        <v>1</v>
      </c>
      <c r="AD4296" t="s">
        <v>18182</v>
      </c>
      <c r="AE4296">
        <v>5</v>
      </c>
      <c r="AF4296">
        <v>6</v>
      </c>
      <c r="AG4296" t="s">
        <v>18182</v>
      </c>
      <c r="AH4296">
        <v>0.9577</v>
      </c>
      <c r="AI4296">
        <v>36</v>
      </c>
      <c r="AJ4296">
        <v>294</v>
      </c>
      <c r="AK4296">
        <v>307</v>
      </c>
      <c r="AL4296">
        <v>0.92669999999999997</v>
      </c>
      <c r="AM4296">
        <v>253</v>
      </c>
      <c r="AN4296">
        <v>273</v>
      </c>
      <c r="AO4296" t="s">
        <v>18184</v>
      </c>
      <c r="AP4296">
        <v>7</v>
      </c>
      <c r="AQ4296">
        <v>10</v>
      </c>
      <c r="AR4296" t="s">
        <v>18182</v>
      </c>
      <c r="AS4296">
        <v>0</v>
      </c>
      <c r="AT4296">
        <v>38</v>
      </c>
      <c r="AU4296">
        <v>0</v>
      </c>
      <c r="AV4296">
        <v>322</v>
      </c>
      <c r="AW4296">
        <v>1.46E-2</v>
      </c>
      <c r="AX4296">
        <v>4</v>
      </c>
      <c r="AY4296">
        <v>274</v>
      </c>
      <c r="AZ4296" t="s">
        <v>18184</v>
      </c>
      <c r="BA4296">
        <v>7</v>
      </c>
      <c r="BB4296">
        <v>10</v>
      </c>
      <c r="BC4296" t="s">
        <v>18182</v>
      </c>
      <c r="BD4296">
        <v>10</v>
      </c>
      <c r="BE4296">
        <v>3</v>
      </c>
      <c r="BF4296" t="s">
        <v>18182</v>
      </c>
      <c r="BG4296">
        <v>1.079</v>
      </c>
      <c r="BH4296">
        <v>58</v>
      </c>
      <c r="BI4296">
        <v>3</v>
      </c>
      <c r="BJ4296">
        <v>2.7810000000000001</v>
      </c>
      <c r="BK4296">
        <v>1.3240000000000001</v>
      </c>
      <c r="BL4296">
        <v>3</v>
      </c>
      <c r="BM4296">
        <v>2.266</v>
      </c>
      <c r="BN4296" t="s">
        <v>18184</v>
      </c>
      <c r="BO4296">
        <v>6</v>
      </c>
      <c r="BP4296">
        <v>10</v>
      </c>
      <c r="BQ4296" t="s">
        <v>18182</v>
      </c>
      <c r="BR4296">
        <v>12</v>
      </c>
      <c r="BS4296">
        <v>6</v>
      </c>
      <c r="BT4296" t="s">
        <v>18182</v>
      </c>
      <c r="BU4296">
        <v>7</v>
      </c>
      <c r="BV4296">
        <v>0</v>
      </c>
      <c r="BW4296">
        <v>5</v>
      </c>
      <c r="BX4296" t="s">
        <v>22033</v>
      </c>
      <c r="BY4296">
        <v>18</v>
      </c>
      <c r="BZ4296">
        <v>0</v>
      </c>
      <c r="CA4296">
        <v>5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6</v>
      </c>
      <c r="CU4296" t="s">
        <v>18182</v>
      </c>
      <c r="CV4296">
        <v>9</v>
      </c>
      <c r="CW4296">
        <v>10</v>
      </c>
      <c r="CX4296" t="s">
        <v>18182</v>
      </c>
      <c r="CY4296">
        <v>10</v>
      </c>
      <c r="CZ4296">
        <v>5</v>
      </c>
      <c r="DA4296" t="s">
        <v>18182</v>
      </c>
      <c r="DB4296">
        <v>1.0089999999999999</v>
      </c>
      <c r="DC4296">
        <v>56</v>
      </c>
      <c r="DD4296">
        <v>15</v>
      </c>
      <c r="DE4296">
        <v>14.86</v>
      </c>
      <c r="DF4296">
        <v>1.4770000000000001</v>
      </c>
      <c r="DG4296">
        <v>22</v>
      </c>
      <c r="DH4296">
        <v>14.893000000000001</v>
      </c>
      <c r="DI4296" t="s">
        <v>18183</v>
      </c>
      <c r="DJ4296">
        <v>5</v>
      </c>
      <c r="DK4296">
        <v>8</v>
      </c>
      <c r="DL4296" t="s">
        <v>18182</v>
      </c>
      <c r="DM4296">
        <v>0.63500000000000001</v>
      </c>
      <c r="DN4296" s="18">
        <v>20.104038330000002</v>
      </c>
      <c r="DO4296">
        <v>5</v>
      </c>
      <c r="DP4296">
        <v>7.6230000000000002</v>
      </c>
      <c r="DQ4296">
        <v>1.4790000000000001</v>
      </c>
      <c r="DR4296">
        <v>11</v>
      </c>
      <c r="DS4296">
        <v>7.4359999999999999</v>
      </c>
      <c r="DT4296" t="s">
        <v>18184</v>
      </c>
      <c r="DU4296">
        <v>5</v>
      </c>
      <c r="DV4296">
        <v>1</v>
      </c>
      <c r="DW4296" t="s">
        <v>18182</v>
      </c>
      <c r="DX4296">
        <v>1.276</v>
      </c>
      <c r="DY4296" s="18">
        <v>21.615331959999999</v>
      </c>
      <c r="DZ4296">
        <v>58</v>
      </c>
      <c r="EA4296">
        <v>45.442</v>
      </c>
      <c r="EB4296">
        <v>1.3560000000000001</v>
      </c>
      <c r="EC4296">
        <v>50</v>
      </c>
      <c r="ED4296">
        <v>36.880000000000003</v>
      </c>
      <c r="EE4296" t="s">
        <v>18183</v>
      </c>
      <c r="EF4296">
        <v>5</v>
      </c>
      <c r="EG4296">
        <v>10</v>
      </c>
      <c r="EH4296" t="s">
        <v>18182</v>
      </c>
      <c r="EI4296">
        <v>10</v>
      </c>
      <c r="EJ4296">
        <v>10</v>
      </c>
      <c r="EK4296" t="s">
        <v>18182</v>
      </c>
      <c r="EL4296">
        <v>10</v>
      </c>
      <c r="EM4296">
        <v>6</v>
      </c>
      <c r="EN4296" t="s">
        <v>18182</v>
      </c>
      <c r="EO4296">
        <v>4</v>
      </c>
      <c r="EP4296">
        <v>51</v>
      </c>
      <c r="EQ4296">
        <v>5.0000000000000001E-3</v>
      </c>
      <c r="ER4296" s="1">
        <v>42429</v>
      </c>
      <c r="ES4296" t="s">
        <v>124</v>
      </c>
      <c r="ET4296" t="s">
        <v>6492</v>
      </c>
    </row>
    <row r="4297" spans="1:150" x14ac:dyDescent="0.25">
      <c r="A4297" t="s">
        <v>23217</v>
      </c>
      <c r="B4297" t="s">
        <v>20474</v>
      </c>
      <c r="C4297" t="s">
        <v>18182</v>
      </c>
      <c r="D4297" t="s">
        <v>6493</v>
      </c>
      <c r="E4297" t="s">
        <v>6192</v>
      </c>
      <c r="F4297">
        <v>6</v>
      </c>
      <c r="G4297">
        <v>9</v>
      </c>
      <c r="H4297" t="s">
        <v>18182</v>
      </c>
      <c r="I4297">
        <v>3.9699999999999999E-2</v>
      </c>
      <c r="J4297">
        <v>45</v>
      </c>
      <c r="K4297">
        <v>16</v>
      </c>
      <c r="L4297">
        <v>403</v>
      </c>
      <c r="M4297">
        <v>2.8899999999999999E-2</v>
      </c>
      <c r="N4297">
        <v>8</v>
      </c>
      <c r="O4297">
        <v>277</v>
      </c>
      <c r="P4297" t="s">
        <v>18184</v>
      </c>
      <c r="Q4297">
        <v>5</v>
      </c>
      <c r="R4297">
        <v>10</v>
      </c>
      <c r="S4297" t="s">
        <v>18182</v>
      </c>
      <c r="T4297">
        <v>0.80669999999999997</v>
      </c>
      <c r="U4297">
        <v>45</v>
      </c>
      <c r="V4297">
        <v>363</v>
      </c>
      <c r="W4297">
        <v>450</v>
      </c>
      <c r="X4297">
        <v>0.88660000000000005</v>
      </c>
      <c r="Y4297">
        <v>297</v>
      </c>
      <c r="Z4297">
        <v>335</v>
      </c>
      <c r="AA4297" t="s">
        <v>18184</v>
      </c>
      <c r="AB4297">
        <v>5</v>
      </c>
      <c r="AC4297">
        <v>10</v>
      </c>
      <c r="AD4297" t="s">
        <v>18182</v>
      </c>
      <c r="AE4297">
        <v>5</v>
      </c>
      <c r="AF4297">
        <v>8</v>
      </c>
      <c r="AG4297" t="s">
        <v>18182</v>
      </c>
      <c r="AH4297">
        <v>0.97409999999999997</v>
      </c>
      <c r="AI4297">
        <v>62</v>
      </c>
      <c r="AJ4297">
        <v>526</v>
      </c>
      <c r="AK4297">
        <v>540</v>
      </c>
      <c r="AL4297">
        <v>0.9899</v>
      </c>
      <c r="AM4297">
        <v>392</v>
      </c>
      <c r="AN4297">
        <v>396</v>
      </c>
      <c r="AO4297" t="s">
        <v>18184</v>
      </c>
      <c r="AP4297">
        <v>7</v>
      </c>
      <c r="AQ4297">
        <v>7</v>
      </c>
      <c r="AR4297" t="s">
        <v>18182</v>
      </c>
      <c r="AS4297">
        <v>7.4000000000000003E-3</v>
      </c>
      <c r="AT4297">
        <v>61</v>
      </c>
      <c r="AU4297">
        <v>4</v>
      </c>
      <c r="AV4297">
        <v>540</v>
      </c>
      <c r="AW4297">
        <v>0</v>
      </c>
      <c r="AX4297">
        <v>0</v>
      </c>
      <c r="AY4297">
        <v>394</v>
      </c>
      <c r="AZ4297" t="s">
        <v>18184</v>
      </c>
      <c r="BA4297">
        <v>7</v>
      </c>
      <c r="BB4297">
        <v>10</v>
      </c>
      <c r="BC4297" t="s">
        <v>18182</v>
      </c>
      <c r="BD4297">
        <v>10</v>
      </c>
      <c r="BE4297">
        <v>3</v>
      </c>
      <c r="BF4297" t="s">
        <v>18182</v>
      </c>
      <c r="BG4297">
        <v>1.1120000000000001</v>
      </c>
      <c r="BH4297">
        <v>92</v>
      </c>
      <c r="BI4297">
        <v>3</v>
      </c>
      <c r="BJ4297">
        <v>2.6970000000000001</v>
      </c>
      <c r="BK4297">
        <v>0.56799999999999995</v>
      </c>
      <c r="BL4297">
        <v>1</v>
      </c>
      <c r="BM4297">
        <v>1.76</v>
      </c>
      <c r="BN4297" t="s">
        <v>18184</v>
      </c>
      <c r="BO4297">
        <v>6</v>
      </c>
      <c r="BP4297">
        <v>10</v>
      </c>
      <c r="BQ4297" t="s">
        <v>18182</v>
      </c>
      <c r="BR4297">
        <v>12</v>
      </c>
      <c r="BS4297">
        <v>6</v>
      </c>
      <c r="BT4297" t="s">
        <v>18182</v>
      </c>
      <c r="BU4297">
        <v>7</v>
      </c>
      <c r="BV4297">
        <v>0</v>
      </c>
      <c r="BW4297">
        <v>5</v>
      </c>
      <c r="BX4297">
        <v>27</v>
      </c>
      <c r="BY4297">
        <v>22</v>
      </c>
      <c r="BZ4297">
        <v>0</v>
      </c>
      <c r="CA4297">
        <v>5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9</v>
      </c>
      <c r="CU4297" t="s">
        <v>18182</v>
      </c>
      <c r="CV4297">
        <v>9</v>
      </c>
      <c r="CW4297">
        <v>10</v>
      </c>
      <c r="CX4297" t="s">
        <v>18182</v>
      </c>
      <c r="CY4297">
        <v>10</v>
      </c>
      <c r="CZ4297">
        <v>1</v>
      </c>
      <c r="DA4297" t="s">
        <v>18182</v>
      </c>
      <c r="DB4297">
        <v>1.2090000000000001</v>
      </c>
      <c r="DC4297">
        <v>65</v>
      </c>
      <c r="DD4297">
        <v>22</v>
      </c>
      <c r="DE4297">
        <v>18.192</v>
      </c>
      <c r="DF4297">
        <v>1.206</v>
      </c>
      <c r="DG4297">
        <v>11</v>
      </c>
      <c r="DH4297">
        <v>9.1199999999999992</v>
      </c>
      <c r="DI4297" t="s">
        <v>18184</v>
      </c>
      <c r="DJ4297">
        <v>5</v>
      </c>
      <c r="DK4297">
        <v>3</v>
      </c>
      <c r="DL4297" t="s">
        <v>18182</v>
      </c>
      <c r="DM4297">
        <v>1.151</v>
      </c>
      <c r="DN4297" s="18">
        <v>26.707734429999999</v>
      </c>
      <c r="DO4297">
        <v>11</v>
      </c>
      <c r="DP4297">
        <v>9.56</v>
      </c>
      <c r="DQ4297">
        <v>0.93100000000000005</v>
      </c>
      <c r="DR4297">
        <v>7</v>
      </c>
      <c r="DS4297">
        <v>7.5179999999999998</v>
      </c>
      <c r="DT4297" t="s">
        <v>18184</v>
      </c>
      <c r="DU4297">
        <v>5</v>
      </c>
      <c r="DV4297">
        <v>5</v>
      </c>
      <c r="DW4297" t="s">
        <v>18182</v>
      </c>
      <c r="DX4297">
        <v>0.98299999999999998</v>
      </c>
      <c r="DY4297" s="18">
        <v>36.344969200000001</v>
      </c>
      <c r="DZ4297">
        <v>65</v>
      </c>
      <c r="EA4297">
        <v>66.114999999999995</v>
      </c>
      <c r="EB4297">
        <v>0.70699999999999996</v>
      </c>
      <c r="EC4297">
        <v>36</v>
      </c>
      <c r="ED4297">
        <v>50.893999999999998</v>
      </c>
      <c r="EE4297" t="s">
        <v>18184</v>
      </c>
      <c r="EF4297">
        <v>5</v>
      </c>
      <c r="EG4297">
        <v>10</v>
      </c>
      <c r="EH4297" t="s">
        <v>18182</v>
      </c>
      <c r="EI4297">
        <v>10</v>
      </c>
      <c r="EJ4297">
        <v>10</v>
      </c>
      <c r="EK4297" t="s">
        <v>18182</v>
      </c>
      <c r="EL4297">
        <v>10</v>
      </c>
      <c r="EM4297">
        <v>7</v>
      </c>
      <c r="EN4297" t="s">
        <v>18182</v>
      </c>
      <c r="EO4297">
        <v>4</v>
      </c>
      <c r="EP4297">
        <v>62</v>
      </c>
      <c r="EQ4297" t="s">
        <v>22035</v>
      </c>
      <c r="ER4297" s="1">
        <v>42616</v>
      </c>
      <c r="ES4297" t="s">
        <v>114</v>
      </c>
      <c r="ET4297" t="s">
        <v>20364</v>
      </c>
    </row>
    <row r="4298" spans="1:150" x14ac:dyDescent="0.25">
      <c r="A4298" t="s">
        <v>15145</v>
      </c>
      <c r="B4298" t="s">
        <v>20475</v>
      </c>
      <c r="C4298" t="s">
        <v>18182</v>
      </c>
      <c r="D4298" t="s">
        <v>6495</v>
      </c>
      <c r="E4298" t="s">
        <v>6192</v>
      </c>
      <c r="F4298">
        <v>6</v>
      </c>
      <c r="G4298">
        <v>8</v>
      </c>
      <c r="H4298" t="s">
        <v>18182</v>
      </c>
      <c r="I4298">
        <v>5.6500000000000002E-2</v>
      </c>
      <c r="J4298">
        <v>35</v>
      </c>
      <c r="K4298">
        <v>17</v>
      </c>
      <c r="L4298">
        <v>301</v>
      </c>
      <c r="M4298">
        <v>5.4399999999999997E-2</v>
      </c>
      <c r="N4298">
        <v>13</v>
      </c>
      <c r="O4298">
        <v>239</v>
      </c>
      <c r="P4298" t="s">
        <v>18184</v>
      </c>
      <c r="Q4298">
        <v>5</v>
      </c>
      <c r="R4298">
        <v>2</v>
      </c>
      <c r="S4298" t="s">
        <v>18182</v>
      </c>
      <c r="T4298">
        <v>0.58279999999999998</v>
      </c>
      <c r="U4298">
        <v>31</v>
      </c>
      <c r="V4298">
        <v>183</v>
      </c>
      <c r="W4298">
        <v>314</v>
      </c>
      <c r="X4298">
        <v>0.62450000000000006</v>
      </c>
      <c r="Y4298">
        <v>173</v>
      </c>
      <c r="Z4298">
        <v>277</v>
      </c>
      <c r="AA4298" t="s">
        <v>18184</v>
      </c>
      <c r="AB4298">
        <v>5</v>
      </c>
      <c r="AC4298">
        <v>5</v>
      </c>
      <c r="AD4298" t="s">
        <v>18182</v>
      </c>
      <c r="AE4298">
        <v>5</v>
      </c>
      <c r="AF4298">
        <v>8</v>
      </c>
      <c r="AG4298" t="s">
        <v>18182</v>
      </c>
      <c r="AH4298">
        <v>0.97350000000000003</v>
      </c>
      <c r="AI4298">
        <v>76</v>
      </c>
      <c r="AJ4298">
        <v>661</v>
      </c>
      <c r="AK4298">
        <v>679</v>
      </c>
      <c r="AL4298">
        <v>0.98280000000000001</v>
      </c>
      <c r="AM4298">
        <v>570</v>
      </c>
      <c r="AN4298">
        <v>580</v>
      </c>
      <c r="AO4298" t="s">
        <v>18184</v>
      </c>
      <c r="AP4298">
        <v>7</v>
      </c>
      <c r="AQ4298">
        <v>8</v>
      </c>
      <c r="AR4298" t="s">
        <v>18182</v>
      </c>
      <c r="AS4298">
        <v>2.8999999999999998E-3</v>
      </c>
      <c r="AT4298">
        <v>76</v>
      </c>
      <c r="AU4298">
        <v>2</v>
      </c>
      <c r="AV4298">
        <v>697</v>
      </c>
      <c r="AW4298">
        <v>1.6999999999999999E-3</v>
      </c>
      <c r="AX4298">
        <v>1</v>
      </c>
      <c r="AY4298">
        <v>586</v>
      </c>
      <c r="AZ4298" t="s">
        <v>18184</v>
      </c>
      <c r="BA4298">
        <v>7</v>
      </c>
      <c r="BB4298">
        <v>10</v>
      </c>
      <c r="BC4298" t="s">
        <v>18182</v>
      </c>
      <c r="BD4298">
        <v>10</v>
      </c>
      <c r="BE4298">
        <v>1</v>
      </c>
      <c r="BF4298" t="s">
        <v>18182</v>
      </c>
      <c r="BG4298">
        <v>1.468</v>
      </c>
      <c r="BH4298">
        <v>65</v>
      </c>
      <c r="BI4298">
        <v>3</v>
      </c>
      <c r="BJ4298">
        <v>2.044</v>
      </c>
      <c r="BK4298">
        <v>1.6619999999999999</v>
      </c>
      <c r="BL4298">
        <v>3</v>
      </c>
      <c r="BM4298">
        <v>1.8049999999999999</v>
      </c>
      <c r="BN4298" t="s">
        <v>18184</v>
      </c>
      <c r="BO4298">
        <v>6</v>
      </c>
      <c r="BP4298">
        <v>10</v>
      </c>
      <c r="BQ4298" t="s">
        <v>18182</v>
      </c>
      <c r="BR4298">
        <v>12</v>
      </c>
      <c r="BS4298">
        <v>5</v>
      </c>
      <c r="BT4298" t="s">
        <v>18182</v>
      </c>
      <c r="BU4298">
        <v>7</v>
      </c>
      <c r="BV4298">
        <v>0</v>
      </c>
      <c r="BW4298">
        <v>5</v>
      </c>
      <c r="BX4298">
        <v>15</v>
      </c>
      <c r="BY4298">
        <v>20</v>
      </c>
      <c r="BZ4298">
        <v>0</v>
      </c>
      <c r="CA4298">
        <v>5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10</v>
      </c>
      <c r="CU4298" t="s">
        <v>18182</v>
      </c>
      <c r="CV4298">
        <v>9</v>
      </c>
      <c r="CW4298">
        <v>10</v>
      </c>
      <c r="CX4298" t="s">
        <v>18182</v>
      </c>
      <c r="CY4298">
        <v>10</v>
      </c>
      <c r="CZ4298">
        <v>6</v>
      </c>
      <c r="DA4298" t="s">
        <v>18182</v>
      </c>
      <c r="DB4298">
        <v>0.90600000000000003</v>
      </c>
      <c r="DC4298">
        <v>97</v>
      </c>
      <c r="DD4298">
        <v>24</v>
      </c>
      <c r="DE4298">
        <v>26.478999999999999</v>
      </c>
      <c r="DF4298">
        <v>1.202</v>
      </c>
      <c r="DG4298">
        <v>25</v>
      </c>
      <c r="DH4298">
        <v>20.803000000000001</v>
      </c>
      <c r="DI4298" t="s">
        <v>18184</v>
      </c>
      <c r="DJ4298">
        <v>5</v>
      </c>
      <c r="DK4298">
        <v>3</v>
      </c>
      <c r="DL4298" t="s">
        <v>18182</v>
      </c>
      <c r="DM4298">
        <v>1.1499999999999999</v>
      </c>
      <c r="DN4298" s="18">
        <v>38.617385349999999</v>
      </c>
      <c r="DO4298">
        <v>16</v>
      </c>
      <c r="DP4298">
        <v>13.907999999999999</v>
      </c>
      <c r="DQ4298">
        <v>1.095</v>
      </c>
      <c r="DR4298">
        <v>13</v>
      </c>
      <c r="DS4298">
        <v>11.877000000000001</v>
      </c>
      <c r="DT4298" t="s">
        <v>18184</v>
      </c>
      <c r="DU4298">
        <v>5</v>
      </c>
      <c r="DV4298">
        <v>3</v>
      </c>
      <c r="DW4298" t="s">
        <v>18182</v>
      </c>
      <c r="DX4298">
        <v>1.07</v>
      </c>
      <c r="DY4298" s="18">
        <v>49.034907599999997</v>
      </c>
      <c r="DZ4298">
        <v>115</v>
      </c>
      <c r="EA4298">
        <v>107.459</v>
      </c>
      <c r="EB4298">
        <v>1.135</v>
      </c>
      <c r="EC4298">
        <v>82</v>
      </c>
      <c r="ED4298">
        <v>72.266000000000005</v>
      </c>
      <c r="EE4298" t="s">
        <v>18184</v>
      </c>
      <c r="EF4298">
        <v>5</v>
      </c>
      <c r="EG4298">
        <v>10</v>
      </c>
      <c r="EH4298" t="s">
        <v>18182</v>
      </c>
      <c r="EI4298">
        <v>10</v>
      </c>
      <c r="EJ4298">
        <v>10</v>
      </c>
      <c r="EK4298" t="s">
        <v>18182</v>
      </c>
      <c r="EL4298">
        <v>10</v>
      </c>
      <c r="EM4298">
        <v>10</v>
      </c>
      <c r="EN4298" t="s">
        <v>18182</v>
      </c>
      <c r="EO4298">
        <v>4</v>
      </c>
      <c r="EP4298">
        <v>58</v>
      </c>
      <c r="EQ4298">
        <v>5.0000000000000001E-3</v>
      </c>
      <c r="ER4298" s="1">
        <v>42589</v>
      </c>
      <c r="ES4298" t="s">
        <v>114</v>
      </c>
      <c r="ET4298">
        <v>42589</v>
      </c>
    </row>
    <row r="4299" spans="1:150" x14ac:dyDescent="0.25">
      <c r="A4299" t="s">
        <v>15208</v>
      </c>
      <c r="B4299" t="s">
        <v>20476</v>
      </c>
      <c r="C4299" t="s">
        <v>18182</v>
      </c>
      <c r="D4299" t="s">
        <v>538</v>
      </c>
      <c r="E4299" t="s">
        <v>6192</v>
      </c>
      <c r="F4299">
        <v>6</v>
      </c>
      <c r="G4299">
        <v>7</v>
      </c>
      <c r="H4299" t="s">
        <v>18182</v>
      </c>
      <c r="I4299">
        <v>7.0400000000000004E-2</v>
      </c>
      <c r="J4299">
        <v>24</v>
      </c>
      <c r="K4299">
        <v>16</v>
      </c>
      <c r="L4299">
        <v>217</v>
      </c>
      <c r="M4299">
        <v>9.6199999999999994E-2</v>
      </c>
      <c r="N4299">
        <v>15</v>
      </c>
      <c r="O4299">
        <v>156</v>
      </c>
      <c r="P4299" t="s">
        <v>18184</v>
      </c>
      <c r="Q4299">
        <v>5</v>
      </c>
      <c r="R4299">
        <v>6</v>
      </c>
      <c r="S4299" t="s">
        <v>18182</v>
      </c>
      <c r="T4299">
        <v>0.70479999999999998</v>
      </c>
      <c r="U4299">
        <v>22</v>
      </c>
      <c r="V4299">
        <v>161</v>
      </c>
      <c r="W4299">
        <v>234</v>
      </c>
      <c r="X4299">
        <v>0.73050000000000004</v>
      </c>
      <c r="Y4299">
        <v>122</v>
      </c>
      <c r="Z4299">
        <v>167</v>
      </c>
      <c r="AA4299" t="s">
        <v>18184</v>
      </c>
      <c r="AB4299">
        <v>5</v>
      </c>
      <c r="AC4299">
        <v>7</v>
      </c>
      <c r="AD4299" t="s">
        <v>18182</v>
      </c>
      <c r="AE4299">
        <v>5</v>
      </c>
      <c r="AF4299">
        <v>7</v>
      </c>
      <c r="AG4299" t="s">
        <v>18182</v>
      </c>
      <c r="AH4299">
        <v>0.96340000000000003</v>
      </c>
      <c r="AI4299">
        <v>67</v>
      </c>
      <c r="AJ4299">
        <v>500</v>
      </c>
      <c r="AK4299">
        <v>519</v>
      </c>
      <c r="AL4299">
        <v>0.95330000000000004</v>
      </c>
      <c r="AM4299">
        <v>449</v>
      </c>
      <c r="AN4299">
        <v>471</v>
      </c>
      <c r="AO4299" t="s">
        <v>18184</v>
      </c>
      <c r="AP4299">
        <v>7</v>
      </c>
      <c r="AQ4299">
        <v>9</v>
      </c>
      <c r="AR4299" t="s">
        <v>18182</v>
      </c>
      <c r="AS4299">
        <v>1.9E-3</v>
      </c>
      <c r="AT4299">
        <v>64</v>
      </c>
      <c r="AU4299">
        <v>1</v>
      </c>
      <c r="AV4299">
        <v>525</v>
      </c>
      <c r="AW4299">
        <v>0</v>
      </c>
      <c r="AX4299">
        <v>0</v>
      </c>
      <c r="AY4299">
        <v>480</v>
      </c>
      <c r="AZ4299" t="s">
        <v>18184</v>
      </c>
      <c r="BA4299">
        <v>7</v>
      </c>
      <c r="BB4299">
        <v>10</v>
      </c>
      <c r="BC4299" t="s">
        <v>18182</v>
      </c>
      <c r="BD4299">
        <v>10</v>
      </c>
      <c r="BE4299">
        <v>7</v>
      </c>
      <c r="BF4299" t="s">
        <v>18182</v>
      </c>
      <c r="BG4299">
        <v>0.45</v>
      </c>
      <c r="BH4299">
        <v>50</v>
      </c>
      <c r="BI4299">
        <v>1</v>
      </c>
      <c r="BJ4299">
        <v>2.2229999999999999</v>
      </c>
      <c r="BK4299">
        <v>0.67700000000000005</v>
      </c>
      <c r="BL4299">
        <v>1</v>
      </c>
      <c r="BM4299">
        <v>1.476</v>
      </c>
      <c r="BN4299" t="s">
        <v>18184</v>
      </c>
      <c r="BO4299">
        <v>6</v>
      </c>
      <c r="BP4299">
        <v>10</v>
      </c>
      <c r="BQ4299" t="s">
        <v>18182</v>
      </c>
      <c r="BR4299">
        <v>12</v>
      </c>
      <c r="BS4299">
        <v>8</v>
      </c>
      <c r="BT4299" t="s">
        <v>18182</v>
      </c>
      <c r="BU4299">
        <v>7</v>
      </c>
      <c r="BV4299">
        <v>0</v>
      </c>
      <c r="BW4299">
        <v>5</v>
      </c>
      <c r="BX4299">
        <v>13</v>
      </c>
      <c r="BY4299">
        <v>15</v>
      </c>
      <c r="BZ4299">
        <v>0</v>
      </c>
      <c r="CA4299">
        <v>5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10</v>
      </c>
      <c r="CU4299" t="s">
        <v>18182</v>
      </c>
      <c r="CV4299">
        <v>9</v>
      </c>
      <c r="CW4299">
        <v>10</v>
      </c>
      <c r="CX4299" t="s">
        <v>18182</v>
      </c>
      <c r="CY4299">
        <v>10</v>
      </c>
      <c r="CZ4299">
        <v>6</v>
      </c>
      <c r="DA4299" t="s">
        <v>18182</v>
      </c>
      <c r="DB4299">
        <v>0.90300000000000002</v>
      </c>
      <c r="DC4299">
        <v>39</v>
      </c>
      <c r="DD4299">
        <v>9</v>
      </c>
      <c r="DE4299">
        <v>9.7509999999999994</v>
      </c>
      <c r="DF4299">
        <v>0.89300000000000002</v>
      </c>
      <c r="DG4299">
        <v>14</v>
      </c>
      <c r="DH4299">
        <v>15.67</v>
      </c>
      <c r="DI4299" t="s">
        <v>18184</v>
      </c>
      <c r="DJ4299">
        <v>5</v>
      </c>
      <c r="DK4299">
        <v>10</v>
      </c>
      <c r="DL4299" t="s">
        <v>18182</v>
      </c>
      <c r="DM4299">
        <v>0.39300000000000002</v>
      </c>
      <c r="DN4299" s="18">
        <v>27.403148529999999</v>
      </c>
      <c r="DO4299">
        <v>4</v>
      </c>
      <c r="DP4299">
        <v>10.183999999999999</v>
      </c>
      <c r="DQ4299">
        <v>2.13</v>
      </c>
      <c r="DR4299">
        <v>20</v>
      </c>
      <c r="DS4299">
        <v>9.39</v>
      </c>
      <c r="DT4299" t="s">
        <v>18184</v>
      </c>
      <c r="DU4299">
        <v>5</v>
      </c>
      <c r="DV4299">
        <v>9</v>
      </c>
      <c r="DW4299" t="s">
        <v>18182</v>
      </c>
      <c r="DX4299">
        <v>0.72</v>
      </c>
      <c r="DY4299" s="18">
        <v>31.00889802</v>
      </c>
      <c r="DZ4299">
        <v>41</v>
      </c>
      <c r="EA4299">
        <v>56.924999999999997</v>
      </c>
      <c r="EB4299">
        <v>1.165</v>
      </c>
      <c r="EC4299">
        <v>66</v>
      </c>
      <c r="ED4299">
        <v>56.634999999999998</v>
      </c>
      <c r="EE4299" t="s">
        <v>18184</v>
      </c>
      <c r="EF4299">
        <v>5</v>
      </c>
      <c r="EG4299">
        <v>10</v>
      </c>
      <c r="EH4299" t="s">
        <v>18182</v>
      </c>
      <c r="EI4299">
        <v>10</v>
      </c>
      <c r="EJ4299">
        <v>10</v>
      </c>
      <c r="EK4299" t="s">
        <v>18182</v>
      </c>
      <c r="EL4299">
        <v>10</v>
      </c>
      <c r="EM4299">
        <v>10</v>
      </c>
      <c r="EN4299" t="s">
        <v>18182</v>
      </c>
      <c r="EO4299">
        <v>4</v>
      </c>
      <c r="EP4299">
        <v>80</v>
      </c>
      <c r="EQ4299" t="s">
        <v>22035</v>
      </c>
      <c r="ER4299" s="1">
        <v>42543</v>
      </c>
      <c r="ES4299" t="s">
        <v>114</v>
      </c>
      <c r="ET4299">
        <v>42407</v>
      </c>
    </row>
    <row r="4300" spans="1:150" x14ac:dyDescent="0.25">
      <c r="A4300" t="s">
        <v>15209</v>
      </c>
      <c r="B4300" t="s">
        <v>6643</v>
      </c>
      <c r="C4300" t="s">
        <v>18182</v>
      </c>
      <c r="D4300" t="s">
        <v>6456</v>
      </c>
      <c r="E4300" t="s">
        <v>6192</v>
      </c>
      <c r="F4300">
        <v>6</v>
      </c>
      <c r="G4300">
        <v>4</v>
      </c>
      <c r="H4300" t="s">
        <v>18182</v>
      </c>
      <c r="I4300">
        <v>0.12239999999999999</v>
      </c>
      <c r="J4300">
        <v>62</v>
      </c>
      <c r="K4300">
        <v>65</v>
      </c>
      <c r="L4300">
        <v>531</v>
      </c>
      <c r="M4300">
        <v>9.3200000000000005E-2</v>
      </c>
      <c r="N4300">
        <v>41</v>
      </c>
      <c r="O4300">
        <v>440</v>
      </c>
      <c r="P4300" t="s">
        <v>18184</v>
      </c>
      <c r="Q4300">
        <v>5</v>
      </c>
      <c r="R4300">
        <v>7</v>
      </c>
      <c r="S4300" t="s">
        <v>18182</v>
      </c>
      <c r="T4300">
        <v>0.71750000000000003</v>
      </c>
      <c r="U4300">
        <v>56</v>
      </c>
      <c r="V4300">
        <v>409</v>
      </c>
      <c r="W4300">
        <v>570</v>
      </c>
      <c r="X4300">
        <v>0.72840000000000005</v>
      </c>
      <c r="Y4300">
        <v>354</v>
      </c>
      <c r="Z4300">
        <v>486</v>
      </c>
      <c r="AA4300" t="s">
        <v>18184</v>
      </c>
      <c r="AB4300">
        <v>5</v>
      </c>
      <c r="AC4300">
        <v>5</v>
      </c>
      <c r="AD4300" t="s">
        <v>18182</v>
      </c>
      <c r="AE4300">
        <v>5</v>
      </c>
      <c r="AF4300">
        <v>8</v>
      </c>
      <c r="AG4300" t="s">
        <v>18182</v>
      </c>
      <c r="AH4300">
        <v>0.97150000000000003</v>
      </c>
      <c r="AI4300">
        <v>94</v>
      </c>
      <c r="AJ4300">
        <v>818</v>
      </c>
      <c r="AK4300">
        <v>842</v>
      </c>
      <c r="AL4300">
        <v>0.9677</v>
      </c>
      <c r="AM4300">
        <v>660</v>
      </c>
      <c r="AN4300">
        <v>682</v>
      </c>
      <c r="AO4300" t="s">
        <v>18184</v>
      </c>
      <c r="AP4300">
        <v>7</v>
      </c>
      <c r="AQ4300">
        <v>5</v>
      </c>
      <c r="AR4300" t="s">
        <v>18182</v>
      </c>
      <c r="AS4300">
        <v>1.32E-2</v>
      </c>
      <c r="AT4300">
        <v>104</v>
      </c>
      <c r="AU4300">
        <v>13</v>
      </c>
      <c r="AV4300">
        <v>983</v>
      </c>
      <c r="AW4300">
        <v>5.3E-3</v>
      </c>
      <c r="AX4300">
        <v>4</v>
      </c>
      <c r="AY4300">
        <v>751</v>
      </c>
      <c r="AZ4300" t="s">
        <v>18184</v>
      </c>
      <c r="BA4300">
        <v>7</v>
      </c>
      <c r="BB4300">
        <v>10</v>
      </c>
      <c r="BC4300" t="s">
        <v>18182</v>
      </c>
      <c r="BD4300">
        <v>10</v>
      </c>
      <c r="BE4300">
        <v>7</v>
      </c>
      <c r="BF4300" t="s">
        <v>18182</v>
      </c>
      <c r="BG4300">
        <v>0.50700000000000001</v>
      </c>
      <c r="BH4300">
        <v>78</v>
      </c>
      <c r="BI4300">
        <v>2</v>
      </c>
      <c r="BJ4300">
        <v>3.9420000000000002</v>
      </c>
      <c r="BK4300">
        <v>1.444</v>
      </c>
      <c r="BL4300">
        <v>4</v>
      </c>
      <c r="BM4300">
        <v>2.77</v>
      </c>
      <c r="BN4300" t="s">
        <v>18184</v>
      </c>
      <c r="BO4300">
        <v>6</v>
      </c>
      <c r="BP4300">
        <v>10</v>
      </c>
      <c r="BQ4300" t="s">
        <v>18182</v>
      </c>
      <c r="BR4300">
        <v>12</v>
      </c>
      <c r="BS4300">
        <v>8</v>
      </c>
      <c r="BT4300" t="s">
        <v>18182</v>
      </c>
      <c r="BU4300">
        <v>7</v>
      </c>
      <c r="BV4300">
        <v>0</v>
      </c>
      <c r="BW4300">
        <v>5</v>
      </c>
      <c r="BX4300">
        <v>23</v>
      </c>
      <c r="BY4300">
        <v>29</v>
      </c>
      <c r="BZ4300">
        <v>0</v>
      </c>
      <c r="CA4300">
        <v>5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9</v>
      </c>
      <c r="CU4300" t="s">
        <v>18182</v>
      </c>
      <c r="CV4300">
        <v>9</v>
      </c>
      <c r="CW4300">
        <v>10</v>
      </c>
      <c r="CX4300" t="s">
        <v>18182</v>
      </c>
      <c r="CY4300">
        <v>10</v>
      </c>
      <c r="CZ4300">
        <v>4</v>
      </c>
      <c r="DA4300" t="s">
        <v>18182</v>
      </c>
      <c r="DB4300">
        <v>1.014</v>
      </c>
      <c r="DC4300">
        <v>77</v>
      </c>
      <c r="DD4300">
        <v>20</v>
      </c>
      <c r="DE4300">
        <v>19.721</v>
      </c>
      <c r="DF4300">
        <v>1.133</v>
      </c>
      <c r="DG4300">
        <v>27</v>
      </c>
      <c r="DH4300">
        <v>23.837</v>
      </c>
      <c r="DI4300" t="s">
        <v>18184</v>
      </c>
      <c r="DJ4300">
        <v>5</v>
      </c>
      <c r="DK4300">
        <v>8</v>
      </c>
      <c r="DL4300" t="s">
        <v>18182</v>
      </c>
      <c r="DM4300">
        <v>0.629</v>
      </c>
      <c r="DN4300" s="18">
        <v>49.232032850000003</v>
      </c>
      <c r="DO4300">
        <v>10</v>
      </c>
      <c r="DP4300">
        <v>15.9</v>
      </c>
      <c r="DQ4300">
        <v>1.06</v>
      </c>
      <c r="DR4300">
        <v>14</v>
      </c>
      <c r="DS4300">
        <v>13.202</v>
      </c>
      <c r="DT4300" t="s">
        <v>18184</v>
      </c>
      <c r="DU4300">
        <v>5</v>
      </c>
      <c r="DV4300">
        <v>6</v>
      </c>
      <c r="DW4300" t="s">
        <v>18182</v>
      </c>
      <c r="DX4300">
        <v>0.91600000000000004</v>
      </c>
      <c r="DY4300" s="18">
        <v>62.091718</v>
      </c>
      <c r="DZ4300">
        <v>91</v>
      </c>
      <c r="EA4300">
        <v>99.344999999999999</v>
      </c>
      <c r="EB4300">
        <v>1.31</v>
      </c>
      <c r="EC4300">
        <v>94</v>
      </c>
      <c r="ED4300">
        <v>71.760000000000005</v>
      </c>
      <c r="EE4300" t="s">
        <v>18184</v>
      </c>
      <c r="EF4300">
        <v>5</v>
      </c>
      <c r="EG4300">
        <v>10</v>
      </c>
      <c r="EH4300" t="s">
        <v>18182</v>
      </c>
      <c r="EI4300">
        <v>10</v>
      </c>
      <c r="EJ4300">
        <v>10</v>
      </c>
      <c r="EK4300" t="s">
        <v>18182</v>
      </c>
      <c r="EL4300">
        <v>10</v>
      </c>
      <c r="EM4300">
        <v>6</v>
      </c>
      <c r="EN4300" t="s">
        <v>18182</v>
      </c>
      <c r="EO4300">
        <v>4</v>
      </c>
      <c r="EP4300">
        <v>67</v>
      </c>
      <c r="EQ4300" t="s">
        <v>22035</v>
      </c>
      <c r="ER4300" s="1">
        <v>42651</v>
      </c>
      <c r="ES4300" t="s">
        <v>124</v>
      </c>
      <c r="ET4300" t="s">
        <v>7197</v>
      </c>
    </row>
    <row r="4301" spans="1:150" x14ac:dyDescent="0.25">
      <c r="A4301" t="s">
        <v>23218</v>
      </c>
      <c r="B4301" t="s">
        <v>20477</v>
      </c>
      <c r="C4301" t="s">
        <v>18182</v>
      </c>
      <c r="D4301" t="s">
        <v>4329</v>
      </c>
      <c r="E4301" t="s">
        <v>6192</v>
      </c>
      <c r="F4301">
        <v>6</v>
      </c>
      <c r="G4301">
        <v>0</v>
      </c>
      <c r="H4301">
        <v>1</v>
      </c>
      <c r="I4301">
        <v>0</v>
      </c>
      <c r="J4301" t="s">
        <v>22033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5</v>
      </c>
      <c r="R4301">
        <v>0</v>
      </c>
      <c r="S4301">
        <v>1</v>
      </c>
      <c r="T4301">
        <v>0</v>
      </c>
      <c r="U4301" t="s">
        <v>22033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5</v>
      </c>
      <c r="AC4301">
        <v>0</v>
      </c>
      <c r="AD4301">
        <v>1</v>
      </c>
      <c r="AE4301">
        <v>5</v>
      </c>
      <c r="AF4301">
        <v>0</v>
      </c>
      <c r="AG4301">
        <v>1</v>
      </c>
      <c r="AH4301">
        <v>0</v>
      </c>
      <c r="AI4301" t="s">
        <v>22033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7</v>
      </c>
      <c r="AQ4301">
        <v>0</v>
      </c>
      <c r="AR4301">
        <v>1</v>
      </c>
      <c r="AS4301">
        <v>0</v>
      </c>
      <c r="AT4301" t="s">
        <v>22033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7</v>
      </c>
      <c r="BB4301">
        <v>10</v>
      </c>
      <c r="BC4301" t="s">
        <v>18182</v>
      </c>
      <c r="BD4301">
        <v>10</v>
      </c>
      <c r="BE4301">
        <v>0</v>
      </c>
      <c r="BF4301" t="s">
        <v>18244</v>
      </c>
      <c r="BG4301">
        <v>0</v>
      </c>
      <c r="BH4301" t="s">
        <v>22033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6</v>
      </c>
      <c r="BP4301">
        <v>0</v>
      </c>
      <c r="BQ4301" t="s">
        <v>18244</v>
      </c>
      <c r="BR4301">
        <v>0</v>
      </c>
      <c r="BS4301">
        <v>0</v>
      </c>
      <c r="BT4301" t="s">
        <v>18244</v>
      </c>
      <c r="BU4301">
        <v>7</v>
      </c>
      <c r="BV4301">
        <v>0</v>
      </c>
      <c r="BW4301" t="s">
        <v>18246</v>
      </c>
      <c r="BX4301">
        <v>0</v>
      </c>
      <c r="BY4301">
        <v>0</v>
      </c>
      <c r="BZ4301">
        <v>0</v>
      </c>
      <c r="CA4301">
        <v>5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1</v>
      </c>
      <c r="CV4301">
        <v>9</v>
      </c>
      <c r="CW4301">
        <v>0</v>
      </c>
      <c r="CX4301">
        <v>1</v>
      </c>
      <c r="CY4301">
        <v>10</v>
      </c>
      <c r="CZ4301">
        <v>0</v>
      </c>
      <c r="DA4301">
        <v>13</v>
      </c>
      <c r="DB4301">
        <v>0</v>
      </c>
      <c r="DC4301" t="s">
        <v>22033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5</v>
      </c>
      <c r="DK4301">
        <v>0</v>
      </c>
      <c r="DL4301">
        <v>15</v>
      </c>
      <c r="DM4301">
        <v>0</v>
      </c>
      <c r="DN4301" s="18" t="s">
        <v>22034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5</v>
      </c>
      <c r="DV4301">
        <v>0</v>
      </c>
      <c r="DW4301">
        <v>18</v>
      </c>
      <c r="DX4301">
        <v>0</v>
      </c>
      <c r="DY4301" s="18" t="s">
        <v>22036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5</v>
      </c>
      <c r="EG4301">
        <v>0</v>
      </c>
      <c r="EH4301">
        <v>1</v>
      </c>
      <c r="EI4301">
        <v>10</v>
      </c>
      <c r="EJ4301">
        <v>0</v>
      </c>
      <c r="EK4301">
        <v>1</v>
      </c>
      <c r="EL4301">
        <v>10</v>
      </c>
      <c r="EM4301">
        <v>0</v>
      </c>
      <c r="EN4301">
        <v>1</v>
      </c>
      <c r="EO4301">
        <v>4</v>
      </c>
      <c r="EP4301">
        <v>0</v>
      </c>
      <c r="EQ4301" t="s">
        <v>22035</v>
      </c>
      <c r="ER4301" s="1">
        <v>42439</v>
      </c>
      <c r="ES4301" t="s">
        <v>124</v>
      </c>
      <c r="ET4301">
        <v>42439</v>
      </c>
    </row>
    <row r="4302" spans="1:150" x14ac:dyDescent="0.25">
      <c r="A4302" t="s">
        <v>23219</v>
      </c>
      <c r="B4302" t="s">
        <v>20478</v>
      </c>
      <c r="C4302" t="s">
        <v>18182</v>
      </c>
      <c r="D4302" t="s">
        <v>2607</v>
      </c>
      <c r="E4302" t="s">
        <v>6192</v>
      </c>
      <c r="F4302">
        <v>6</v>
      </c>
      <c r="G4302">
        <v>0</v>
      </c>
      <c r="H4302">
        <v>1</v>
      </c>
      <c r="I4302">
        <v>0</v>
      </c>
      <c r="J4302" t="s">
        <v>22033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5</v>
      </c>
      <c r="R4302">
        <v>0</v>
      </c>
      <c r="S4302">
        <v>1</v>
      </c>
      <c r="T4302">
        <v>0</v>
      </c>
      <c r="U4302" t="s">
        <v>22033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5</v>
      </c>
      <c r="AC4302">
        <v>0</v>
      </c>
      <c r="AD4302">
        <v>1</v>
      </c>
      <c r="AE4302">
        <v>5</v>
      </c>
      <c r="AF4302">
        <v>0</v>
      </c>
      <c r="AG4302">
        <v>1</v>
      </c>
      <c r="AH4302">
        <v>0</v>
      </c>
      <c r="AI4302" t="s">
        <v>22033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7</v>
      </c>
      <c r="AQ4302">
        <v>0</v>
      </c>
      <c r="AR4302">
        <v>1</v>
      </c>
      <c r="AS4302">
        <v>0</v>
      </c>
      <c r="AT4302" t="s">
        <v>22033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7</v>
      </c>
      <c r="BB4302">
        <v>10</v>
      </c>
      <c r="BC4302" t="s">
        <v>18182</v>
      </c>
      <c r="BD4302">
        <v>10</v>
      </c>
      <c r="BE4302">
        <v>0</v>
      </c>
      <c r="BF4302" t="s">
        <v>18244</v>
      </c>
      <c r="BG4302">
        <v>0</v>
      </c>
      <c r="BH4302" t="s">
        <v>22033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6</v>
      </c>
      <c r="BP4302">
        <v>0</v>
      </c>
      <c r="BQ4302" t="s">
        <v>18244</v>
      </c>
      <c r="BR4302">
        <v>0</v>
      </c>
      <c r="BS4302">
        <v>0</v>
      </c>
      <c r="BT4302" t="s">
        <v>18244</v>
      </c>
      <c r="BU4302">
        <v>7</v>
      </c>
      <c r="BV4302">
        <v>0</v>
      </c>
      <c r="BW4302">
        <v>6</v>
      </c>
      <c r="BX4302">
        <v>0</v>
      </c>
      <c r="BY4302">
        <v>0</v>
      </c>
      <c r="BZ4302">
        <v>0</v>
      </c>
      <c r="CA4302">
        <v>5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1</v>
      </c>
      <c r="CV4302">
        <v>9</v>
      </c>
      <c r="CW4302">
        <v>0</v>
      </c>
      <c r="CX4302">
        <v>1</v>
      </c>
      <c r="CY4302">
        <v>10</v>
      </c>
      <c r="CZ4302">
        <v>0</v>
      </c>
      <c r="DA4302">
        <v>13</v>
      </c>
      <c r="DB4302">
        <v>0</v>
      </c>
      <c r="DC4302" t="s">
        <v>22033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5</v>
      </c>
      <c r="DK4302">
        <v>0</v>
      </c>
      <c r="DL4302">
        <v>15</v>
      </c>
      <c r="DM4302">
        <v>0</v>
      </c>
      <c r="DN4302" s="18" t="s">
        <v>22034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5</v>
      </c>
      <c r="DV4302">
        <v>0</v>
      </c>
      <c r="DW4302">
        <v>18</v>
      </c>
      <c r="DX4302">
        <v>0</v>
      </c>
      <c r="DY4302" s="18" t="s">
        <v>22036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5</v>
      </c>
      <c r="EG4302">
        <v>0</v>
      </c>
      <c r="EH4302">
        <v>1</v>
      </c>
      <c r="EI4302">
        <v>10</v>
      </c>
      <c r="EJ4302">
        <v>0</v>
      </c>
      <c r="EK4302">
        <v>1</v>
      </c>
      <c r="EL4302">
        <v>10</v>
      </c>
      <c r="EM4302">
        <v>0</v>
      </c>
      <c r="EN4302">
        <v>1</v>
      </c>
      <c r="EO4302">
        <v>4</v>
      </c>
      <c r="EP4302">
        <v>0</v>
      </c>
      <c r="EQ4302" t="s">
        <v>22035</v>
      </c>
      <c r="ER4302" s="1">
        <v>42688</v>
      </c>
      <c r="ES4302" t="s">
        <v>114</v>
      </c>
      <c r="ET4302" t="s">
        <v>19234</v>
      </c>
    </row>
    <row r="4303" spans="1:150" x14ac:dyDescent="0.25">
      <c r="A4303" t="s">
        <v>15219</v>
      </c>
      <c r="B4303" t="s">
        <v>6671</v>
      </c>
      <c r="C4303" t="s">
        <v>18182</v>
      </c>
      <c r="D4303" t="s">
        <v>1420</v>
      </c>
      <c r="E4303" t="s">
        <v>6192</v>
      </c>
      <c r="F4303">
        <v>6</v>
      </c>
      <c r="G4303">
        <v>3</v>
      </c>
      <c r="H4303" t="s">
        <v>18182</v>
      </c>
      <c r="I4303">
        <v>0.1333</v>
      </c>
      <c r="J4303">
        <v>39</v>
      </c>
      <c r="K4303">
        <v>40</v>
      </c>
      <c r="L4303">
        <v>300</v>
      </c>
      <c r="M4303">
        <v>0.13550000000000001</v>
      </c>
      <c r="N4303">
        <v>29</v>
      </c>
      <c r="O4303">
        <v>214</v>
      </c>
      <c r="P4303" t="s">
        <v>18184</v>
      </c>
      <c r="Q4303">
        <v>5</v>
      </c>
      <c r="R4303">
        <v>5</v>
      </c>
      <c r="S4303" t="s">
        <v>18182</v>
      </c>
      <c r="T4303">
        <v>0.67449999999999999</v>
      </c>
      <c r="U4303">
        <v>38</v>
      </c>
      <c r="V4303">
        <v>230</v>
      </c>
      <c r="W4303">
        <v>341</v>
      </c>
      <c r="X4303">
        <v>0.68</v>
      </c>
      <c r="Y4303">
        <v>187</v>
      </c>
      <c r="Z4303">
        <v>275</v>
      </c>
      <c r="AA4303" t="s">
        <v>18184</v>
      </c>
      <c r="AB4303">
        <v>5</v>
      </c>
      <c r="AC4303">
        <v>4</v>
      </c>
      <c r="AD4303" t="s">
        <v>18182</v>
      </c>
      <c r="AE4303">
        <v>5</v>
      </c>
      <c r="AF4303">
        <v>9</v>
      </c>
      <c r="AG4303" t="s">
        <v>18182</v>
      </c>
      <c r="AH4303">
        <v>0.98250000000000004</v>
      </c>
      <c r="AI4303">
        <v>61</v>
      </c>
      <c r="AJ4303">
        <v>505</v>
      </c>
      <c r="AK4303">
        <v>514</v>
      </c>
      <c r="AL4303">
        <v>0.94940000000000002</v>
      </c>
      <c r="AM4303">
        <v>338</v>
      </c>
      <c r="AN4303">
        <v>356</v>
      </c>
      <c r="AO4303" t="s">
        <v>18184</v>
      </c>
      <c r="AP4303">
        <v>7</v>
      </c>
      <c r="AQ4303">
        <v>6</v>
      </c>
      <c r="AR4303" t="s">
        <v>18182</v>
      </c>
      <c r="AS4303">
        <v>1.5900000000000001E-2</v>
      </c>
      <c r="AT4303">
        <v>49</v>
      </c>
      <c r="AU4303">
        <v>9</v>
      </c>
      <c r="AV4303">
        <v>566</v>
      </c>
      <c r="AW4303">
        <v>4.6199999999999998E-2</v>
      </c>
      <c r="AX4303">
        <v>18</v>
      </c>
      <c r="AY4303">
        <v>390</v>
      </c>
      <c r="AZ4303" t="s">
        <v>18183</v>
      </c>
      <c r="BA4303">
        <v>7</v>
      </c>
      <c r="BB4303">
        <v>10</v>
      </c>
      <c r="BC4303" t="s">
        <v>18182</v>
      </c>
      <c r="BD4303">
        <v>10</v>
      </c>
      <c r="BE4303">
        <v>7</v>
      </c>
      <c r="BF4303" t="s">
        <v>18182</v>
      </c>
      <c r="BG4303">
        <v>0.53600000000000003</v>
      </c>
      <c r="BH4303">
        <v>71</v>
      </c>
      <c r="BI4303">
        <v>2</v>
      </c>
      <c r="BJ4303">
        <v>3.7280000000000002</v>
      </c>
      <c r="BK4303">
        <v>2.0760000000000001</v>
      </c>
      <c r="BL4303">
        <v>5</v>
      </c>
      <c r="BM4303">
        <v>2.4079999999999999</v>
      </c>
      <c r="BN4303" t="s">
        <v>18183</v>
      </c>
      <c r="BO4303">
        <v>6</v>
      </c>
      <c r="BP4303">
        <v>10</v>
      </c>
      <c r="BQ4303" t="s">
        <v>18182</v>
      </c>
      <c r="BR4303">
        <v>12</v>
      </c>
      <c r="BS4303">
        <v>8</v>
      </c>
      <c r="BT4303" t="s">
        <v>18182</v>
      </c>
      <c r="BU4303">
        <v>7</v>
      </c>
      <c r="BV4303">
        <v>0</v>
      </c>
      <c r="BW4303">
        <v>5</v>
      </c>
      <c r="BX4303" t="s">
        <v>22033</v>
      </c>
      <c r="BY4303">
        <v>0</v>
      </c>
      <c r="BZ4303">
        <v>0</v>
      </c>
      <c r="CA4303">
        <v>5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6</v>
      </c>
      <c r="CU4303" t="s">
        <v>18182</v>
      </c>
      <c r="CV4303">
        <v>9</v>
      </c>
      <c r="CW4303">
        <v>10</v>
      </c>
      <c r="CX4303" t="s">
        <v>18182</v>
      </c>
      <c r="CY4303">
        <v>10</v>
      </c>
      <c r="CZ4303">
        <v>5</v>
      </c>
      <c r="DA4303" t="s">
        <v>18182</v>
      </c>
      <c r="DB4303">
        <v>0.93899999999999995</v>
      </c>
      <c r="DC4303">
        <v>45</v>
      </c>
      <c r="DD4303">
        <v>11</v>
      </c>
      <c r="DE4303">
        <v>11.72</v>
      </c>
      <c r="DF4303">
        <v>0.96799999999999997</v>
      </c>
      <c r="DG4303">
        <v>6</v>
      </c>
      <c r="DH4303">
        <v>6.1989999999999998</v>
      </c>
      <c r="DI4303" t="s">
        <v>18184</v>
      </c>
      <c r="DJ4303">
        <v>5</v>
      </c>
      <c r="DK4303">
        <v>7</v>
      </c>
      <c r="DL4303" t="s">
        <v>18182</v>
      </c>
      <c r="DM4303">
        <v>0.69099999999999995</v>
      </c>
      <c r="DN4303" s="18">
        <v>25.330595479999999</v>
      </c>
      <c r="DO4303">
        <v>6</v>
      </c>
      <c r="DP4303">
        <v>8.6839999999999993</v>
      </c>
      <c r="DQ4303">
        <v>0.84599999999999997</v>
      </c>
      <c r="DR4303">
        <v>5</v>
      </c>
      <c r="DS4303">
        <v>5.9130000000000003</v>
      </c>
      <c r="DT4303" t="s">
        <v>18184</v>
      </c>
      <c r="DU4303">
        <v>5</v>
      </c>
      <c r="DV4303">
        <v>7</v>
      </c>
      <c r="DW4303" t="s">
        <v>18182</v>
      </c>
      <c r="DX4303">
        <v>0.83</v>
      </c>
      <c r="DY4303" s="18">
        <v>31.761806979999999</v>
      </c>
      <c r="DZ4303">
        <v>46</v>
      </c>
      <c r="EA4303">
        <v>55.396000000000001</v>
      </c>
      <c r="EB4303">
        <v>0.94699999999999995</v>
      </c>
      <c r="EC4303">
        <v>32</v>
      </c>
      <c r="ED4303">
        <v>33.795999999999999</v>
      </c>
      <c r="EE4303" t="s">
        <v>18184</v>
      </c>
      <c r="EF4303">
        <v>5</v>
      </c>
      <c r="EG4303">
        <v>10</v>
      </c>
      <c r="EH4303" t="s">
        <v>18182</v>
      </c>
      <c r="EI4303">
        <v>10</v>
      </c>
      <c r="EJ4303">
        <v>10</v>
      </c>
      <c r="EK4303" t="s">
        <v>18182</v>
      </c>
      <c r="EL4303">
        <v>10</v>
      </c>
      <c r="EM4303">
        <v>5</v>
      </c>
      <c r="EN4303" t="s">
        <v>18182</v>
      </c>
      <c r="EO4303">
        <v>4</v>
      </c>
      <c r="EP4303">
        <v>68</v>
      </c>
      <c r="EQ4303" t="s">
        <v>22035</v>
      </c>
      <c r="ER4303" s="1">
        <v>42697</v>
      </c>
      <c r="ES4303" t="s">
        <v>124</v>
      </c>
      <c r="ET4303" t="s">
        <v>5412</v>
      </c>
    </row>
    <row r="4304" spans="1:150" x14ac:dyDescent="0.25">
      <c r="A4304" t="s">
        <v>15220</v>
      </c>
      <c r="B4304" t="s">
        <v>6673</v>
      </c>
      <c r="C4304" t="s">
        <v>18182</v>
      </c>
      <c r="D4304" t="s">
        <v>6674</v>
      </c>
      <c r="E4304" t="s">
        <v>6192</v>
      </c>
      <c r="F4304">
        <v>6</v>
      </c>
      <c r="G4304">
        <v>2</v>
      </c>
      <c r="H4304" t="s">
        <v>18182</v>
      </c>
      <c r="I4304">
        <v>0.14180000000000001</v>
      </c>
      <c r="J4304">
        <v>11</v>
      </c>
      <c r="K4304">
        <v>29</v>
      </c>
      <c r="L4304">
        <v>99</v>
      </c>
      <c r="M4304">
        <v>0</v>
      </c>
      <c r="N4304">
        <v>0</v>
      </c>
      <c r="O4304">
        <v>0</v>
      </c>
      <c r="P4304" t="s">
        <v>18184</v>
      </c>
      <c r="Q4304">
        <v>5</v>
      </c>
      <c r="R4304">
        <v>0</v>
      </c>
      <c r="S4304">
        <v>1</v>
      </c>
      <c r="T4304">
        <v>0</v>
      </c>
      <c r="U4304" t="s">
        <v>22033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5</v>
      </c>
      <c r="AC4304">
        <v>2</v>
      </c>
      <c r="AD4304" t="s">
        <v>18182</v>
      </c>
      <c r="AE4304">
        <v>5</v>
      </c>
      <c r="AF4304">
        <v>9</v>
      </c>
      <c r="AG4304" t="s">
        <v>18182</v>
      </c>
      <c r="AH4304">
        <v>0.98409999999999997</v>
      </c>
      <c r="AI4304">
        <v>43</v>
      </c>
      <c r="AJ4304">
        <v>310</v>
      </c>
      <c r="AK4304">
        <v>315</v>
      </c>
      <c r="AL4304">
        <v>0.95599999999999996</v>
      </c>
      <c r="AM4304">
        <v>87</v>
      </c>
      <c r="AN4304">
        <v>91</v>
      </c>
      <c r="AO4304" t="s">
        <v>18184</v>
      </c>
      <c r="AP4304">
        <v>7</v>
      </c>
      <c r="AQ4304">
        <v>10</v>
      </c>
      <c r="AR4304" t="s">
        <v>18182</v>
      </c>
      <c r="AS4304">
        <v>0</v>
      </c>
      <c r="AT4304">
        <v>41</v>
      </c>
      <c r="AU4304">
        <v>0</v>
      </c>
      <c r="AV4304">
        <v>313</v>
      </c>
      <c r="AW4304">
        <v>0</v>
      </c>
      <c r="AX4304">
        <v>0</v>
      </c>
      <c r="AY4304">
        <v>94</v>
      </c>
      <c r="AZ4304" t="s">
        <v>18184</v>
      </c>
      <c r="BA4304">
        <v>7</v>
      </c>
      <c r="BB4304">
        <v>10</v>
      </c>
      <c r="BC4304" t="s">
        <v>18182</v>
      </c>
      <c r="BD4304">
        <v>10</v>
      </c>
      <c r="BE4304">
        <v>8</v>
      </c>
      <c r="BF4304" t="s">
        <v>18182</v>
      </c>
      <c r="BG4304">
        <v>0.33400000000000002</v>
      </c>
      <c r="BH4304">
        <v>36</v>
      </c>
      <c r="BI4304">
        <v>1</v>
      </c>
      <c r="BJ4304">
        <v>2.9910000000000001</v>
      </c>
      <c r="BK4304">
        <v>0</v>
      </c>
      <c r="BL4304">
        <v>0</v>
      </c>
      <c r="BM4304">
        <v>0</v>
      </c>
      <c r="BN4304" t="s">
        <v>18184</v>
      </c>
      <c r="BO4304">
        <v>6</v>
      </c>
      <c r="BP4304">
        <v>10</v>
      </c>
      <c r="BQ4304" t="s">
        <v>18182</v>
      </c>
      <c r="BR4304">
        <v>12</v>
      </c>
      <c r="BS4304">
        <v>9</v>
      </c>
      <c r="BT4304" t="s">
        <v>18182</v>
      </c>
      <c r="BU4304">
        <v>7</v>
      </c>
      <c r="BV4304">
        <v>0</v>
      </c>
      <c r="BW4304">
        <v>10</v>
      </c>
      <c r="BX4304">
        <v>0</v>
      </c>
      <c r="BY4304">
        <v>0</v>
      </c>
      <c r="BZ4304">
        <v>0</v>
      </c>
      <c r="CA4304">
        <v>5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9</v>
      </c>
      <c r="CU4304" t="s">
        <v>18182</v>
      </c>
      <c r="CV4304">
        <v>9</v>
      </c>
      <c r="CW4304">
        <v>10</v>
      </c>
      <c r="CX4304" t="s">
        <v>18182</v>
      </c>
      <c r="CY4304">
        <v>10</v>
      </c>
      <c r="CZ4304">
        <v>5</v>
      </c>
      <c r="DA4304" t="s">
        <v>18182</v>
      </c>
      <c r="DB4304">
        <v>0.98699999999999999</v>
      </c>
      <c r="DC4304">
        <v>13</v>
      </c>
      <c r="DD4304">
        <v>12</v>
      </c>
      <c r="DE4304">
        <v>12.16</v>
      </c>
      <c r="DF4304">
        <v>1.4119999999999999</v>
      </c>
      <c r="DG4304">
        <v>4</v>
      </c>
      <c r="DH4304">
        <v>2.8319999999999999</v>
      </c>
      <c r="DI4304" t="s">
        <v>18183</v>
      </c>
      <c r="DJ4304">
        <v>5</v>
      </c>
      <c r="DK4304">
        <v>1</v>
      </c>
      <c r="DL4304" t="s">
        <v>18182</v>
      </c>
      <c r="DM4304">
        <v>1.3680000000000001</v>
      </c>
      <c r="DN4304" s="18">
        <v>12.56125941</v>
      </c>
      <c r="DO4304">
        <v>11</v>
      </c>
      <c r="DP4304">
        <v>5.27</v>
      </c>
      <c r="DQ4304">
        <v>0</v>
      </c>
      <c r="DR4304">
        <v>0</v>
      </c>
      <c r="DS4304">
        <v>0</v>
      </c>
      <c r="DT4304" t="s">
        <v>18184</v>
      </c>
      <c r="DU4304">
        <v>5</v>
      </c>
      <c r="DV4304">
        <v>1</v>
      </c>
      <c r="DW4304" t="s">
        <v>18182</v>
      </c>
      <c r="DX4304">
        <v>1.23</v>
      </c>
      <c r="DY4304" s="18">
        <v>15.414099930000001</v>
      </c>
      <c r="DZ4304">
        <v>38</v>
      </c>
      <c r="EA4304">
        <v>30.898</v>
      </c>
      <c r="EB4304">
        <v>0</v>
      </c>
      <c r="EC4304">
        <v>0</v>
      </c>
      <c r="ED4304">
        <v>0</v>
      </c>
      <c r="EE4304" t="s">
        <v>18184</v>
      </c>
      <c r="EF4304">
        <v>5</v>
      </c>
      <c r="EG4304">
        <v>10</v>
      </c>
      <c r="EH4304" t="s">
        <v>18182</v>
      </c>
      <c r="EI4304">
        <v>10</v>
      </c>
      <c r="EJ4304">
        <v>10</v>
      </c>
      <c r="EK4304" t="s">
        <v>18182</v>
      </c>
      <c r="EL4304">
        <v>10</v>
      </c>
      <c r="EM4304">
        <v>9</v>
      </c>
      <c r="EN4304" t="s">
        <v>18182</v>
      </c>
      <c r="EO4304">
        <v>4</v>
      </c>
      <c r="EP4304">
        <v>56</v>
      </c>
      <c r="EQ4304">
        <v>5.0000000000000001E-3</v>
      </c>
      <c r="ER4304" s="1">
        <v>42624</v>
      </c>
      <c r="ES4304" t="s">
        <v>6249</v>
      </c>
      <c r="ET4304">
        <v>42380</v>
      </c>
    </row>
    <row r="4305" spans="1:150" x14ac:dyDescent="0.25">
      <c r="A4305" t="s">
        <v>15221</v>
      </c>
      <c r="B4305" t="s">
        <v>6221</v>
      </c>
      <c r="C4305" t="s">
        <v>18182</v>
      </c>
      <c r="D4305" t="s">
        <v>6196</v>
      </c>
      <c r="E4305" t="s">
        <v>6192</v>
      </c>
      <c r="F4305">
        <v>6</v>
      </c>
      <c r="G4305">
        <v>9</v>
      </c>
      <c r="H4305" t="s">
        <v>18182</v>
      </c>
      <c r="I4305">
        <v>3.9600000000000003E-2</v>
      </c>
      <c r="J4305">
        <v>31</v>
      </c>
      <c r="K4305">
        <v>9</v>
      </c>
      <c r="L4305">
        <v>227</v>
      </c>
      <c r="M4305">
        <v>1.4500000000000001E-2</v>
      </c>
      <c r="N4305">
        <v>1</v>
      </c>
      <c r="O4305">
        <v>69</v>
      </c>
      <c r="P4305" t="s">
        <v>18184</v>
      </c>
      <c r="Q4305">
        <v>5</v>
      </c>
      <c r="R4305">
        <v>5</v>
      </c>
      <c r="S4305" t="s">
        <v>18182</v>
      </c>
      <c r="T4305">
        <v>0.66790000000000005</v>
      </c>
      <c r="U4305">
        <v>29</v>
      </c>
      <c r="V4305">
        <v>177</v>
      </c>
      <c r="W4305">
        <v>265</v>
      </c>
      <c r="X4305">
        <v>0.55859999999999999</v>
      </c>
      <c r="Y4305">
        <v>62</v>
      </c>
      <c r="Z4305">
        <v>111</v>
      </c>
      <c r="AA4305" t="s">
        <v>18184</v>
      </c>
      <c r="AB4305">
        <v>5</v>
      </c>
      <c r="AC4305">
        <v>7</v>
      </c>
      <c r="AD4305" t="s">
        <v>18182</v>
      </c>
      <c r="AE4305">
        <v>5</v>
      </c>
      <c r="AF4305">
        <v>8</v>
      </c>
      <c r="AG4305" t="s">
        <v>18182</v>
      </c>
      <c r="AH4305">
        <v>0.97189999999999999</v>
      </c>
      <c r="AI4305">
        <v>49</v>
      </c>
      <c r="AJ4305">
        <v>415</v>
      </c>
      <c r="AK4305">
        <v>427</v>
      </c>
      <c r="AL4305">
        <v>0.98470000000000002</v>
      </c>
      <c r="AM4305">
        <v>193</v>
      </c>
      <c r="AN4305">
        <v>196</v>
      </c>
      <c r="AO4305" t="s">
        <v>18184</v>
      </c>
      <c r="AP4305">
        <v>7</v>
      </c>
      <c r="AQ4305">
        <v>8</v>
      </c>
      <c r="AR4305" t="s">
        <v>18182</v>
      </c>
      <c r="AS4305">
        <v>4.7000000000000002E-3</v>
      </c>
      <c r="AT4305">
        <v>47</v>
      </c>
      <c r="AU4305">
        <v>2</v>
      </c>
      <c r="AV4305">
        <v>426</v>
      </c>
      <c r="AW4305">
        <v>3.4700000000000002E-2</v>
      </c>
      <c r="AX4305">
        <v>7</v>
      </c>
      <c r="AY4305">
        <v>202</v>
      </c>
      <c r="AZ4305" t="s">
        <v>18184</v>
      </c>
      <c r="BA4305">
        <v>7</v>
      </c>
      <c r="BB4305">
        <v>10</v>
      </c>
      <c r="BC4305" t="s">
        <v>18182</v>
      </c>
      <c r="BD4305">
        <v>10</v>
      </c>
      <c r="BE4305">
        <v>3</v>
      </c>
      <c r="BF4305" t="s">
        <v>18182</v>
      </c>
      <c r="BG4305">
        <v>1.1479999999999999</v>
      </c>
      <c r="BH4305">
        <v>53</v>
      </c>
      <c r="BI4305">
        <v>3</v>
      </c>
      <c r="BJ4305">
        <v>2.6120000000000001</v>
      </c>
      <c r="BK4305">
        <v>0</v>
      </c>
      <c r="BL4305">
        <v>0</v>
      </c>
      <c r="BM4305">
        <v>1.446</v>
      </c>
      <c r="BN4305" t="s">
        <v>18184</v>
      </c>
      <c r="BO4305">
        <v>6</v>
      </c>
      <c r="BP4305">
        <v>10</v>
      </c>
      <c r="BQ4305" t="s">
        <v>18182</v>
      </c>
      <c r="BR4305">
        <v>12</v>
      </c>
      <c r="BS4305">
        <v>6</v>
      </c>
      <c r="BT4305" t="s">
        <v>18182</v>
      </c>
      <c r="BU4305">
        <v>7</v>
      </c>
      <c r="BV4305">
        <v>0</v>
      </c>
      <c r="BW4305">
        <v>10</v>
      </c>
      <c r="BX4305">
        <v>21</v>
      </c>
      <c r="BY4305">
        <v>0</v>
      </c>
      <c r="BZ4305">
        <v>0</v>
      </c>
      <c r="CA4305">
        <v>5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9</v>
      </c>
      <c r="CU4305" t="s">
        <v>18182</v>
      </c>
      <c r="CV4305">
        <v>9</v>
      </c>
      <c r="CW4305">
        <v>10</v>
      </c>
      <c r="CX4305" t="s">
        <v>18182</v>
      </c>
      <c r="CY4305">
        <v>10</v>
      </c>
      <c r="CZ4305">
        <v>10</v>
      </c>
      <c r="DA4305" t="s">
        <v>18182</v>
      </c>
      <c r="DB4305">
        <v>0.44</v>
      </c>
      <c r="DC4305">
        <v>47</v>
      </c>
      <c r="DD4305">
        <v>5</v>
      </c>
      <c r="DE4305">
        <v>11.358000000000001</v>
      </c>
      <c r="DF4305">
        <v>0.34899999999999998</v>
      </c>
      <c r="DG4305">
        <v>1</v>
      </c>
      <c r="DH4305">
        <v>2.8690000000000002</v>
      </c>
      <c r="DI4305" t="s">
        <v>18184</v>
      </c>
      <c r="DJ4305">
        <v>5</v>
      </c>
      <c r="DK4305">
        <v>10</v>
      </c>
      <c r="DL4305" t="s">
        <v>18182</v>
      </c>
      <c r="DM4305">
        <v>0</v>
      </c>
      <c r="DN4305" s="18">
        <v>18.480492810000001</v>
      </c>
      <c r="DO4305">
        <v>0</v>
      </c>
      <c r="DP4305">
        <v>6.7149999999999999</v>
      </c>
      <c r="DQ4305">
        <v>0</v>
      </c>
      <c r="DR4305">
        <v>0</v>
      </c>
      <c r="DS4305">
        <v>0</v>
      </c>
      <c r="DT4305" t="s">
        <v>18184</v>
      </c>
      <c r="DU4305">
        <v>5</v>
      </c>
      <c r="DV4305">
        <v>8</v>
      </c>
      <c r="DW4305" t="s">
        <v>18182</v>
      </c>
      <c r="DX4305">
        <v>0.78</v>
      </c>
      <c r="DY4305" s="18">
        <v>24.47091034</v>
      </c>
      <c r="DZ4305">
        <v>38</v>
      </c>
      <c r="EA4305">
        <v>48.741</v>
      </c>
      <c r="EB4305">
        <v>0.29099999999999998</v>
      </c>
      <c r="EC4305">
        <v>5</v>
      </c>
      <c r="ED4305">
        <v>17.177</v>
      </c>
      <c r="EE4305" t="s">
        <v>18184</v>
      </c>
      <c r="EF4305">
        <v>5</v>
      </c>
      <c r="EG4305">
        <v>10</v>
      </c>
      <c r="EH4305" t="s">
        <v>18182</v>
      </c>
      <c r="EI4305">
        <v>10</v>
      </c>
      <c r="EJ4305">
        <v>10</v>
      </c>
      <c r="EK4305" t="s">
        <v>18182</v>
      </c>
      <c r="EL4305">
        <v>10</v>
      </c>
      <c r="EM4305">
        <v>10</v>
      </c>
      <c r="EN4305" t="s">
        <v>18182</v>
      </c>
      <c r="EO4305">
        <v>4</v>
      </c>
      <c r="EP4305">
        <v>82</v>
      </c>
      <c r="EQ4305" t="s">
        <v>22035</v>
      </c>
      <c r="ER4305" s="1">
        <v>42735</v>
      </c>
      <c r="ES4305" t="s">
        <v>124</v>
      </c>
      <c r="ET4305">
        <v>42918</v>
      </c>
    </row>
    <row r="4306" spans="1:150" x14ac:dyDescent="0.25">
      <c r="A4306" t="s">
        <v>15270</v>
      </c>
      <c r="B4306" t="s">
        <v>20470</v>
      </c>
      <c r="C4306" t="s">
        <v>18182</v>
      </c>
      <c r="D4306" t="s">
        <v>6788</v>
      </c>
      <c r="E4306" t="s">
        <v>6192</v>
      </c>
      <c r="F4306">
        <v>6</v>
      </c>
      <c r="G4306">
        <v>0</v>
      </c>
      <c r="H4306" t="s">
        <v>18182</v>
      </c>
      <c r="I4306">
        <v>0.188</v>
      </c>
      <c r="J4306">
        <v>31</v>
      </c>
      <c r="K4306">
        <v>50</v>
      </c>
      <c r="L4306">
        <v>266</v>
      </c>
      <c r="M4306">
        <v>0.1085</v>
      </c>
      <c r="N4306">
        <v>14</v>
      </c>
      <c r="O4306">
        <v>129</v>
      </c>
      <c r="P4306" t="s">
        <v>18184</v>
      </c>
      <c r="Q4306">
        <v>5</v>
      </c>
      <c r="R4306">
        <v>2</v>
      </c>
      <c r="S4306" t="s">
        <v>18182</v>
      </c>
      <c r="T4306">
        <v>0.59199999999999997</v>
      </c>
      <c r="U4306">
        <v>30</v>
      </c>
      <c r="V4306">
        <v>177</v>
      </c>
      <c r="W4306">
        <v>299</v>
      </c>
      <c r="X4306">
        <v>0.62070000000000003</v>
      </c>
      <c r="Y4306">
        <v>126</v>
      </c>
      <c r="Z4306">
        <v>203</v>
      </c>
      <c r="AA4306" t="s">
        <v>18184</v>
      </c>
      <c r="AB4306">
        <v>5</v>
      </c>
      <c r="AC4306">
        <v>1</v>
      </c>
      <c r="AD4306" t="s">
        <v>18182</v>
      </c>
      <c r="AE4306">
        <v>5</v>
      </c>
      <c r="AF4306">
        <v>9</v>
      </c>
      <c r="AG4306" t="s">
        <v>18182</v>
      </c>
      <c r="AH4306">
        <v>0.97940000000000005</v>
      </c>
      <c r="AI4306">
        <v>44</v>
      </c>
      <c r="AJ4306">
        <v>380</v>
      </c>
      <c r="AK4306">
        <v>388</v>
      </c>
      <c r="AL4306">
        <v>0.98740000000000006</v>
      </c>
      <c r="AM4306">
        <v>235</v>
      </c>
      <c r="AN4306">
        <v>238</v>
      </c>
      <c r="AO4306" t="s">
        <v>18184</v>
      </c>
      <c r="AP4306">
        <v>7</v>
      </c>
      <c r="AQ4306">
        <v>9</v>
      </c>
      <c r="AR4306" t="s">
        <v>18182</v>
      </c>
      <c r="AS4306">
        <v>2.5999999999999999E-3</v>
      </c>
      <c r="AT4306">
        <v>42</v>
      </c>
      <c r="AU4306">
        <v>1</v>
      </c>
      <c r="AV4306">
        <v>389</v>
      </c>
      <c r="AW4306">
        <v>4.3E-3</v>
      </c>
      <c r="AX4306">
        <v>1</v>
      </c>
      <c r="AY4306">
        <v>234</v>
      </c>
      <c r="AZ4306" t="s">
        <v>18184</v>
      </c>
      <c r="BA4306">
        <v>7</v>
      </c>
      <c r="BB4306">
        <v>10</v>
      </c>
      <c r="BC4306" t="s">
        <v>18182</v>
      </c>
      <c r="BD4306">
        <v>10</v>
      </c>
      <c r="BE4306">
        <v>6</v>
      </c>
      <c r="BF4306" t="s">
        <v>18182</v>
      </c>
      <c r="BG4306">
        <v>0.64100000000000001</v>
      </c>
      <c r="BH4306">
        <v>64</v>
      </c>
      <c r="BI4306">
        <v>2</v>
      </c>
      <c r="BJ4306">
        <v>3.12</v>
      </c>
      <c r="BK4306">
        <v>0</v>
      </c>
      <c r="BL4306">
        <v>0</v>
      </c>
      <c r="BM4306">
        <v>0</v>
      </c>
      <c r="BN4306" t="s">
        <v>18184</v>
      </c>
      <c r="BO4306">
        <v>6</v>
      </c>
      <c r="BP4306">
        <v>10</v>
      </c>
      <c r="BQ4306" t="s">
        <v>18182</v>
      </c>
      <c r="BR4306">
        <v>12</v>
      </c>
      <c r="BS4306">
        <v>8</v>
      </c>
      <c r="BT4306" t="s">
        <v>18182</v>
      </c>
      <c r="BU4306">
        <v>7</v>
      </c>
      <c r="BV4306">
        <v>0</v>
      </c>
      <c r="BW4306">
        <v>5</v>
      </c>
      <c r="BX4306">
        <v>25</v>
      </c>
      <c r="BY4306">
        <v>0</v>
      </c>
      <c r="BZ4306">
        <v>0</v>
      </c>
      <c r="CA4306">
        <v>5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9</v>
      </c>
      <c r="CU4306" t="s">
        <v>18182</v>
      </c>
      <c r="CV4306">
        <v>9</v>
      </c>
      <c r="CW4306">
        <v>10</v>
      </c>
      <c r="CX4306" t="s">
        <v>18182</v>
      </c>
      <c r="CY4306">
        <v>10</v>
      </c>
      <c r="CZ4306">
        <v>8</v>
      </c>
      <c r="DA4306" t="s">
        <v>18182</v>
      </c>
      <c r="DB4306">
        <v>0.73899999999999999</v>
      </c>
      <c r="DC4306">
        <v>37</v>
      </c>
      <c r="DD4306">
        <v>7</v>
      </c>
      <c r="DE4306">
        <v>9.3049999999999997</v>
      </c>
      <c r="DF4306">
        <v>0.88800000000000001</v>
      </c>
      <c r="DG4306">
        <v>6</v>
      </c>
      <c r="DH4306">
        <v>6.7549999999999999</v>
      </c>
      <c r="DI4306" t="s">
        <v>18184</v>
      </c>
      <c r="DJ4306">
        <v>5</v>
      </c>
      <c r="DK4306">
        <v>5</v>
      </c>
      <c r="DL4306" t="s">
        <v>18182</v>
      </c>
      <c r="DM4306">
        <v>0.98399999999999999</v>
      </c>
      <c r="DN4306" s="18">
        <v>19.895961669999998</v>
      </c>
      <c r="DO4306">
        <v>8</v>
      </c>
      <c r="DP4306">
        <v>7.6609999999999996</v>
      </c>
      <c r="DQ4306">
        <v>0.45700000000000002</v>
      </c>
      <c r="DR4306">
        <v>2</v>
      </c>
      <c r="DS4306">
        <v>4.375</v>
      </c>
      <c r="DT4306" t="s">
        <v>18184</v>
      </c>
      <c r="DU4306">
        <v>5</v>
      </c>
      <c r="DV4306">
        <v>7</v>
      </c>
      <c r="DW4306" t="s">
        <v>18182</v>
      </c>
      <c r="DX4306">
        <v>0.80200000000000005</v>
      </c>
      <c r="DY4306" s="18">
        <v>25.289527719999999</v>
      </c>
      <c r="DZ4306">
        <v>39</v>
      </c>
      <c r="EA4306">
        <v>48.645000000000003</v>
      </c>
      <c r="EB4306">
        <v>0.63900000000000001</v>
      </c>
      <c r="EC4306">
        <v>14</v>
      </c>
      <c r="ED4306">
        <v>21.914000000000001</v>
      </c>
      <c r="EE4306" t="s">
        <v>18184</v>
      </c>
      <c r="EF4306">
        <v>5</v>
      </c>
      <c r="EG4306">
        <v>10</v>
      </c>
      <c r="EH4306" t="s">
        <v>18182</v>
      </c>
      <c r="EI4306">
        <v>10</v>
      </c>
      <c r="EJ4306">
        <v>10</v>
      </c>
      <c r="EK4306" t="s">
        <v>18182</v>
      </c>
      <c r="EL4306">
        <v>10</v>
      </c>
      <c r="EM4306">
        <v>6</v>
      </c>
      <c r="EN4306" t="s">
        <v>18182</v>
      </c>
      <c r="EO4306">
        <v>4</v>
      </c>
      <c r="EP4306">
        <v>67</v>
      </c>
      <c r="EQ4306" t="s">
        <v>22035</v>
      </c>
      <c r="ER4306" s="1">
        <v>42919</v>
      </c>
      <c r="ES4306" t="s">
        <v>114</v>
      </c>
      <c r="ET4306">
        <v>43011</v>
      </c>
    </row>
    <row r="4307" spans="1:150" x14ac:dyDescent="0.25">
      <c r="A4307" t="s">
        <v>15043</v>
      </c>
      <c r="B4307" t="s">
        <v>20470</v>
      </c>
      <c r="C4307" t="s">
        <v>18182</v>
      </c>
      <c r="D4307" t="s">
        <v>1507</v>
      </c>
      <c r="E4307" t="s">
        <v>6192</v>
      </c>
      <c r="F4307">
        <v>6</v>
      </c>
      <c r="G4307">
        <v>7</v>
      </c>
      <c r="H4307" t="s">
        <v>18182</v>
      </c>
      <c r="I4307">
        <v>7.4099999999999999E-2</v>
      </c>
      <c r="J4307">
        <v>40</v>
      </c>
      <c r="K4307">
        <v>22</v>
      </c>
      <c r="L4307">
        <v>297</v>
      </c>
      <c r="M4307">
        <v>4.9599999999999998E-2</v>
      </c>
      <c r="N4307">
        <v>6</v>
      </c>
      <c r="O4307">
        <v>121</v>
      </c>
      <c r="P4307" t="s">
        <v>18184</v>
      </c>
      <c r="Q4307">
        <v>5</v>
      </c>
      <c r="R4307">
        <v>8</v>
      </c>
      <c r="S4307" t="s">
        <v>18182</v>
      </c>
      <c r="T4307">
        <v>0.76649999999999996</v>
      </c>
      <c r="U4307">
        <v>40</v>
      </c>
      <c r="V4307">
        <v>279</v>
      </c>
      <c r="W4307">
        <v>364</v>
      </c>
      <c r="X4307">
        <v>0.68559999999999999</v>
      </c>
      <c r="Y4307">
        <v>133</v>
      </c>
      <c r="Z4307">
        <v>194</v>
      </c>
      <c r="AA4307" t="s">
        <v>18184</v>
      </c>
      <c r="AB4307">
        <v>5</v>
      </c>
      <c r="AC4307">
        <v>8</v>
      </c>
      <c r="AD4307" t="s">
        <v>18182</v>
      </c>
      <c r="AE4307">
        <v>5</v>
      </c>
      <c r="AF4307">
        <v>2</v>
      </c>
      <c r="AG4307" t="s">
        <v>18182</v>
      </c>
      <c r="AH4307">
        <v>0.92230000000000001</v>
      </c>
      <c r="AI4307">
        <v>58</v>
      </c>
      <c r="AJ4307">
        <v>368</v>
      </c>
      <c r="AK4307">
        <v>399</v>
      </c>
      <c r="AL4307">
        <v>0.98050000000000004</v>
      </c>
      <c r="AM4307">
        <v>201</v>
      </c>
      <c r="AN4307">
        <v>205</v>
      </c>
      <c r="AO4307" t="s">
        <v>18184</v>
      </c>
      <c r="AP4307">
        <v>7</v>
      </c>
      <c r="AQ4307">
        <v>10</v>
      </c>
      <c r="AR4307" t="s">
        <v>18182</v>
      </c>
      <c r="AS4307">
        <v>0</v>
      </c>
      <c r="AT4307">
        <v>55</v>
      </c>
      <c r="AU4307">
        <v>0</v>
      </c>
      <c r="AV4307">
        <v>390</v>
      </c>
      <c r="AW4307">
        <v>4.8999999999999998E-3</v>
      </c>
      <c r="AX4307">
        <v>1</v>
      </c>
      <c r="AY4307">
        <v>205</v>
      </c>
      <c r="AZ4307" t="s">
        <v>18184</v>
      </c>
      <c r="BA4307">
        <v>7</v>
      </c>
      <c r="BB4307">
        <v>10</v>
      </c>
      <c r="BC4307" t="s">
        <v>18182</v>
      </c>
      <c r="BD4307">
        <v>10</v>
      </c>
      <c r="BE4307">
        <v>3</v>
      </c>
      <c r="BF4307" t="s">
        <v>18182</v>
      </c>
      <c r="BG4307">
        <v>1.2270000000000001</v>
      </c>
      <c r="BH4307">
        <v>101</v>
      </c>
      <c r="BI4307">
        <v>3</v>
      </c>
      <c r="BJ4307">
        <v>2.4449999999999998</v>
      </c>
      <c r="BK4307">
        <v>0</v>
      </c>
      <c r="BL4307">
        <v>0</v>
      </c>
      <c r="BM4307">
        <v>0</v>
      </c>
      <c r="BN4307" t="s">
        <v>18184</v>
      </c>
      <c r="BO4307">
        <v>6</v>
      </c>
      <c r="BP4307">
        <v>10</v>
      </c>
      <c r="BQ4307" t="s">
        <v>18182</v>
      </c>
      <c r="BR4307">
        <v>12</v>
      </c>
      <c r="BS4307">
        <v>6</v>
      </c>
      <c r="BT4307" t="s">
        <v>18182</v>
      </c>
      <c r="BU4307">
        <v>7</v>
      </c>
      <c r="BV4307">
        <v>0</v>
      </c>
      <c r="BW4307">
        <v>5</v>
      </c>
      <c r="BX4307">
        <v>18</v>
      </c>
      <c r="BY4307">
        <v>0</v>
      </c>
      <c r="BZ4307">
        <v>0</v>
      </c>
      <c r="CA4307">
        <v>5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10</v>
      </c>
      <c r="CU4307" t="s">
        <v>18182</v>
      </c>
      <c r="CV4307">
        <v>9</v>
      </c>
      <c r="CW4307">
        <v>10</v>
      </c>
      <c r="CX4307" t="s">
        <v>18182</v>
      </c>
      <c r="CY4307">
        <v>10</v>
      </c>
      <c r="CZ4307">
        <v>8</v>
      </c>
      <c r="DA4307" t="s">
        <v>18182</v>
      </c>
      <c r="DB4307">
        <v>0.75800000000000001</v>
      </c>
      <c r="DC4307">
        <v>64</v>
      </c>
      <c r="DD4307">
        <v>12</v>
      </c>
      <c r="DE4307">
        <v>15.824</v>
      </c>
      <c r="DF4307">
        <v>0.747</v>
      </c>
      <c r="DG4307">
        <v>6</v>
      </c>
      <c r="DH4307">
        <v>8.0370000000000008</v>
      </c>
      <c r="DI4307" t="s">
        <v>18184</v>
      </c>
      <c r="DJ4307">
        <v>5</v>
      </c>
      <c r="DK4307">
        <v>0</v>
      </c>
      <c r="DL4307" t="s">
        <v>18182</v>
      </c>
      <c r="DM4307">
        <v>1.6459999999999999</v>
      </c>
      <c r="DN4307" s="18">
        <v>22.485968509999999</v>
      </c>
      <c r="DO4307">
        <v>13</v>
      </c>
      <c r="DP4307">
        <v>7.899</v>
      </c>
      <c r="DQ4307">
        <v>1.1459999999999999</v>
      </c>
      <c r="DR4307">
        <v>4</v>
      </c>
      <c r="DS4307">
        <v>3.4910000000000001</v>
      </c>
      <c r="DT4307" t="s">
        <v>18184</v>
      </c>
      <c r="DU4307">
        <v>5</v>
      </c>
      <c r="DV4307">
        <v>4</v>
      </c>
      <c r="DW4307" t="s">
        <v>18182</v>
      </c>
      <c r="DX4307">
        <v>1.0109999999999999</v>
      </c>
      <c r="DY4307" s="18">
        <v>28.62149213</v>
      </c>
      <c r="DZ4307">
        <v>56</v>
      </c>
      <c r="EA4307">
        <v>55.375999999999998</v>
      </c>
      <c r="EB4307">
        <v>0.85599999999999998</v>
      </c>
      <c r="EC4307">
        <v>17</v>
      </c>
      <c r="ED4307">
        <v>19.87</v>
      </c>
      <c r="EE4307" t="s">
        <v>18184</v>
      </c>
      <c r="EF4307">
        <v>5</v>
      </c>
      <c r="EG4307">
        <v>10</v>
      </c>
      <c r="EH4307" t="s">
        <v>18182</v>
      </c>
      <c r="EI4307">
        <v>10</v>
      </c>
      <c r="EJ4307">
        <v>10</v>
      </c>
      <c r="EK4307" t="s">
        <v>18182</v>
      </c>
      <c r="EL4307">
        <v>10</v>
      </c>
      <c r="EM4307">
        <v>0</v>
      </c>
      <c r="EN4307" t="s">
        <v>18182</v>
      </c>
      <c r="EO4307">
        <v>4</v>
      </c>
      <c r="EP4307">
        <v>55</v>
      </c>
      <c r="EQ4307">
        <v>5.0000000000000001E-3</v>
      </c>
      <c r="ER4307" s="1">
        <v>42808</v>
      </c>
      <c r="ES4307" t="s">
        <v>114</v>
      </c>
      <c r="ET4307" t="s">
        <v>6218</v>
      </c>
    </row>
    <row r="4308" spans="1:150" x14ac:dyDescent="0.25">
      <c r="A4308" t="s">
        <v>15044</v>
      </c>
      <c r="B4308" t="s">
        <v>19135</v>
      </c>
      <c r="C4308" t="s">
        <v>18182</v>
      </c>
      <c r="D4308" t="s">
        <v>2733</v>
      </c>
      <c r="E4308" t="s">
        <v>6192</v>
      </c>
      <c r="F4308">
        <v>6</v>
      </c>
      <c r="G4308">
        <v>10</v>
      </c>
      <c r="H4308" t="s">
        <v>18182</v>
      </c>
      <c r="I4308">
        <v>0</v>
      </c>
      <c r="J4308">
        <v>17</v>
      </c>
      <c r="K4308">
        <v>0</v>
      </c>
      <c r="L4308">
        <v>108</v>
      </c>
      <c r="M4308">
        <v>0</v>
      </c>
      <c r="N4308">
        <v>0</v>
      </c>
      <c r="O4308">
        <v>0</v>
      </c>
      <c r="P4308" t="s">
        <v>18184</v>
      </c>
      <c r="Q4308">
        <v>5</v>
      </c>
      <c r="R4308">
        <v>10</v>
      </c>
      <c r="S4308" t="s">
        <v>18182</v>
      </c>
      <c r="T4308">
        <v>0.83330000000000004</v>
      </c>
      <c r="U4308">
        <v>15</v>
      </c>
      <c r="V4308">
        <v>105</v>
      </c>
      <c r="W4308">
        <v>126</v>
      </c>
      <c r="X4308">
        <v>0</v>
      </c>
      <c r="Y4308">
        <v>0</v>
      </c>
      <c r="Z4308">
        <v>0</v>
      </c>
      <c r="AA4308" t="s">
        <v>18184</v>
      </c>
      <c r="AB4308">
        <v>5</v>
      </c>
      <c r="AC4308">
        <v>10</v>
      </c>
      <c r="AD4308" t="s">
        <v>18182</v>
      </c>
      <c r="AE4308">
        <v>5</v>
      </c>
      <c r="AF4308">
        <v>2</v>
      </c>
      <c r="AG4308" t="s">
        <v>18182</v>
      </c>
      <c r="AH4308">
        <v>0.92530000000000001</v>
      </c>
      <c r="AI4308">
        <v>40</v>
      </c>
      <c r="AJ4308">
        <v>285</v>
      </c>
      <c r="AK4308">
        <v>308</v>
      </c>
      <c r="AL4308">
        <v>0.93400000000000005</v>
      </c>
      <c r="AM4308">
        <v>99</v>
      </c>
      <c r="AN4308">
        <v>106</v>
      </c>
      <c r="AO4308" t="s">
        <v>18184</v>
      </c>
      <c r="AP4308">
        <v>7</v>
      </c>
      <c r="AQ4308">
        <v>7</v>
      </c>
      <c r="AR4308" t="s">
        <v>18182</v>
      </c>
      <c r="AS4308">
        <v>6.4000000000000003E-3</v>
      </c>
      <c r="AT4308">
        <v>39</v>
      </c>
      <c r="AU4308">
        <v>2</v>
      </c>
      <c r="AV4308">
        <v>311</v>
      </c>
      <c r="AW4308">
        <v>0</v>
      </c>
      <c r="AX4308">
        <v>0</v>
      </c>
      <c r="AY4308">
        <v>106</v>
      </c>
      <c r="AZ4308" t="s">
        <v>18184</v>
      </c>
      <c r="BA4308">
        <v>7</v>
      </c>
      <c r="BB4308">
        <v>10</v>
      </c>
      <c r="BC4308" t="s">
        <v>18182</v>
      </c>
      <c r="BD4308">
        <v>10</v>
      </c>
      <c r="BE4308">
        <v>3</v>
      </c>
      <c r="BF4308" t="s">
        <v>18182</v>
      </c>
      <c r="BG4308">
        <v>1.222</v>
      </c>
      <c r="BH4308">
        <v>51</v>
      </c>
      <c r="BI4308">
        <v>2</v>
      </c>
      <c r="BJ4308">
        <v>1.637</v>
      </c>
      <c r="BK4308">
        <v>0</v>
      </c>
      <c r="BL4308">
        <v>0</v>
      </c>
      <c r="BM4308">
        <v>0.38300000000000001</v>
      </c>
      <c r="BN4308" t="s">
        <v>18184</v>
      </c>
      <c r="BO4308">
        <v>6</v>
      </c>
      <c r="BP4308">
        <v>10</v>
      </c>
      <c r="BQ4308" t="s">
        <v>18182</v>
      </c>
      <c r="BR4308">
        <v>12</v>
      </c>
      <c r="BS4308">
        <v>6</v>
      </c>
      <c r="BT4308" t="s">
        <v>18182</v>
      </c>
      <c r="BU4308">
        <v>7</v>
      </c>
      <c r="BV4308">
        <v>0</v>
      </c>
      <c r="BW4308">
        <v>10</v>
      </c>
      <c r="BX4308" t="s">
        <v>22033</v>
      </c>
      <c r="BY4308">
        <v>0</v>
      </c>
      <c r="BZ4308">
        <v>0</v>
      </c>
      <c r="CA4308">
        <v>5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7</v>
      </c>
      <c r="CU4308" t="s">
        <v>18182</v>
      </c>
      <c r="CV4308">
        <v>9</v>
      </c>
      <c r="CW4308">
        <v>10</v>
      </c>
      <c r="CX4308" t="s">
        <v>18182</v>
      </c>
      <c r="CY4308">
        <v>10</v>
      </c>
      <c r="CZ4308">
        <v>5</v>
      </c>
      <c r="DA4308" t="s">
        <v>18182</v>
      </c>
      <c r="DB4308">
        <v>0.96099999999999997</v>
      </c>
      <c r="DC4308">
        <v>30</v>
      </c>
      <c r="DD4308">
        <v>7</v>
      </c>
      <c r="DE4308">
        <v>6.4269999999999996</v>
      </c>
      <c r="DF4308">
        <v>0</v>
      </c>
      <c r="DG4308">
        <v>0</v>
      </c>
      <c r="DH4308">
        <v>0</v>
      </c>
      <c r="DI4308" t="s">
        <v>18184</v>
      </c>
      <c r="DJ4308">
        <v>5</v>
      </c>
      <c r="DK4308">
        <v>10</v>
      </c>
      <c r="DL4308" t="s">
        <v>18182</v>
      </c>
      <c r="DM4308">
        <v>0.41799999999999998</v>
      </c>
      <c r="DN4308" s="18">
        <v>13.50855578</v>
      </c>
      <c r="DO4308">
        <v>2</v>
      </c>
      <c r="DP4308">
        <v>4.7270000000000003</v>
      </c>
      <c r="DQ4308">
        <v>0</v>
      </c>
      <c r="DR4308">
        <v>0</v>
      </c>
      <c r="DS4308">
        <v>0</v>
      </c>
      <c r="DT4308" t="s">
        <v>18184</v>
      </c>
      <c r="DU4308">
        <v>5</v>
      </c>
      <c r="DV4308">
        <v>6</v>
      </c>
      <c r="DW4308" t="s">
        <v>18182</v>
      </c>
      <c r="DX4308">
        <v>0.92700000000000005</v>
      </c>
      <c r="DY4308" s="18">
        <v>16.186173849999999</v>
      </c>
      <c r="DZ4308">
        <v>24</v>
      </c>
      <c r="EA4308">
        <v>25.884</v>
      </c>
      <c r="EB4308">
        <v>0.69299999999999995</v>
      </c>
      <c r="EC4308">
        <v>5</v>
      </c>
      <c r="ED4308">
        <v>7.22</v>
      </c>
      <c r="EE4308" t="s">
        <v>18184</v>
      </c>
      <c r="EF4308">
        <v>5</v>
      </c>
      <c r="EG4308">
        <v>10</v>
      </c>
      <c r="EH4308" t="s">
        <v>18182</v>
      </c>
      <c r="EI4308">
        <v>10</v>
      </c>
      <c r="EJ4308">
        <v>10</v>
      </c>
      <c r="EK4308" t="s">
        <v>18182</v>
      </c>
      <c r="EL4308">
        <v>10</v>
      </c>
      <c r="EM4308">
        <v>3</v>
      </c>
      <c r="EN4308" t="s">
        <v>18182</v>
      </c>
      <c r="EO4308">
        <v>4</v>
      </c>
      <c r="EP4308">
        <v>66</v>
      </c>
      <c r="EQ4308" t="s">
        <v>22035</v>
      </c>
      <c r="ER4308" s="1">
        <v>42824</v>
      </c>
      <c r="ES4308" t="s">
        <v>18283</v>
      </c>
      <c r="ET4308" t="s">
        <v>6220</v>
      </c>
    </row>
    <row r="4309" spans="1:150" x14ac:dyDescent="0.25">
      <c r="A4309" t="s">
        <v>15045</v>
      </c>
      <c r="B4309" t="s">
        <v>6221</v>
      </c>
      <c r="C4309" t="s">
        <v>18182</v>
      </c>
      <c r="D4309" t="s">
        <v>1420</v>
      </c>
      <c r="E4309" t="s">
        <v>6192</v>
      </c>
      <c r="F4309">
        <v>6</v>
      </c>
      <c r="G4309">
        <v>0</v>
      </c>
      <c r="H4309" t="s">
        <v>18182</v>
      </c>
      <c r="I4309">
        <v>0.23899999999999999</v>
      </c>
      <c r="J4309">
        <v>31</v>
      </c>
      <c r="K4309">
        <v>49</v>
      </c>
      <c r="L4309">
        <v>205</v>
      </c>
      <c r="M4309">
        <v>0</v>
      </c>
      <c r="N4309">
        <v>0</v>
      </c>
      <c r="O4309">
        <v>32</v>
      </c>
      <c r="P4309" t="s">
        <v>18184</v>
      </c>
      <c r="Q4309">
        <v>5</v>
      </c>
      <c r="R4309">
        <v>0</v>
      </c>
      <c r="S4309" t="s">
        <v>18182</v>
      </c>
      <c r="T4309">
        <v>0.51</v>
      </c>
      <c r="U4309">
        <v>28</v>
      </c>
      <c r="V4309">
        <v>128</v>
      </c>
      <c r="W4309">
        <v>251</v>
      </c>
      <c r="X4309">
        <v>0.75380000000000003</v>
      </c>
      <c r="Y4309">
        <v>49</v>
      </c>
      <c r="Z4309">
        <v>65</v>
      </c>
      <c r="AA4309" t="s">
        <v>18184</v>
      </c>
      <c r="AB4309">
        <v>5</v>
      </c>
      <c r="AC4309">
        <v>0</v>
      </c>
      <c r="AD4309" t="s">
        <v>18182</v>
      </c>
      <c r="AE4309">
        <v>5</v>
      </c>
      <c r="AF4309">
        <v>4</v>
      </c>
      <c r="AG4309" t="s">
        <v>18182</v>
      </c>
      <c r="AH4309">
        <v>0.92549999999999999</v>
      </c>
      <c r="AI4309">
        <v>20</v>
      </c>
      <c r="AJ4309">
        <v>298</v>
      </c>
      <c r="AK4309">
        <v>322</v>
      </c>
      <c r="AL4309">
        <v>0.86899999999999999</v>
      </c>
      <c r="AM4309">
        <v>73</v>
      </c>
      <c r="AN4309">
        <v>84</v>
      </c>
      <c r="AO4309" t="s">
        <v>18183</v>
      </c>
      <c r="AP4309">
        <v>7</v>
      </c>
      <c r="AQ4309">
        <v>10</v>
      </c>
      <c r="AR4309" t="s">
        <v>18182</v>
      </c>
      <c r="AS4309">
        <v>0</v>
      </c>
      <c r="AT4309">
        <v>46</v>
      </c>
      <c r="AU4309">
        <v>0</v>
      </c>
      <c r="AV4309">
        <v>330</v>
      </c>
      <c r="AW4309">
        <v>0.10589999999999999</v>
      </c>
      <c r="AX4309">
        <v>9</v>
      </c>
      <c r="AY4309">
        <v>85</v>
      </c>
      <c r="AZ4309" t="s">
        <v>18184</v>
      </c>
      <c r="BA4309">
        <v>7</v>
      </c>
      <c r="BB4309">
        <v>10</v>
      </c>
      <c r="BC4309" t="s">
        <v>18182</v>
      </c>
      <c r="BD4309">
        <v>10</v>
      </c>
      <c r="BE4309">
        <v>6</v>
      </c>
      <c r="BF4309" t="s">
        <v>18182</v>
      </c>
      <c r="BG4309">
        <v>0.57199999999999995</v>
      </c>
      <c r="BH4309">
        <v>77</v>
      </c>
      <c r="BI4309">
        <v>2</v>
      </c>
      <c r="BJ4309">
        <v>3.4980000000000002</v>
      </c>
      <c r="BK4309">
        <v>0</v>
      </c>
      <c r="BL4309">
        <v>0</v>
      </c>
      <c r="BM4309">
        <v>0</v>
      </c>
      <c r="BN4309" t="s">
        <v>18184</v>
      </c>
      <c r="BO4309">
        <v>6</v>
      </c>
      <c r="BP4309">
        <v>10</v>
      </c>
      <c r="BQ4309" t="s">
        <v>18182</v>
      </c>
      <c r="BR4309">
        <v>12</v>
      </c>
      <c r="BS4309">
        <v>8</v>
      </c>
      <c r="BT4309" t="s">
        <v>18182</v>
      </c>
      <c r="BU4309">
        <v>7</v>
      </c>
      <c r="BV4309">
        <v>0</v>
      </c>
      <c r="BW4309">
        <v>5</v>
      </c>
      <c r="BX4309" t="s">
        <v>22033</v>
      </c>
      <c r="BY4309">
        <v>0</v>
      </c>
      <c r="BZ4309">
        <v>0</v>
      </c>
      <c r="CA4309">
        <v>5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8</v>
      </c>
      <c r="CU4309" t="s">
        <v>18182</v>
      </c>
      <c r="CV4309">
        <v>9</v>
      </c>
      <c r="CW4309">
        <v>10</v>
      </c>
      <c r="CX4309" t="s">
        <v>18182</v>
      </c>
      <c r="CY4309">
        <v>10</v>
      </c>
      <c r="CZ4309">
        <v>10</v>
      </c>
      <c r="DA4309" t="s">
        <v>18182</v>
      </c>
      <c r="DB4309">
        <v>0</v>
      </c>
      <c r="DC4309">
        <v>18</v>
      </c>
      <c r="DD4309">
        <v>0</v>
      </c>
      <c r="DE4309">
        <v>4.4459999999999997</v>
      </c>
      <c r="DF4309">
        <v>0</v>
      </c>
      <c r="DG4309">
        <v>0</v>
      </c>
      <c r="DH4309">
        <v>0</v>
      </c>
      <c r="DI4309" t="s">
        <v>18184</v>
      </c>
      <c r="DJ4309">
        <v>5</v>
      </c>
      <c r="DK4309">
        <v>10</v>
      </c>
      <c r="DL4309" t="s">
        <v>18182</v>
      </c>
      <c r="DM4309">
        <v>0.38200000000000001</v>
      </c>
      <c r="DN4309" s="18">
        <v>15.69062286</v>
      </c>
      <c r="DO4309">
        <v>2</v>
      </c>
      <c r="DP4309">
        <v>5.242</v>
      </c>
      <c r="DQ4309">
        <v>0</v>
      </c>
      <c r="DR4309">
        <v>0</v>
      </c>
      <c r="DS4309">
        <v>0</v>
      </c>
      <c r="DT4309" t="s">
        <v>18184</v>
      </c>
      <c r="DU4309">
        <v>5</v>
      </c>
      <c r="DV4309">
        <v>10</v>
      </c>
      <c r="DW4309" t="s">
        <v>18182</v>
      </c>
      <c r="DX4309">
        <v>0.51600000000000001</v>
      </c>
      <c r="DY4309" s="18">
        <v>20.30663929</v>
      </c>
      <c r="DZ4309">
        <v>18</v>
      </c>
      <c r="EA4309">
        <v>34.860999999999997</v>
      </c>
      <c r="EB4309">
        <v>0</v>
      </c>
      <c r="EC4309">
        <v>0</v>
      </c>
      <c r="ED4309">
        <v>0</v>
      </c>
      <c r="EE4309" t="s">
        <v>18184</v>
      </c>
      <c r="EF4309">
        <v>5</v>
      </c>
      <c r="EG4309">
        <v>10</v>
      </c>
      <c r="EH4309" t="s">
        <v>18182</v>
      </c>
      <c r="EI4309">
        <v>10</v>
      </c>
      <c r="EJ4309">
        <v>10</v>
      </c>
      <c r="EK4309" t="s">
        <v>18182</v>
      </c>
      <c r="EL4309">
        <v>10</v>
      </c>
      <c r="EM4309">
        <v>3</v>
      </c>
      <c r="EN4309" t="s">
        <v>18182</v>
      </c>
      <c r="EO4309">
        <v>4</v>
      </c>
      <c r="EP4309">
        <v>69</v>
      </c>
      <c r="EQ4309" t="s">
        <v>22035</v>
      </c>
      <c r="ER4309" s="1">
        <v>42877</v>
      </c>
      <c r="ES4309" t="s">
        <v>124</v>
      </c>
      <c r="ET4309">
        <v>43313</v>
      </c>
    </row>
    <row r="4310" spans="1:150" x14ac:dyDescent="0.25">
      <c r="A4310" t="s">
        <v>23220</v>
      </c>
      <c r="B4310" t="s">
        <v>6223</v>
      </c>
      <c r="C4310" t="s">
        <v>18182</v>
      </c>
      <c r="D4310" t="s">
        <v>6224</v>
      </c>
      <c r="E4310" t="s">
        <v>6192</v>
      </c>
      <c r="F4310">
        <v>6</v>
      </c>
      <c r="G4310">
        <v>2</v>
      </c>
      <c r="H4310" t="s">
        <v>18182</v>
      </c>
      <c r="I4310">
        <v>0.15570000000000001</v>
      </c>
      <c r="J4310">
        <v>21</v>
      </c>
      <c r="K4310">
        <v>28</v>
      </c>
      <c r="L4310">
        <v>151</v>
      </c>
      <c r="M4310">
        <v>0</v>
      </c>
      <c r="N4310">
        <v>0</v>
      </c>
      <c r="O4310">
        <v>0</v>
      </c>
      <c r="P4310" t="s">
        <v>18184</v>
      </c>
      <c r="Q4310">
        <v>5</v>
      </c>
      <c r="R4310">
        <v>2</v>
      </c>
      <c r="S4310" t="s">
        <v>18182</v>
      </c>
      <c r="T4310">
        <v>0.58609999999999995</v>
      </c>
      <c r="U4310">
        <v>22</v>
      </c>
      <c r="V4310">
        <v>109</v>
      </c>
      <c r="W4310">
        <v>199</v>
      </c>
      <c r="X4310">
        <v>0</v>
      </c>
      <c r="Y4310">
        <v>0</v>
      </c>
      <c r="Z4310">
        <v>0</v>
      </c>
      <c r="AA4310" t="s">
        <v>18184</v>
      </c>
      <c r="AB4310">
        <v>5</v>
      </c>
      <c r="AC4310">
        <v>2</v>
      </c>
      <c r="AD4310" t="s">
        <v>18182</v>
      </c>
      <c r="AE4310">
        <v>5</v>
      </c>
      <c r="AF4310">
        <v>9</v>
      </c>
      <c r="AG4310" t="s">
        <v>18182</v>
      </c>
      <c r="AH4310">
        <v>0.97219999999999995</v>
      </c>
      <c r="AI4310">
        <v>14</v>
      </c>
      <c r="AJ4310">
        <v>245</v>
      </c>
      <c r="AK4310">
        <v>252</v>
      </c>
      <c r="AL4310">
        <v>0.84850000000000003</v>
      </c>
      <c r="AM4310">
        <v>28</v>
      </c>
      <c r="AN4310">
        <v>33</v>
      </c>
      <c r="AO4310" t="s">
        <v>18183</v>
      </c>
      <c r="AP4310">
        <v>7</v>
      </c>
      <c r="AQ4310">
        <v>10</v>
      </c>
      <c r="AR4310" t="s">
        <v>18182</v>
      </c>
      <c r="AS4310">
        <v>0</v>
      </c>
      <c r="AT4310">
        <v>37</v>
      </c>
      <c r="AU4310">
        <v>0</v>
      </c>
      <c r="AV4310">
        <v>252</v>
      </c>
      <c r="AW4310">
        <v>0</v>
      </c>
      <c r="AX4310">
        <v>0</v>
      </c>
      <c r="AY4310">
        <v>0</v>
      </c>
      <c r="AZ4310" t="s">
        <v>18184</v>
      </c>
      <c r="BA4310">
        <v>7</v>
      </c>
      <c r="BB4310">
        <v>10</v>
      </c>
      <c r="BC4310" t="s">
        <v>18182</v>
      </c>
      <c r="BD4310">
        <v>10</v>
      </c>
      <c r="BE4310">
        <v>10</v>
      </c>
      <c r="BF4310" t="s">
        <v>18182</v>
      </c>
      <c r="BG4310">
        <v>0</v>
      </c>
      <c r="BH4310">
        <v>95</v>
      </c>
      <c r="BI4310">
        <v>0</v>
      </c>
      <c r="BJ4310">
        <v>2.129</v>
      </c>
      <c r="BK4310">
        <v>0</v>
      </c>
      <c r="BL4310">
        <v>0</v>
      </c>
      <c r="BM4310">
        <v>0</v>
      </c>
      <c r="BN4310" t="s">
        <v>18184</v>
      </c>
      <c r="BO4310">
        <v>6</v>
      </c>
      <c r="BP4310">
        <v>10</v>
      </c>
      <c r="BQ4310" t="s">
        <v>18182</v>
      </c>
      <c r="BR4310">
        <v>12</v>
      </c>
      <c r="BS4310">
        <v>10</v>
      </c>
      <c r="BT4310" t="s">
        <v>18182</v>
      </c>
      <c r="BU4310">
        <v>7</v>
      </c>
      <c r="BV4310">
        <v>0</v>
      </c>
      <c r="BW4310">
        <v>10</v>
      </c>
      <c r="BX4310">
        <v>0</v>
      </c>
      <c r="BY4310">
        <v>0</v>
      </c>
      <c r="BZ4310">
        <v>0</v>
      </c>
      <c r="CA4310">
        <v>5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10</v>
      </c>
      <c r="CU4310" t="s">
        <v>18182</v>
      </c>
      <c r="CV4310">
        <v>9</v>
      </c>
      <c r="CW4310">
        <v>10</v>
      </c>
      <c r="CX4310" t="s">
        <v>18182</v>
      </c>
      <c r="CY4310">
        <v>10</v>
      </c>
      <c r="CZ4310">
        <v>10</v>
      </c>
      <c r="DA4310" t="s">
        <v>18182</v>
      </c>
      <c r="DB4310">
        <v>0.38200000000000001</v>
      </c>
      <c r="DC4310">
        <v>28</v>
      </c>
      <c r="DD4310">
        <v>3</v>
      </c>
      <c r="DE4310">
        <v>7.8570000000000002</v>
      </c>
      <c r="DF4310">
        <v>0</v>
      </c>
      <c r="DG4310">
        <v>0</v>
      </c>
      <c r="DH4310">
        <v>0</v>
      </c>
      <c r="DI4310" t="s">
        <v>18184</v>
      </c>
      <c r="DJ4310">
        <v>5</v>
      </c>
      <c r="DK4310">
        <v>0</v>
      </c>
      <c r="DL4310">
        <v>15</v>
      </c>
      <c r="DM4310">
        <v>0</v>
      </c>
      <c r="DN4310" s="18" t="s">
        <v>22034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5</v>
      </c>
      <c r="DV4310">
        <v>6</v>
      </c>
      <c r="DW4310" t="s">
        <v>18182</v>
      </c>
      <c r="DX4310">
        <v>0.91</v>
      </c>
      <c r="DY4310" s="18">
        <v>15.29637235</v>
      </c>
      <c r="DZ4310">
        <v>23</v>
      </c>
      <c r="EA4310">
        <v>25.274999999999999</v>
      </c>
      <c r="EB4310">
        <v>0</v>
      </c>
      <c r="EC4310">
        <v>0</v>
      </c>
      <c r="ED4310">
        <v>0</v>
      </c>
      <c r="EE4310" t="s">
        <v>18184</v>
      </c>
      <c r="EF4310">
        <v>5</v>
      </c>
      <c r="EG4310">
        <v>10</v>
      </c>
      <c r="EH4310" t="s">
        <v>18182</v>
      </c>
      <c r="EI4310">
        <v>10</v>
      </c>
      <c r="EJ4310">
        <v>10</v>
      </c>
      <c r="EK4310" t="s">
        <v>18182</v>
      </c>
      <c r="EL4310">
        <v>10</v>
      </c>
      <c r="EM4310">
        <v>10</v>
      </c>
      <c r="EN4310" t="s">
        <v>18182</v>
      </c>
      <c r="EO4310">
        <v>4</v>
      </c>
      <c r="EP4310">
        <v>78</v>
      </c>
      <c r="EQ4310" t="s">
        <v>22035</v>
      </c>
      <c r="ER4310" s="1">
        <v>42996</v>
      </c>
      <c r="ES4310" t="s">
        <v>124</v>
      </c>
      <c r="ET4310">
        <v>43079</v>
      </c>
    </row>
    <row r="4311" spans="1:150" x14ac:dyDescent="0.25">
      <c r="A4311" t="s">
        <v>23221</v>
      </c>
      <c r="B4311" t="s">
        <v>6226</v>
      </c>
      <c r="C4311" t="s">
        <v>18182</v>
      </c>
      <c r="D4311" t="s">
        <v>6227</v>
      </c>
      <c r="E4311" t="s">
        <v>6192</v>
      </c>
      <c r="F4311">
        <v>6</v>
      </c>
      <c r="G4311">
        <v>0</v>
      </c>
      <c r="H4311">
        <v>1</v>
      </c>
      <c r="I4311">
        <v>0</v>
      </c>
      <c r="J4311" t="s">
        <v>22033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5</v>
      </c>
      <c r="R4311">
        <v>0</v>
      </c>
      <c r="S4311">
        <v>1</v>
      </c>
      <c r="T4311">
        <v>0</v>
      </c>
      <c r="U4311" t="s">
        <v>22033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5</v>
      </c>
      <c r="AC4311">
        <v>0</v>
      </c>
      <c r="AD4311">
        <v>1</v>
      </c>
      <c r="AE4311">
        <v>5</v>
      </c>
      <c r="AF4311">
        <v>7</v>
      </c>
      <c r="AG4311" t="s">
        <v>18182</v>
      </c>
      <c r="AH4311">
        <v>0.96879999999999999</v>
      </c>
      <c r="AI4311">
        <v>18</v>
      </c>
      <c r="AJ4311">
        <v>115</v>
      </c>
      <c r="AK4311">
        <v>120</v>
      </c>
      <c r="AL4311">
        <v>0</v>
      </c>
      <c r="AM4311">
        <v>0</v>
      </c>
      <c r="AN4311">
        <v>0</v>
      </c>
      <c r="AO4311" t="s">
        <v>18184</v>
      </c>
      <c r="AP4311">
        <v>7</v>
      </c>
      <c r="AQ4311">
        <v>10</v>
      </c>
      <c r="AR4311" t="s">
        <v>18182</v>
      </c>
      <c r="AS4311">
        <v>0</v>
      </c>
      <c r="AT4311">
        <v>18</v>
      </c>
      <c r="AU4311">
        <v>0</v>
      </c>
      <c r="AV4311">
        <v>120</v>
      </c>
      <c r="AW4311">
        <v>0</v>
      </c>
      <c r="AX4311">
        <v>0</v>
      </c>
      <c r="AY4311">
        <v>0</v>
      </c>
      <c r="AZ4311" t="s">
        <v>18184</v>
      </c>
      <c r="BA4311">
        <v>7</v>
      </c>
      <c r="BB4311">
        <v>0</v>
      </c>
      <c r="BC4311" t="s">
        <v>18182</v>
      </c>
      <c r="BD4311">
        <v>10</v>
      </c>
      <c r="BE4311">
        <v>0</v>
      </c>
      <c r="BF4311" t="s">
        <v>18282</v>
      </c>
      <c r="BG4311">
        <v>0</v>
      </c>
      <c r="BH4311" t="s">
        <v>22033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6</v>
      </c>
      <c r="BP4311">
        <v>0</v>
      </c>
      <c r="BQ4311" t="s">
        <v>18244</v>
      </c>
      <c r="BR4311">
        <v>0</v>
      </c>
      <c r="BS4311">
        <v>0</v>
      </c>
      <c r="BT4311" t="s">
        <v>18282</v>
      </c>
      <c r="BU4311">
        <v>7</v>
      </c>
      <c r="BV4311">
        <v>0</v>
      </c>
      <c r="BW4311" t="s">
        <v>18246</v>
      </c>
      <c r="BX4311">
        <v>0</v>
      </c>
      <c r="BY4311">
        <v>0</v>
      </c>
      <c r="BZ4311">
        <v>0</v>
      </c>
      <c r="CA4311">
        <v>5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9</v>
      </c>
      <c r="CU4311" t="s">
        <v>18182</v>
      </c>
      <c r="CV4311">
        <v>9</v>
      </c>
      <c r="CW4311">
        <v>10</v>
      </c>
      <c r="CX4311" t="s">
        <v>18182</v>
      </c>
      <c r="CY4311">
        <v>10</v>
      </c>
      <c r="CZ4311">
        <v>0</v>
      </c>
      <c r="DA4311">
        <v>13</v>
      </c>
      <c r="DB4311">
        <v>0</v>
      </c>
      <c r="DC4311" t="s">
        <v>22033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5</v>
      </c>
      <c r="DK4311">
        <v>0</v>
      </c>
      <c r="DL4311">
        <v>15</v>
      </c>
      <c r="DM4311">
        <v>0</v>
      </c>
      <c r="DN4311" s="18" t="s">
        <v>22034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5</v>
      </c>
      <c r="DV4311">
        <v>8</v>
      </c>
      <c r="DW4311" t="s">
        <v>18182</v>
      </c>
      <c r="DX4311">
        <v>0.76100000000000001</v>
      </c>
      <c r="DY4311" s="18">
        <v>5.7850787099999996</v>
      </c>
      <c r="DZ4311">
        <v>10</v>
      </c>
      <c r="EA4311">
        <v>11.194000000000001</v>
      </c>
      <c r="EB4311">
        <v>0</v>
      </c>
      <c r="EC4311">
        <v>0</v>
      </c>
      <c r="ED4311">
        <v>0</v>
      </c>
      <c r="EE4311" t="s">
        <v>18184</v>
      </c>
      <c r="EF4311">
        <v>5</v>
      </c>
      <c r="EG4311">
        <v>10</v>
      </c>
      <c r="EH4311" t="s">
        <v>18182</v>
      </c>
      <c r="EI4311">
        <v>10</v>
      </c>
      <c r="EJ4311">
        <v>10</v>
      </c>
      <c r="EK4311" t="s">
        <v>18182</v>
      </c>
      <c r="EL4311">
        <v>10</v>
      </c>
      <c r="EM4311">
        <v>0</v>
      </c>
      <c r="EN4311">
        <v>1</v>
      </c>
      <c r="EO4311">
        <v>4</v>
      </c>
      <c r="EP4311">
        <v>81</v>
      </c>
      <c r="EQ4311" t="s">
        <v>22035</v>
      </c>
      <c r="ER4311" s="1">
        <v>42776</v>
      </c>
      <c r="ES4311" t="s">
        <v>124</v>
      </c>
      <c r="ET4311">
        <v>42836</v>
      </c>
    </row>
    <row r="4312" spans="1:150" x14ac:dyDescent="0.25">
      <c r="A4312" t="s">
        <v>15104</v>
      </c>
      <c r="B4312" t="s">
        <v>6405</v>
      </c>
      <c r="C4312" t="s">
        <v>18182</v>
      </c>
      <c r="D4312" t="s">
        <v>6227</v>
      </c>
      <c r="E4312" t="s">
        <v>6192</v>
      </c>
      <c r="F4312">
        <v>6</v>
      </c>
      <c r="G4312">
        <v>2</v>
      </c>
      <c r="H4312" t="s">
        <v>18182</v>
      </c>
      <c r="I4312">
        <v>0.15179999999999999</v>
      </c>
      <c r="J4312">
        <v>19</v>
      </c>
      <c r="K4312">
        <v>32</v>
      </c>
      <c r="L4312">
        <v>163</v>
      </c>
      <c r="M4312">
        <v>0</v>
      </c>
      <c r="N4312">
        <v>0</v>
      </c>
      <c r="O4312">
        <v>0</v>
      </c>
      <c r="P4312" t="s">
        <v>18184</v>
      </c>
      <c r="Q4312">
        <v>5</v>
      </c>
      <c r="R4312">
        <v>4</v>
      </c>
      <c r="S4312" t="s">
        <v>18182</v>
      </c>
      <c r="T4312">
        <v>0.63759999999999994</v>
      </c>
      <c r="U4312">
        <v>20</v>
      </c>
      <c r="V4312">
        <v>115</v>
      </c>
      <c r="W4312">
        <v>195</v>
      </c>
      <c r="X4312">
        <v>0</v>
      </c>
      <c r="Y4312">
        <v>0</v>
      </c>
      <c r="Z4312">
        <v>0</v>
      </c>
      <c r="AA4312" t="s">
        <v>18184</v>
      </c>
      <c r="AB4312">
        <v>5</v>
      </c>
      <c r="AC4312">
        <v>3</v>
      </c>
      <c r="AD4312" t="s">
        <v>18182</v>
      </c>
      <c r="AE4312">
        <v>5</v>
      </c>
      <c r="AF4312">
        <v>6</v>
      </c>
      <c r="AG4312" t="s">
        <v>18182</v>
      </c>
      <c r="AH4312">
        <v>0.95409999999999995</v>
      </c>
      <c r="AI4312">
        <v>25</v>
      </c>
      <c r="AJ4312">
        <v>201</v>
      </c>
      <c r="AK4312">
        <v>211</v>
      </c>
      <c r="AL4312">
        <v>0.95830000000000004</v>
      </c>
      <c r="AM4312">
        <v>23</v>
      </c>
      <c r="AN4312">
        <v>24</v>
      </c>
      <c r="AO4312" t="s">
        <v>18184</v>
      </c>
      <c r="AP4312">
        <v>7</v>
      </c>
      <c r="AQ4312">
        <v>4</v>
      </c>
      <c r="AR4312" t="s">
        <v>18182</v>
      </c>
      <c r="AS4312">
        <v>1.4200000000000001E-2</v>
      </c>
      <c r="AT4312">
        <v>26</v>
      </c>
      <c r="AU4312">
        <v>3</v>
      </c>
      <c r="AV4312">
        <v>212</v>
      </c>
      <c r="AW4312">
        <v>0</v>
      </c>
      <c r="AX4312">
        <v>0</v>
      </c>
      <c r="AY4312">
        <v>22</v>
      </c>
      <c r="AZ4312" t="s">
        <v>18184</v>
      </c>
      <c r="BA4312">
        <v>7</v>
      </c>
      <c r="BB4312">
        <v>10</v>
      </c>
      <c r="BC4312" t="s">
        <v>18182</v>
      </c>
      <c r="BD4312">
        <v>10</v>
      </c>
      <c r="BE4312">
        <v>10</v>
      </c>
      <c r="BF4312" t="s">
        <v>18182</v>
      </c>
      <c r="BG4312">
        <v>0</v>
      </c>
      <c r="BH4312">
        <v>39</v>
      </c>
      <c r="BI4312">
        <v>0</v>
      </c>
      <c r="BJ4312">
        <v>2.476</v>
      </c>
      <c r="BK4312">
        <v>0</v>
      </c>
      <c r="BL4312">
        <v>0</v>
      </c>
      <c r="BM4312">
        <v>0</v>
      </c>
      <c r="BN4312" t="s">
        <v>18184</v>
      </c>
      <c r="BO4312">
        <v>6</v>
      </c>
      <c r="BP4312">
        <v>10</v>
      </c>
      <c r="BQ4312" t="s">
        <v>18182</v>
      </c>
      <c r="BR4312">
        <v>12</v>
      </c>
      <c r="BS4312">
        <v>10</v>
      </c>
      <c r="BT4312" t="s">
        <v>18182</v>
      </c>
      <c r="BU4312">
        <v>7</v>
      </c>
      <c r="BV4312">
        <v>0</v>
      </c>
      <c r="BW4312">
        <v>10</v>
      </c>
      <c r="BX4312">
        <v>0</v>
      </c>
      <c r="BY4312">
        <v>0</v>
      </c>
      <c r="BZ4312">
        <v>0</v>
      </c>
      <c r="CA4312">
        <v>5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7</v>
      </c>
      <c r="CU4312" t="s">
        <v>18182</v>
      </c>
      <c r="CV4312">
        <v>9</v>
      </c>
      <c r="CW4312">
        <v>10</v>
      </c>
      <c r="CX4312" t="s">
        <v>18182</v>
      </c>
      <c r="CY4312">
        <v>10</v>
      </c>
      <c r="CZ4312">
        <v>4</v>
      </c>
      <c r="DA4312" t="s">
        <v>18182</v>
      </c>
      <c r="DB4312">
        <v>1.034</v>
      </c>
      <c r="DC4312">
        <v>26</v>
      </c>
      <c r="DD4312">
        <v>9</v>
      </c>
      <c r="DE4312">
        <v>7.056</v>
      </c>
      <c r="DF4312">
        <v>0</v>
      </c>
      <c r="DG4312">
        <v>0</v>
      </c>
      <c r="DH4312">
        <v>0</v>
      </c>
      <c r="DI4312" t="s">
        <v>18184</v>
      </c>
      <c r="DJ4312">
        <v>5</v>
      </c>
      <c r="DK4312">
        <v>6</v>
      </c>
      <c r="DL4312" t="s">
        <v>18182</v>
      </c>
      <c r="DM4312">
        <v>0.85199999999999998</v>
      </c>
      <c r="DN4312" s="18">
        <v>12.741957559999999</v>
      </c>
      <c r="DO4312">
        <v>5</v>
      </c>
      <c r="DP4312">
        <v>4.2640000000000002</v>
      </c>
      <c r="DQ4312">
        <v>0</v>
      </c>
      <c r="DR4312">
        <v>0</v>
      </c>
      <c r="DS4312">
        <v>0</v>
      </c>
      <c r="DT4312" t="s">
        <v>18184</v>
      </c>
      <c r="DU4312">
        <v>5</v>
      </c>
      <c r="DV4312">
        <v>4</v>
      </c>
      <c r="DW4312" t="s">
        <v>18182</v>
      </c>
      <c r="DX4312">
        <v>1.0089999999999999</v>
      </c>
      <c r="DY4312" s="18">
        <v>14.149212869999999</v>
      </c>
      <c r="DZ4312">
        <v>26</v>
      </c>
      <c r="EA4312">
        <v>25.777000000000001</v>
      </c>
      <c r="EB4312">
        <v>0</v>
      </c>
      <c r="EC4312">
        <v>0</v>
      </c>
      <c r="ED4312">
        <v>0</v>
      </c>
      <c r="EE4312" t="s">
        <v>18184</v>
      </c>
      <c r="EF4312">
        <v>5</v>
      </c>
      <c r="EG4312">
        <v>10</v>
      </c>
      <c r="EH4312" t="s">
        <v>18182</v>
      </c>
      <c r="EI4312">
        <v>10</v>
      </c>
      <c r="EJ4312">
        <v>10</v>
      </c>
      <c r="EK4312" t="s">
        <v>18182</v>
      </c>
      <c r="EL4312">
        <v>10</v>
      </c>
      <c r="EM4312">
        <v>6</v>
      </c>
      <c r="EN4312" t="s">
        <v>18182</v>
      </c>
      <c r="EO4312">
        <v>4</v>
      </c>
      <c r="EP4312">
        <v>58</v>
      </c>
      <c r="EQ4312">
        <v>5.0000000000000001E-3</v>
      </c>
      <c r="ER4312" s="1">
        <v>42804</v>
      </c>
      <c r="ES4312" t="s">
        <v>124</v>
      </c>
      <c r="ET4312">
        <v>42897</v>
      </c>
    </row>
    <row r="4313" spans="1:150" x14ac:dyDescent="0.25">
      <c r="A4313" t="s">
        <v>15105</v>
      </c>
      <c r="B4313" t="s">
        <v>20479</v>
      </c>
      <c r="C4313" t="s">
        <v>18182</v>
      </c>
      <c r="D4313" t="s">
        <v>6383</v>
      </c>
      <c r="E4313" t="s">
        <v>6192</v>
      </c>
      <c r="F4313">
        <v>6</v>
      </c>
      <c r="G4313">
        <v>10</v>
      </c>
      <c r="H4313" t="s">
        <v>18182</v>
      </c>
      <c r="I4313">
        <v>0</v>
      </c>
      <c r="J4313">
        <v>13</v>
      </c>
      <c r="K4313">
        <v>0</v>
      </c>
      <c r="L4313">
        <v>80</v>
      </c>
      <c r="M4313">
        <v>0</v>
      </c>
      <c r="N4313">
        <v>0</v>
      </c>
      <c r="O4313">
        <v>0</v>
      </c>
      <c r="P4313" t="s">
        <v>18184</v>
      </c>
      <c r="Q4313">
        <v>5</v>
      </c>
      <c r="R4313">
        <v>7</v>
      </c>
      <c r="S4313" t="s">
        <v>18182</v>
      </c>
      <c r="T4313">
        <v>0.73609999999999998</v>
      </c>
      <c r="U4313">
        <v>13</v>
      </c>
      <c r="V4313">
        <v>81</v>
      </c>
      <c r="W4313">
        <v>120</v>
      </c>
      <c r="X4313">
        <v>0</v>
      </c>
      <c r="Y4313">
        <v>0</v>
      </c>
      <c r="Z4313">
        <v>0</v>
      </c>
      <c r="AA4313" t="s">
        <v>18184</v>
      </c>
      <c r="AB4313">
        <v>5</v>
      </c>
      <c r="AC4313">
        <v>9</v>
      </c>
      <c r="AD4313" t="s">
        <v>18182</v>
      </c>
      <c r="AE4313">
        <v>5</v>
      </c>
      <c r="AF4313">
        <v>5</v>
      </c>
      <c r="AG4313" t="s">
        <v>18182</v>
      </c>
      <c r="AH4313">
        <v>0.94840000000000002</v>
      </c>
      <c r="AI4313">
        <v>26</v>
      </c>
      <c r="AJ4313">
        <v>147</v>
      </c>
      <c r="AK4313">
        <v>155</v>
      </c>
      <c r="AL4313">
        <v>0</v>
      </c>
      <c r="AM4313">
        <v>0</v>
      </c>
      <c r="AN4313">
        <v>0</v>
      </c>
      <c r="AO4313" t="s">
        <v>18184</v>
      </c>
      <c r="AP4313">
        <v>7</v>
      </c>
      <c r="AQ4313">
        <v>8</v>
      </c>
      <c r="AR4313" t="s">
        <v>18182</v>
      </c>
      <c r="AS4313">
        <v>5.1999999999999998E-3</v>
      </c>
      <c r="AT4313">
        <v>23</v>
      </c>
      <c r="AU4313">
        <v>1</v>
      </c>
      <c r="AV4313">
        <v>170</v>
      </c>
      <c r="AW4313">
        <v>0</v>
      </c>
      <c r="AX4313">
        <v>0</v>
      </c>
      <c r="AY4313">
        <v>0</v>
      </c>
      <c r="AZ4313" t="s">
        <v>18184</v>
      </c>
      <c r="BA4313">
        <v>7</v>
      </c>
      <c r="BB4313">
        <v>0</v>
      </c>
      <c r="BC4313">
        <v>7</v>
      </c>
      <c r="BD4313">
        <v>10</v>
      </c>
      <c r="BE4313">
        <v>0</v>
      </c>
      <c r="BF4313" t="s">
        <v>18282</v>
      </c>
      <c r="BG4313">
        <v>0</v>
      </c>
      <c r="BH4313">
        <v>63</v>
      </c>
      <c r="BI4313">
        <v>0</v>
      </c>
      <c r="BJ4313">
        <v>1.2290000000000001</v>
      </c>
      <c r="BK4313">
        <v>0</v>
      </c>
      <c r="BL4313">
        <v>0</v>
      </c>
      <c r="BM4313">
        <v>0</v>
      </c>
      <c r="BN4313">
        <v>0</v>
      </c>
      <c r="BO4313">
        <v>6</v>
      </c>
      <c r="BP4313">
        <v>0</v>
      </c>
      <c r="BQ4313">
        <v>7</v>
      </c>
      <c r="BR4313">
        <v>12</v>
      </c>
      <c r="BS4313">
        <v>0</v>
      </c>
      <c r="BT4313" t="s">
        <v>18282</v>
      </c>
      <c r="BU4313">
        <v>7</v>
      </c>
      <c r="BV4313">
        <v>0</v>
      </c>
      <c r="BW4313">
        <v>7</v>
      </c>
      <c r="BX4313">
        <v>0</v>
      </c>
      <c r="BY4313">
        <v>0</v>
      </c>
      <c r="BZ4313">
        <v>0</v>
      </c>
      <c r="CA4313">
        <v>5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9</v>
      </c>
      <c r="CU4313" t="s">
        <v>18182</v>
      </c>
      <c r="CV4313">
        <v>9</v>
      </c>
      <c r="CW4313">
        <v>10</v>
      </c>
      <c r="CX4313" t="s">
        <v>18182</v>
      </c>
      <c r="CY4313">
        <v>10</v>
      </c>
      <c r="CZ4313">
        <v>10</v>
      </c>
      <c r="DA4313" t="s">
        <v>18182</v>
      </c>
      <c r="DB4313">
        <v>0.57199999999999995</v>
      </c>
      <c r="DC4313">
        <v>14</v>
      </c>
      <c r="DD4313">
        <v>2</v>
      </c>
      <c r="DE4313">
        <v>3.4940000000000002</v>
      </c>
      <c r="DF4313">
        <v>0</v>
      </c>
      <c r="DG4313">
        <v>0</v>
      </c>
      <c r="DH4313">
        <v>0</v>
      </c>
      <c r="DI4313" t="s">
        <v>18184</v>
      </c>
      <c r="DJ4313">
        <v>5</v>
      </c>
      <c r="DK4313">
        <v>0</v>
      </c>
      <c r="DL4313">
        <v>15</v>
      </c>
      <c r="DM4313">
        <v>0</v>
      </c>
      <c r="DN4313" s="18" t="s">
        <v>22034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5</v>
      </c>
      <c r="DV4313">
        <v>10</v>
      </c>
      <c r="DW4313" t="s">
        <v>18182</v>
      </c>
      <c r="DX4313">
        <v>0.58299999999999996</v>
      </c>
      <c r="DY4313" s="18">
        <v>9.0047912399999994</v>
      </c>
      <c r="DZ4313">
        <v>10</v>
      </c>
      <c r="EA4313">
        <v>17.164000000000001</v>
      </c>
      <c r="EB4313">
        <v>0</v>
      </c>
      <c r="EC4313">
        <v>0</v>
      </c>
      <c r="ED4313">
        <v>0</v>
      </c>
      <c r="EE4313" t="s">
        <v>18184</v>
      </c>
      <c r="EF4313">
        <v>5</v>
      </c>
      <c r="EG4313">
        <v>10</v>
      </c>
      <c r="EH4313" t="s">
        <v>18182</v>
      </c>
      <c r="EI4313">
        <v>10</v>
      </c>
      <c r="EJ4313">
        <v>10</v>
      </c>
      <c r="EK4313" t="s">
        <v>18182</v>
      </c>
      <c r="EL4313">
        <v>10</v>
      </c>
      <c r="EM4313">
        <v>10</v>
      </c>
      <c r="EN4313" t="s">
        <v>18182</v>
      </c>
      <c r="EO4313">
        <v>4</v>
      </c>
      <c r="EP4313">
        <v>86</v>
      </c>
      <c r="EQ4313" t="s">
        <v>22035</v>
      </c>
      <c r="ER4313" s="1">
        <v>43374</v>
      </c>
      <c r="ES4313" t="s">
        <v>114</v>
      </c>
      <c r="ET4313">
        <v>43222</v>
      </c>
    </row>
    <row r="4314" spans="1:150" x14ac:dyDescent="0.25">
      <c r="A4314" t="s">
        <v>15106</v>
      </c>
      <c r="B4314" t="s">
        <v>6407</v>
      </c>
      <c r="C4314" t="s">
        <v>18182</v>
      </c>
      <c r="D4314" t="s">
        <v>6398</v>
      </c>
      <c r="E4314" t="s">
        <v>6192</v>
      </c>
      <c r="F4314">
        <v>6</v>
      </c>
      <c r="G4314">
        <v>0</v>
      </c>
      <c r="H4314" t="s">
        <v>18182</v>
      </c>
      <c r="I4314">
        <v>0.30330000000000001</v>
      </c>
      <c r="J4314">
        <v>41</v>
      </c>
      <c r="K4314">
        <v>111</v>
      </c>
      <c r="L4314">
        <v>366</v>
      </c>
      <c r="M4314">
        <v>0.31169999999999998</v>
      </c>
      <c r="N4314">
        <v>24</v>
      </c>
      <c r="O4314">
        <v>77</v>
      </c>
      <c r="P4314" t="s">
        <v>18184</v>
      </c>
      <c r="Q4314">
        <v>5</v>
      </c>
      <c r="R4314">
        <v>2</v>
      </c>
      <c r="S4314" t="s">
        <v>18182</v>
      </c>
      <c r="T4314">
        <v>0.58250000000000002</v>
      </c>
      <c r="U4314">
        <v>38</v>
      </c>
      <c r="V4314">
        <v>233</v>
      </c>
      <c r="W4314">
        <v>400</v>
      </c>
      <c r="X4314">
        <v>0.58479999999999999</v>
      </c>
      <c r="Y4314">
        <v>100</v>
      </c>
      <c r="Z4314">
        <v>171</v>
      </c>
      <c r="AA4314" t="s">
        <v>18184</v>
      </c>
      <c r="AB4314">
        <v>5</v>
      </c>
      <c r="AC4314">
        <v>1</v>
      </c>
      <c r="AD4314" t="s">
        <v>18182</v>
      </c>
      <c r="AE4314">
        <v>5</v>
      </c>
      <c r="AF4314">
        <v>7</v>
      </c>
      <c r="AG4314" t="s">
        <v>18182</v>
      </c>
      <c r="AH4314">
        <v>0.96519999999999995</v>
      </c>
      <c r="AI4314">
        <v>68</v>
      </c>
      <c r="AJ4314">
        <v>583</v>
      </c>
      <c r="AK4314">
        <v>604</v>
      </c>
      <c r="AL4314">
        <v>0.9718</v>
      </c>
      <c r="AM4314">
        <v>207</v>
      </c>
      <c r="AN4314">
        <v>213</v>
      </c>
      <c r="AO4314" t="s">
        <v>18184</v>
      </c>
      <c r="AP4314">
        <v>7</v>
      </c>
      <c r="AQ4314">
        <v>0</v>
      </c>
      <c r="AR4314">
        <v>1</v>
      </c>
      <c r="AS4314">
        <v>0</v>
      </c>
      <c r="AT4314" t="s">
        <v>22033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7</v>
      </c>
      <c r="BB4314">
        <v>0</v>
      </c>
      <c r="BC4314">
        <v>7</v>
      </c>
      <c r="BD4314">
        <v>10</v>
      </c>
      <c r="BE4314">
        <v>0</v>
      </c>
      <c r="BF4314" t="s">
        <v>18737</v>
      </c>
      <c r="BG4314">
        <v>0.6</v>
      </c>
      <c r="BH4314">
        <v>88</v>
      </c>
      <c r="BI4314">
        <v>4</v>
      </c>
      <c r="BJ4314">
        <v>6.6630000000000003</v>
      </c>
      <c r="BK4314">
        <v>0</v>
      </c>
      <c r="BL4314">
        <v>0</v>
      </c>
      <c r="BM4314">
        <v>0</v>
      </c>
      <c r="BN4314">
        <v>0</v>
      </c>
      <c r="BO4314">
        <v>6</v>
      </c>
      <c r="BP4314">
        <v>0</v>
      </c>
      <c r="BQ4314">
        <v>7</v>
      </c>
      <c r="BR4314">
        <v>12</v>
      </c>
      <c r="BS4314">
        <v>0</v>
      </c>
      <c r="BT4314" t="s">
        <v>18737</v>
      </c>
      <c r="BU4314">
        <v>7</v>
      </c>
      <c r="BV4314">
        <v>0</v>
      </c>
      <c r="BW4314">
        <v>7</v>
      </c>
      <c r="BX4314">
        <v>0</v>
      </c>
      <c r="BY4314">
        <v>0</v>
      </c>
      <c r="BZ4314">
        <v>0</v>
      </c>
      <c r="CA4314">
        <v>5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10</v>
      </c>
      <c r="CU4314" t="s">
        <v>18182</v>
      </c>
      <c r="CV4314">
        <v>9</v>
      </c>
      <c r="CW4314">
        <v>10</v>
      </c>
      <c r="CX4314" t="s">
        <v>18182</v>
      </c>
      <c r="CY4314">
        <v>10</v>
      </c>
      <c r="CZ4314">
        <v>8</v>
      </c>
      <c r="DA4314" t="s">
        <v>18182</v>
      </c>
      <c r="DB4314">
        <v>0.70199999999999996</v>
      </c>
      <c r="DC4314">
        <v>44</v>
      </c>
      <c r="DD4314">
        <v>9</v>
      </c>
      <c r="DE4314">
        <v>12.814</v>
      </c>
      <c r="DF4314">
        <v>0</v>
      </c>
      <c r="DG4314">
        <v>0</v>
      </c>
      <c r="DH4314">
        <v>0</v>
      </c>
      <c r="DI4314" t="s">
        <v>18184</v>
      </c>
      <c r="DJ4314">
        <v>5</v>
      </c>
      <c r="DK4314">
        <v>8</v>
      </c>
      <c r="DL4314" t="s">
        <v>18182</v>
      </c>
      <c r="DM4314">
        <v>0.626</v>
      </c>
      <c r="DN4314" s="18">
        <v>18.439425050000001</v>
      </c>
      <c r="DO4314">
        <v>5</v>
      </c>
      <c r="DP4314">
        <v>7.49</v>
      </c>
      <c r="DQ4314">
        <v>0</v>
      </c>
      <c r="DR4314">
        <v>0</v>
      </c>
      <c r="DS4314">
        <v>0</v>
      </c>
      <c r="DT4314" t="s">
        <v>18184</v>
      </c>
      <c r="DU4314">
        <v>5</v>
      </c>
      <c r="DV4314">
        <v>10</v>
      </c>
      <c r="DW4314" t="s">
        <v>18182</v>
      </c>
      <c r="DX4314">
        <v>0.59399999999999997</v>
      </c>
      <c r="DY4314" s="18">
        <v>25.817932920000001</v>
      </c>
      <c r="DZ4314">
        <v>35</v>
      </c>
      <c r="EA4314">
        <v>58.921999999999997</v>
      </c>
      <c r="EB4314">
        <v>0</v>
      </c>
      <c r="EC4314">
        <v>0</v>
      </c>
      <c r="ED4314">
        <v>0</v>
      </c>
      <c r="EE4314" t="s">
        <v>18184</v>
      </c>
      <c r="EF4314">
        <v>5</v>
      </c>
      <c r="EG4314">
        <v>10</v>
      </c>
      <c r="EH4314" t="s">
        <v>18182</v>
      </c>
      <c r="EI4314">
        <v>10</v>
      </c>
      <c r="EJ4314">
        <v>5</v>
      </c>
      <c r="EK4314" t="s">
        <v>18182</v>
      </c>
      <c r="EL4314">
        <v>10</v>
      </c>
      <c r="EM4314">
        <v>0</v>
      </c>
      <c r="EN4314" t="s">
        <v>18182</v>
      </c>
      <c r="EO4314">
        <v>4</v>
      </c>
      <c r="EP4314">
        <v>66</v>
      </c>
      <c r="EQ4314" t="s">
        <v>22035</v>
      </c>
      <c r="ER4314" s="1">
        <v>43147</v>
      </c>
      <c r="ES4314" t="s">
        <v>18185</v>
      </c>
      <c r="ET4314" t="s">
        <v>5922</v>
      </c>
    </row>
    <row r="4315" spans="1:150" x14ac:dyDescent="0.25">
      <c r="A4315" t="s">
        <v>23222</v>
      </c>
      <c r="B4315" t="s">
        <v>20480</v>
      </c>
      <c r="C4315" t="s">
        <v>18182</v>
      </c>
      <c r="D4315" t="s">
        <v>6434</v>
      </c>
      <c r="E4315" t="s">
        <v>6192</v>
      </c>
      <c r="F4315">
        <v>6</v>
      </c>
      <c r="G4315">
        <v>0</v>
      </c>
      <c r="H4315">
        <v>1</v>
      </c>
      <c r="I4315">
        <v>0</v>
      </c>
      <c r="J4315" t="s">
        <v>22033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5</v>
      </c>
      <c r="R4315">
        <v>0</v>
      </c>
      <c r="S4315">
        <v>1</v>
      </c>
      <c r="T4315">
        <v>0</v>
      </c>
      <c r="U4315" t="s">
        <v>22033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5</v>
      </c>
      <c r="AC4315">
        <v>0</v>
      </c>
      <c r="AD4315">
        <v>1</v>
      </c>
      <c r="AE4315">
        <v>5</v>
      </c>
      <c r="AF4315">
        <v>0</v>
      </c>
      <c r="AG4315">
        <v>1</v>
      </c>
      <c r="AH4315">
        <v>0</v>
      </c>
      <c r="AI4315" t="s">
        <v>22033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7</v>
      </c>
      <c r="AQ4315">
        <v>0</v>
      </c>
      <c r="AR4315">
        <v>1</v>
      </c>
      <c r="AS4315">
        <v>0</v>
      </c>
      <c r="AT4315" t="s">
        <v>22033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7</v>
      </c>
      <c r="BB4315">
        <v>0</v>
      </c>
      <c r="BC4315">
        <v>7</v>
      </c>
      <c r="BD4315">
        <v>10</v>
      </c>
      <c r="BE4315">
        <v>0</v>
      </c>
      <c r="BF4315" t="s">
        <v>18282</v>
      </c>
      <c r="BG4315">
        <v>3.855</v>
      </c>
      <c r="BH4315" t="s">
        <v>22033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6</v>
      </c>
      <c r="BP4315">
        <v>0</v>
      </c>
      <c r="BQ4315" t="s">
        <v>19646</v>
      </c>
      <c r="BR4315">
        <v>0</v>
      </c>
      <c r="BS4315">
        <v>0</v>
      </c>
      <c r="BT4315" t="s">
        <v>18282</v>
      </c>
      <c r="BU4315">
        <v>7</v>
      </c>
      <c r="BV4315">
        <v>0</v>
      </c>
      <c r="BW4315">
        <v>7</v>
      </c>
      <c r="BX4315">
        <v>0</v>
      </c>
      <c r="BY4315">
        <v>0</v>
      </c>
      <c r="BZ4315">
        <v>0</v>
      </c>
      <c r="CA4315">
        <v>5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 t="s">
        <v>18374</v>
      </c>
      <c r="CV4315">
        <v>9</v>
      </c>
      <c r="CW4315">
        <v>0</v>
      </c>
      <c r="CX4315" t="s">
        <v>18374</v>
      </c>
      <c r="CY4315">
        <v>10</v>
      </c>
      <c r="CZ4315">
        <v>0</v>
      </c>
      <c r="DA4315">
        <v>13</v>
      </c>
      <c r="DB4315">
        <v>0</v>
      </c>
      <c r="DC4315" t="s">
        <v>22033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5</v>
      </c>
      <c r="DK4315">
        <v>0</v>
      </c>
      <c r="DL4315">
        <v>15</v>
      </c>
      <c r="DM4315">
        <v>0</v>
      </c>
      <c r="DN4315" s="18" t="s">
        <v>22034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5</v>
      </c>
      <c r="DV4315">
        <v>0</v>
      </c>
      <c r="DW4315">
        <v>18</v>
      </c>
      <c r="DX4315">
        <v>0</v>
      </c>
      <c r="DY4315" s="18" t="s">
        <v>22036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5</v>
      </c>
      <c r="EG4315">
        <v>0</v>
      </c>
      <c r="EH4315">
        <v>1</v>
      </c>
      <c r="EI4315">
        <v>10</v>
      </c>
      <c r="EJ4315">
        <v>0</v>
      </c>
      <c r="EK4315">
        <v>1</v>
      </c>
      <c r="EL4315">
        <v>10</v>
      </c>
      <c r="EM4315">
        <v>0</v>
      </c>
      <c r="EN4315" t="s">
        <v>18374</v>
      </c>
      <c r="EO4315">
        <v>4</v>
      </c>
      <c r="EP4315">
        <v>0</v>
      </c>
      <c r="EQ4315" t="s">
        <v>22035</v>
      </c>
      <c r="ER4315" s="1">
        <v>43347</v>
      </c>
      <c r="ES4315" t="s">
        <v>114</v>
      </c>
      <c r="ET4315" t="s">
        <v>2885</v>
      </c>
    </row>
    <row r="4316" spans="1:150" x14ac:dyDescent="0.25">
      <c r="A4316" t="s">
        <v>15123</v>
      </c>
      <c r="B4316" t="s">
        <v>20481</v>
      </c>
      <c r="C4316" t="s">
        <v>18182</v>
      </c>
      <c r="D4316" t="s">
        <v>4015</v>
      </c>
      <c r="E4316" t="s">
        <v>6192</v>
      </c>
      <c r="F4316">
        <v>6</v>
      </c>
      <c r="G4316">
        <v>0</v>
      </c>
      <c r="H4316">
        <v>1</v>
      </c>
      <c r="I4316">
        <v>0</v>
      </c>
      <c r="J4316" t="s">
        <v>22033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5</v>
      </c>
      <c r="R4316">
        <v>0</v>
      </c>
      <c r="S4316">
        <v>1</v>
      </c>
      <c r="T4316">
        <v>0</v>
      </c>
      <c r="U4316" t="s">
        <v>22033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5</v>
      </c>
      <c r="AC4316">
        <v>0</v>
      </c>
      <c r="AD4316">
        <v>1</v>
      </c>
      <c r="AE4316">
        <v>5</v>
      </c>
      <c r="AF4316">
        <v>8</v>
      </c>
      <c r="AG4316" t="s">
        <v>18182</v>
      </c>
      <c r="AH4316">
        <v>0.97399999999999998</v>
      </c>
      <c r="AI4316">
        <v>24</v>
      </c>
      <c r="AJ4316">
        <v>141</v>
      </c>
      <c r="AK4316">
        <v>145</v>
      </c>
      <c r="AL4316">
        <v>0</v>
      </c>
      <c r="AM4316">
        <v>0</v>
      </c>
      <c r="AN4316">
        <v>0</v>
      </c>
      <c r="AO4316" t="s">
        <v>18184</v>
      </c>
      <c r="AP4316">
        <v>7</v>
      </c>
      <c r="AQ4316">
        <v>7</v>
      </c>
      <c r="AR4316" t="s">
        <v>18182</v>
      </c>
      <c r="AS4316">
        <v>6.4000000000000003E-3</v>
      </c>
      <c r="AT4316">
        <v>24</v>
      </c>
      <c r="AU4316">
        <v>1</v>
      </c>
      <c r="AV4316">
        <v>145</v>
      </c>
      <c r="AW4316">
        <v>0</v>
      </c>
      <c r="AX4316">
        <v>0</v>
      </c>
      <c r="AY4316">
        <v>0</v>
      </c>
      <c r="AZ4316" t="s">
        <v>18184</v>
      </c>
      <c r="BA4316">
        <v>7</v>
      </c>
      <c r="BB4316">
        <v>0</v>
      </c>
      <c r="BC4316">
        <v>7</v>
      </c>
      <c r="BD4316">
        <v>10</v>
      </c>
      <c r="BE4316">
        <v>0</v>
      </c>
      <c r="BF4316" t="s">
        <v>18282</v>
      </c>
      <c r="BG4316">
        <v>0.91100000000000003</v>
      </c>
      <c r="BH4316">
        <v>46</v>
      </c>
      <c r="BI4316">
        <v>1</v>
      </c>
      <c r="BJ4316">
        <v>1.0980000000000001</v>
      </c>
      <c r="BK4316">
        <v>0</v>
      </c>
      <c r="BL4316">
        <v>0</v>
      </c>
      <c r="BM4316">
        <v>0</v>
      </c>
      <c r="BN4316">
        <v>0</v>
      </c>
      <c r="BO4316">
        <v>6</v>
      </c>
      <c r="BP4316">
        <v>0</v>
      </c>
      <c r="BQ4316">
        <v>7</v>
      </c>
      <c r="BR4316">
        <v>12</v>
      </c>
      <c r="BS4316">
        <v>0</v>
      </c>
      <c r="BT4316" t="s">
        <v>18282</v>
      </c>
      <c r="BU4316">
        <v>7</v>
      </c>
      <c r="BV4316">
        <v>0</v>
      </c>
      <c r="BW4316">
        <v>7</v>
      </c>
      <c r="BX4316">
        <v>0</v>
      </c>
      <c r="BY4316">
        <v>0</v>
      </c>
      <c r="BZ4316">
        <v>0</v>
      </c>
      <c r="CA4316">
        <v>5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10</v>
      </c>
      <c r="CU4316" t="s">
        <v>18182</v>
      </c>
      <c r="CV4316">
        <v>9</v>
      </c>
      <c r="CW4316">
        <v>10</v>
      </c>
      <c r="CX4316" t="s">
        <v>18182</v>
      </c>
      <c r="CY4316">
        <v>10</v>
      </c>
      <c r="CZ4316">
        <v>10</v>
      </c>
      <c r="DA4316" t="s">
        <v>18182</v>
      </c>
      <c r="DB4316">
        <v>0.54100000000000004</v>
      </c>
      <c r="DC4316">
        <v>14</v>
      </c>
      <c r="DD4316">
        <v>2</v>
      </c>
      <c r="DE4316">
        <v>3.698</v>
      </c>
      <c r="DF4316">
        <v>0</v>
      </c>
      <c r="DG4316">
        <v>0</v>
      </c>
      <c r="DH4316">
        <v>0</v>
      </c>
      <c r="DI4316" t="s">
        <v>18184</v>
      </c>
      <c r="DJ4316">
        <v>5</v>
      </c>
      <c r="DK4316">
        <v>0</v>
      </c>
      <c r="DL4316">
        <v>15</v>
      </c>
      <c r="DM4316">
        <v>0</v>
      </c>
      <c r="DN4316" s="18" t="s">
        <v>22034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5</v>
      </c>
      <c r="DV4316">
        <v>9</v>
      </c>
      <c r="DW4316" t="s">
        <v>18182</v>
      </c>
      <c r="DX4316">
        <v>0.67900000000000005</v>
      </c>
      <c r="DY4316" s="18">
        <v>6.0479123899999996</v>
      </c>
      <c r="DZ4316">
        <v>7</v>
      </c>
      <c r="EA4316">
        <v>10.3</v>
      </c>
      <c r="EB4316">
        <v>0</v>
      </c>
      <c r="EC4316">
        <v>0</v>
      </c>
      <c r="ED4316">
        <v>0</v>
      </c>
      <c r="EE4316" t="s">
        <v>18184</v>
      </c>
      <c r="EF4316">
        <v>5</v>
      </c>
      <c r="EG4316">
        <v>10</v>
      </c>
      <c r="EH4316" t="s">
        <v>18182</v>
      </c>
      <c r="EI4316">
        <v>10</v>
      </c>
      <c r="EJ4316">
        <v>10</v>
      </c>
      <c r="EK4316" t="s">
        <v>18182</v>
      </c>
      <c r="EL4316">
        <v>10</v>
      </c>
      <c r="EM4316">
        <v>9</v>
      </c>
      <c r="EN4316" t="s">
        <v>18182</v>
      </c>
      <c r="EO4316">
        <v>4</v>
      </c>
      <c r="EP4316">
        <v>88</v>
      </c>
      <c r="EQ4316" t="s">
        <v>22035</v>
      </c>
      <c r="ER4316" s="1">
        <v>43185</v>
      </c>
      <c r="ES4316" t="s">
        <v>18283</v>
      </c>
      <c r="ET4316" t="s">
        <v>1902</v>
      </c>
    </row>
    <row r="4317" spans="1:150" x14ac:dyDescent="0.25">
      <c r="A4317" t="s">
        <v>23223</v>
      </c>
      <c r="B4317" t="s">
        <v>20470</v>
      </c>
      <c r="C4317" t="s">
        <v>18182</v>
      </c>
      <c r="D4317" t="s">
        <v>6389</v>
      </c>
      <c r="E4317" t="s">
        <v>6192</v>
      </c>
      <c r="F4317">
        <v>6</v>
      </c>
      <c r="G4317">
        <v>6</v>
      </c>
      <c r="H4317" t="s">
        <v>18182</v>
      </c>
      <c r="I4317">
        <v>8.7599999999999997E-2</v>
      </c>
      <c r="J4317">
        <v>12</v>
      </c>
      <c r="K4317">
        <v>6</v>
      </c>
      <c r="L4317">
        <v>39</v>
      </c>
      <c r="M4317">
        <v>0</v>
      </c>
      <c r="N4317">
        <v>0</v>
      </c>
      <c r="O4317">
        <v>0</v>
      </c>
      <c r="P4317" t="s">
        <v>18184</v>
      </c>
      <c r="Q4317">
        <v>5</v>
      </c>
      <c r="R4317">
        <v>4</v>
      </c>
      <c r="S4317" t="s">
        <v>18182</v>
      </c>
      <c r="T4317">
        <v>0.63839999999999997</v>
      </c>
      <c r="U4317">
        <v>12</v>
      </c>
      <c r="V4317">
        <v>34</v>
      </c>
      <c r="W4317">
        <v>75</v>
      </c>
      <c r="X4317">
        <v>0</v>
      </c>
      <c r="Y4317">
        <v>0</v>
      </c>
      <c r="Z4317">
        <v>0</v>
      </c>
      <c r="AA4317" t="s">
        <v>18184</v>
      </c>
      <c r="AB4317">
        <v>5</v>
      </c>
      <c r="AC4317">
        <v>5</v>
      </c>
      <c r="AD4317" t="s">
        <v>18182</v>
      </c>
      <c r="AE4317">
        <v>5</v>
      </c>
      <c r="AF4317">
        <v>9</v>
      </c>
      <c r="AG4317" t="s">
        <v>18182</v>
      </c>
      <c r="AH4317">
        <v>0.97889999999999999</v>
      </c>
      <c r="AI4317">
        <v>29</v>
      </c>
      <c r="AJ4317">
        <v>139</v>
      </c>
      <c r="AK4317">
        <v>142</v>
      </c>
      <c r="AL4317">
        <v>0</v>
      </c>
      <c r="AM4317">
        <v>0</v>
      </c>
      <c r="AN4317">
        <v>0</v>
      </c>
      <c r="AO4317" t="s">
        <v>18184</v>
      </c>
      <c r="AP4317">
        <v>7</v>
      </c>
      <c r="AQ4317">
        <v>2</v>
      </c>
      <c r="AR4317" t="s">
        <v>18182</v>
      </c>
      <c r="AS4317">
        <v>2.0500000000000001E-2</v>
      </c>
      <c r="AT4317">
        <v>29</v>
      </c>
      <c r="AU4317">
        <v>3</v>
      </c>
      <c r="AV4317">
        <v>146</v>
      </c>
      <c r="AW4317">
        <v>0</v>
      </c>
      <c r="AX4317">
        <v>0</v>
      </c>
      <c r="AY4317">
        <v>0</v>
      </c>
      <c r="AZ4317" t="s">
        <v>18184</v>
      </c>
      <c r="BA4317">
        <v>7</v>
      </c>
      <c r="BB4317">
        <v>0</v>
      </c>
      <c r="BC4317">
        <v>7</v>
      </c>
      <c r="BD4317">
        <v>10</v>
      </c>
      <c r="BE4317">
        <v>0</v>
      </c>
      <c r="BF4317" t="s">
        <v>18282</v>
      </c>
      <c r="BG4317">
        <v>0</v>
      </c>
      <c r="BH4317">
        <v>49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6</v>
      </c>
      <c r="BP4317">
        <v>0</v>
      </c>
      <c r="BQ4317">
        <v>7</v>
      </c>
      <c r="BR4317">
        <v>9</v>
      </c>
      <c r="BS4317">
        <v>0</v>
      </c>
      <c r="BT4317" t="s">
        <v>18282</v>
      </c>
      <c r="BU4317">
        <v>7</v>
      </c>
      <c r="BV4317">
        <v>0</v>
      </c>
      <c r="BW4317">
        <v>7</v>
      </c>
      <c r="BX4317">
        <v>0</v>
      </c>
      <c r="BY4317">
        <v>0</v>
      </c>
      <c r="BZ4317">
        <v>0</v>
      </c>
      <c r="CA4317">
        <v>5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10</v>
      </c>
      <c r="CU4317" t="s">
        <v>18182</v>
      </c>
      <c r="CV4317">
        <v>9</v>
      </c>
      <c r="CW4317">
        <v>10</v>
      </c>
      <c r="CX4317" t="s">
        <v>18182</v>
      </c>
      <c r="CY4317">
        <v>10</v>
      </c>
      <c r="CZ4317">
        <v>0</v>
      </c>
      <c r="DA4317">
        <v>13</v>
      </c>
      <c r="DB4317">
        <v>0</v>
      </c>
      <c r="DC4317" t="s">
        <v>22033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5</v>
      </c>
      <c r="DK4317">
        <v>0</v>
      </c>
      <c r="DL4317">
        <v>15</v>
      </c>
      <c r="DM4317">
        <v>0</v>
      </c>
      <c r="DN4317" s="18" t="s">
        <v>22034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5</v>
      </c>
      <c r="DV4317">
        <v>10</v>
      </c>
      <c r="DW4317" t="s">
        <v>18182</v>
      </c>
      <c r="DX4317">
        <v>0.48599999999999999</v>
      </c>
      <c r="DY4317" s="18">
        <v>6.6940451699999999</v>
      </c>
      <c r="DZ4317">
        <v>5</v>
      </c>
      <c r="EA4317">
        <v>10.295</v>
      </c>
      <c r="EB4317">
        <v>0</v>
      </c>
      <c r="EC4317">
        <v>0</v>
      </c>
      <c r="ED4317">
        <v>0</v>
      </c>
      <c r="EE4317" t="s">
        <v>18184</v>
      </c>
      <c r="EF4317">
        <v>5</v>
      </c>
      <c r="EG4317">
        <v>10</v>
      </c>
      <c r="EH4317" t="s">
        <v>18182</v>
      </c>
      <c r="EI4317">
        <v>10</v>
      </c>
      <c r="EJ4317">
        <v>10</v>
      </c>
      <c r="EK4317" t="s">
        <v>18182</v>
      </c>
      <c r="EL4317">
        <v>10</v>
      </c>
      <c r="EM4317">
        <v>6</v>
      </c>
      <c r="EN4317" t="s">
        <v>18182</v>
      </c>
      <c r="EO4317">
        <v>4</v>
      </c>
      <c r="EP4317">
        <v>73</v>
      </c>
      <c r="EQ4317" t="s">
        <v>22035</v>
      </c>
      <c r="ER4317" s="1">
        <v>43196</v>
      </c>
      <c r="ES4317" t="s">
        <v>114</v>
      </c>
      <c r="ET4317" t="s">
        <v>3944</v>
      </c>
    </row>
    <row r="4318" spans="1:150" x14ac:dyDescent="0.25">
      <c r="A4318" t="s">
        <v>15167</v>
      </c>
      <c r="B4318" t="s">
        <v>20482</v>
      </c>
      <c r="C4318" t="s">
        <v>18182</v>
      </c>
      <c r="D4318" t="s">
        <v>6456</v>
      </c>
      <c r="E4318" t="s">
        <v>6192</v>
      </c>
      <c r="F4318">
        <v>6</v>
      </c>
      <c r="G4318">
        <v>0</v>
      </c>
      <c r="H4318">
        <v>1</v>
      </c>
      <c r="I4318">
        <v>0</v>
      </c>
      <c r="J4318" t="s">
        <v>22033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5</v>
      </c>
      <c r="R4318">
        <v>0</v>
      </c>
      <c r="S4318">
        <v>1</v>
      </c>
      <c r="T4318">
        <v>0</v>
      </c>
      <c r="U4318" t="s">
        <v>22033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5</v>
      </c>
      <c r="AC4318">
        <v>0</v>
      </c>
      <c r="AD4318">
        <v>1</v>
      </c>
      <c r="AE4318">
        <v>5</v>
      </c>
      <c r="AF4318">
        <v>10</v>
      </c>
      <c r="AG4318" t="s">
        <v>18182</v>
      </c>
      <c r="AH4318">
        <v>0.98660000000000003</v>
      </c>
      <c r="AI4318">
        <v>13</v>
      </c>
      <c r="AJ4318">
        <v>51</v>
      </c>
      <c r="AK4318">
        <v>52</v>
      </c>
      <c r="AL4318">
        <v>0</v>
      </c>
      <c r="AM4318">
        <v>0</v>
      </c>
      <c r="AN4318">
        <v>0</v>
      </c>
      <c r="AO4318" t="s">
        <v>18184</v>
      </c>
      <c r="AP4318">
        <v>7</v>
      </c>
      <c r="AQ4318">
        <v>10</v>
      </c>
      <c r="AR4318" t="s">
        <v>18182</v>
      </c>
      <c r="AS4318">
        <v>0</v>
      </c>
      <c r="AT4318">
        <v>13</v>
      </c>
      <c r="AU4318">
        <v>0</v>
      </c>
      <c r="AV4318">
        <v>52</v>
      </c>
      <c r="AW4318">
        <v>0</v>
      </c>
      <c r="AX4318">
        <v>0</v>
      </c>
      <c r="AY4318">
        <v>0</v>
      </c>
      <c r="AZ4318" t="s">
        <v>18184</v>
      </c>
      <c r="BA4318">
        <v>7</v>
      </c>
      <c r="BB4318">
        <v>0</v>
      </c>
      <c r="BC4318">
        <v>7</v>
      </c>
      <c r="BD4318">
        <v>10</v>
      </c>
      <c r="BE4318">
        <v>0</v>
      </c>
      <c r="BF4318" t="s">
        <v>18282</v>
      </c>
      <c r="BG4318">
        <v>0</v>
      </c>
      <c r="BH4318">
        <v>28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6</v>
      </c>
      <c r="BP4318">
        <v>0</v>
      </c>
      <c r="BQ4318">
        <v>7</v>
      </c>
      <c r="BR4318">
        <v>8</v>
      </c>
      <c r="BS4318">
        <v>0</v>
      </c>
      <c r="BT4318" t="s">
        <v>18282</v>
      </c>
      <c r="BU4318">
        <v>7</v>
      </c>
      <c r="BV4318">
        <v>0</v>
      </c>
      <c r="BW4318">
        <v>7</v>
      </c>
      <c r="BX4318">
        <v>0</v>
      </c>
      <c r="BY4318">
        <v>0</v>
      </c>
      <c r="BZ4318">
        <v>0</v>
      </c>
      <c r="CA4318">
        <v>5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2</v>
      </c>
      <c r="CV4318">
        <v>9</v>
      </c>
      <c r="CW4318">
        <v>0</v>
      </c>
      <c r="CX4318">
        <v>2</v>
      </c>
      <c r="CY4318">
        <v>10</v>
      </c>
      <c r="CZ4318">
        <v>0</v>
      </c>
      <c r="DA4318">
        <v>13</v>
      </c>
      <c r="DB4318">
        <v>0</v>
      </c>
      <c r="DC4318" t="s">
        <v>22033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5</v>
      </c>
      <c r="DK4318">
        <v>0</v>
      </c>
      <c r="DL4318">
        <v>15</v>
      </c>
      <c r="DM4318">
        <v>0</v>
      </c>
      <c r="DN4318" s="18" t="s">
        <v>22034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5</v>
      </c>
      <c r="DV4318">
        <v>0</v>
      </c>
      <c r="DW4318">
        <v>18</v>
      </c>
      <c r="DX4318">
        <v>0</v>
      </c>
      <c r="DY4318" s="18" t="s">
        <v>22036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5</v>
      </c>
      <c r="EG4318">
        <v>0</v>
      </c>
      <c r="EH4318">
        <v>2</v>
      </c>
      <c r="EI4318">
        <v>10</v>
      </c>
      <c r="EJ4318">
        <v>0</v>
      </c>
      <c r="EK4318">
        <v>2</v>
      </c>
      <c r="EL4318">
        <v>10</v>
      </c>
      <c r="EM4318">
        <v>0</v>
      </c>
      <c r="EN4318">
        <v>2</v>
      </c>
      <c r="EO4318">
        <v>4</v>
      </c>
      <c r="EP4318">
        <v>0</v>
      </c>
      <c r="EQ4318" t="s">
        <v>22035</v>
      </c>
      <c r="ER4318" s="1">
        <v>43299</v>
      </c>
      <c r="ES4318" t="s">
        <v>114</v>
      </c>
      <c r="ET4318" t="s">
        <v>11670</v>
      </c>
    </row>
    <row r="4319" spans="1:150" x14ac:dyDescent="0.25">
      <c r="A4319" t="s">
        <v>23224</v>
      </c>
      <c r="B4319" t="s">
        <v>20483</v>
      </c>
      <c r="C4319" t="s">
        <v>18182</v>
      </c>
      <c r="D4319" t="s">
        <v>6317</v>
      </c>
      <c r="E4319" t="s">
        <v>6192</v>
      </c>
      <c r="F4319">
        <v>6</v>
      </c>
      <c r="G4319">
        <v>6</v>
      </c>
      <c r="H4319" t="s">
        <v>18182</v>
      </c>
      <c r="I4319">
        <v>9.3600000000000003E-2</v>
      </c>
      <c r="J4319">
        <v>12</v>
      </c>
      <c r="K4319">
        <v>3</v>
      </c>
      <c r="L4319">
        <v>18</v>
      </c>
      <c r="M4319">
        <v>0</v>
      </c>
      <c r="N4319">
        <v>0</v>
      </c>
      <c r="O4319">
        <v>0</v>
      </c>
      <c r="P4319" t="s">
        <v>18184</v>
      </c>
      <c r="Q4319">
        <v>5</v>
      </c>
      <c r="R4319">
        <v>8</v>
      </c>
      <c r="S4319" t="s">
        <v>18182</v>
      </c>
      <c r="T4319">
        <v>0.76249999999999996</v>
      </c>
      <c r="U4319">
        <v>12</v>
      </c>
      <c r="V4319">
        <v>39</v>
      </c>
      <c r="W4319">
        <v>54</v>
      </c>
      <c r="X4319">
        <v>0</v>
      </c>
      <c r="Y4319">
        <v>0</v>
      </c>
      <c r="Z4319">
        <v>0</v>
      </c>
      <c r="AA4319" t="s">
        <v>18184</v>
      </c>
      <c r="AB4319">
        <v>5</v>
      </c>
      <c r="AC4319">
        <v>7</v>
      </c>
      <c r="AD4319" t="s">
        <v>18182</v>
      </c>
      <c r="AE4319">
        <v>5</v>
      </c>
      <c r="AF4319">
        <v>10</v>
      </c>
      <c r="AG4319" t="s">
        <v>18182</v>
      </c>
      <c r="AH4319">
        <v>1</v>
      </c>
      <c r="AI4319">
        <v>22</v>
      </c>
      <c r="AJ4319">
        <v>64</v>
      </c>
      <c r="AK4319">
        <v>64</v>
      </c>
      <c r="AL4319">
        <v>0</v>
      </c>
      <c r="AM4319">
        <v>0</v>
      </c>
      <c r="AN4319">
        <v>0</v>
      </c>
      <c r="AO4319" t="s">
        <v>18184</v>
      </c>
      <c r="AP4319">
        <v>7</v>
      </c>
      <c r="AQ4319">
        <v>10</v>
      </c>
      <c r="AR4319" t="s">
        <v>18182</v>
      </c>
      <c r="AS4319">
        <v>0</v>
      </c>
      <c r="AT4319">
        <v>21</v>
      </c>
      <c r="AU4319">
        <v>0</v>
      </c>
      <c r="AV4319">
        <v>63</v>
      </c>
      <c r="AW4319">
        <v>0</v>
      </c>
      <c r="AX4319">
        <v>0</v>
      </c>
      <c r="AY4319">
        <v>0</v>
      </c>
      <c r="AZ4319" t="s">
        <v>18184</v>
      </c>
      <c r="BA4319">
        <v>7</v>
      </c>
      <c r="BB4319">
        <v>0</v>
      </c>
      <c r="BC4319">
        <v>7</v>
      </c>
      <c r="BD4319">
        <v>10</v>
      </c>
      <c r="BE4319">
        <v>0</v>
      </c>
      <c r="BF4319" t="s">
        <v>18282</v>
      </c>
      <c r="BG4319">
        <v>0</v>
      </c>
      <c r="BH4319">
        <v>33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6</v>
      </c>
      <c r="BP4319">
        <v>0</v>
      </c>
      <c r="BQ4319">
        <v>7</v>
      </c>
      <c r="BR4319">
        <v>6</v>
      </c>
      <c r="BS4319">
        <v>0</v>
      </c>
      <c r="BT4319" t="s">
        <v>18282</v>
      </c>
      <c r="BU4319">
        <v>7</v>
      </c>
      <c r="BV4319">
        <v>0</v>
      </c>
      <c r="BW4319">
        <v>7</v>
      </c>
      <c r="BX4319">
        <v>0</v>
      </c>
      <c r="BY4319">
        <v>0</v>
      </c>
      <c r="BZ4319">
        <v>0</v>
      </c>
      <c r="CA4319">
        <v>5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2</v>
      </c>
      <c r="CV4319">
        <v>9</v>
      </c>
      <c r="CW4319">
        <v>0</v>
      </c>
      <c r="CX4319">
        <v>2</v>
      </c>
      <c r="CY4319">
        <v>10</v>
      </c>
      <c r="CZ4319">
        <v>0</v>
      </c>
      <c r="DA4319">
        <v>13</v>
      </c>
      <c r="DB4319">
        <v>0</v>
      </c>
      <c r="DC4319" t="s">
        <v>22033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5</v>
      </c>
      <c r="DK4319">
        <v>0</v>
      </c>
      <c r="DL4319">
        <v>15</v>
      </c>
      <c r="DM4319">
        <v>0</v>
      </c>
      <c r="DN4319" s="18" t="s">
        <v>22034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5</v>
      </c>
      <c r="DV4319">
        <v>0</v>
      </c>
      <c r="DW4319">
        <v>18</v>
      </c>
      <c r="DX4319">
        <v>0</v>
      </c>
      <c r="DY4319" s="18" t="s">
        <v>22036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5</v>
      </c>
      <c r="EG4319">
        <v>0</v>
      </c>
      <c r="EH4319">
        <v>2</v>
      </c>
      <c r="EI4319">
        <v>10</v>
      </c>
      <c r="EJ4319">
        <v>0</v>
      </c>
      <c r="EK4319">
        <v>2</v>
      </c>
      <c r="EL4319">
        <v>10</v>
      </c>
      <c r="EM4319">
        <v>0</v>
      </c>
      <c r="EN4319">
        <v>2</v>
      </c>
      <c r="EO4319">
        <v>4</v>
      </c>
      <c r="EP4319">
        <v>0</v>
      </c>
      <c r="EQ4319" t="s">
        <v>22035</v>
      </c>
      <c r="ER4319" s="1">
        <v>43305</v>
      </c>
      <c r="ES4319" t="s">
        <v>114</v>
      </c>
      <c r="ET4319" t="s">
        <v>11667</v>
      </c>
    </row>
    <row r="4320" spans="1:150" x14ac:dyDescent="0.25">
      <c r="A4320" t="s">
        <v>15183</v>
      </c>
      <c r="B4320" t="s">
        <v>20484</v>
      </c>
      <c r="C4320" t="s">
        <v>18182</v>
      </c>
      <c r="D4320" t="s">
        <v>3573</v>
      </c>
      <c r="E4320" t="s">
        <v>6192</v>
      </c>
      <c r="F4320">
        <v>6</v>
      </c>
      <c r="G4320">
        <v>0</v>
      </c>
      <c r="H4320">
        <v>1</v>
      </c>
      <c r="I4320">
        <v>0</v>
      </c>
      <c r="J4320" t="s">
        <v>22033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5</v>
      </c>
      <c r="R4320">
        <v>0</v>
      </c>
      <c r="S4320">
        <v>1</v>
      </c>
      <c r="T4320">
        <v>0</v>
      </c>
      <c r="U4320" t="s">
        <v>22033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5</v>
      </c>
      <c r="AC4320">
        <v>0</v>
      </c>
      <c r="AD4320">
        <v>1</v>
      </c>
      <c r="AE4320">
        <v>5</v>
      </c>
      <c r="AF4320">
        <v>10</v>
      </c>
      <c r="AG4320" t="s">
        <v>18182</v>
      </c>
      <c r="AH4320">
        <v>1</v>
      </c>
      <c r="AI4320">
        <v>13</v>
      </c>
      <c r="AJ4320">
        <v>43</v>
      </c>
      <c r="AK4320">
        <v>43</v>
      </c>
      <c r="AL4320">
        <v>0</v>
      </c>
      <c r="AM4320">
        <v>0</v>
      </c>
      <c r="AN4320">
        <v>0</v>
      </c>
      <c r="AO4320" t="s">
        <v>18184</v>
      </c>
      <c r="AP4320">
        <v>7</v>
      </c>
      <c r="AQ4320">
        <v>6</v>
      </c>
      <c r="AR4320" t="s">
        <v>18182</v>
      </c>
      <c r="AS4320">
        <v>1.06E-2</v>
      </c>
      <c r="AT4320">
        <v>11</v>
      </c>
      <c r="AU4320">
        <v>1</v>
      </c>
      <c r="AV4320">
        <v>40</v>
      </c>
      <c r="AW4320">
        <v>0</v>
      </c>
      <c r="AX4320">
        <v>0</v>
      </c>
      <c r="AY4320">
        <v>0</v>
      </c>
      <c r="AZ4320" t="s">
        <v>18184</v>
      </c>
      <c r="BA4320">
        <v>7</v>
      </c>
      <c r="BB4320">
        <v>0</v>
      </c>
      <c r="BC4320">
        <v>7</v>
      </c>
      <c r="BD4320">
        <v>10</v>
      </c>
      <c r="BE4320">
        <v>0</v>
      </c>
      <c r="BF4320" t="s">
        <v>18282</v>
      </c>
      <c r="BG4320">
        <v>0</v>
      </c>
      <c r="BH4320">
        <v>2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6</v>
      </c>
      <c r="BP4320">
        <v>0</v>
      </c>
      <c r="BQ4320">
        <v>7</v>
      </c>
      <c r="BR4320">
        <v>7</v>
      </c>
      <c r="BS4320">
        <v>0</v>
      </c>
      <c r="BT4320" t="s">
        <v>18282</v>
      </c>
      <c r="BU4320">
        <v>7</v>
      </c>
      <c r="BV4320">
        <v>0</v>
      </c>
      <c r="BW4320">
        <v>7</v>
      </c>
      <c r="BX4320">
        <v>0</v>
      </c>
      <c r="BY4320">
        <v>0</v>
      </c>
      <c r="BZ4320">
        <v>0</v>
      </c>
      <c r="CA4320">
        <v>5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 t="s">
        <v>18286</v>
      </c>
      <c r="CV4320">
        <v>9</v>
      </c>
      <c r="CW4320">
        <v>0</v>
      </c>
      <c r="CX4320" t="s">
        <v>18286</v>
      </c>
      <c r="CY4320">
        <v>10</v>
      </c>
      <c r="CZ4320">
        <v>0</v>
      </c>
      <c r="DA4320">
        <v>13</v>
      </c>
      <c r="DB4320">
        <v>0</v>
      </c>
      <c r="DC4320" t="s">
        <v>22033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5</v>
      </c>
      <c r="DK4320">
        <v>0</v>
      </c>
      <c r="DL4320">
        <v>15</v>
      </c>
      <c r="DM4320">
        <v>0</v>
      </c>
      <c r="DN4320" s="18" t="s">
        <v>22034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5</v>
      </c>
      <c r="DV4320">
        <v>0</v>
      </c>
      <c r="DW4320">
        <v>18</v>
      </c>
      <c r="DX4320">
        <v>0</v>
      </c>
      <c r="DY4320" s="18" t="s">
        <v>22036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5</v>
      </c>
      <c r="EG4320">
        <v>0</v>
      </c>
      <c r="EH4320" t="s">
        <v>18286</v>
      </c>
      <c r="EI4320">
        <v>10</v>
      </c>
      <c r="EJ4320">
        <v>0</v>
      </c>
      <c r="EK4320" t="s">
        <v>18286</v>
      </c>
      <c r="EL4320">
        <v>10</v>
      </c>
      <c r="EM4320">
        <v>0</v>
      </c>
      <c r="EN4320">
        <v>2</v>
      </c>
      <c r="EO4320">
        <v>4</v>
      </c>
      <c r="EP4320">
        <v>0</v>
      </c>
      <c r="EQ4320" t="s">
        <v>22035</v>
      </c>
      <c r="ER4320" s="1">
        <v>43306</v>
      </c>
      <c r="ES4320" t="s">
        <v>114</v>
      </c>
      <c r="ET4320" t="s">
        <v>11667</v>
      </c>
    </row>
    <row r="4321" spans="1:150" x14ac:dyDescent="0.25">
      <c r="A4321" t="s">
        <v>23225</v>
      </c>
      <c r="B4321" t="s">
        <v>6580</v>
      </c>
      <c r="C4321" t="s">
        <v>18182</v>
      </c>
      <c r="D4321" t="s">
        <v>1420</v>
      </c>
      <c r="E4321" t="s">
        <v>6192</v>
      </c>
      <c r="F4321">
        <v>6</v>
      </c>
      <c r="G4321">
        <v>0</v>
      </c>
      <c r="H4321">
        <v>1</v>
      </c>
      <c r="I4321">
        <v>0</v>
      </c>
      <c r="J4321" t="s">
        <v>22033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5</v>
      </c>
      <c r="R4321">
        <v>0</v>
      </c>
      <c r="S4321">
        <v>1</v>
      </c>
      <c r="T4321">
        <v>0</v>
      </c>
      <c r="U4321" t="s">
        <v>22033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5</v>
      </c>
      <c r="AC4321">
        <v>0</v>
      </c>
      <c r="AD4321">
        <v>1</v>
      </c>
      <c r="AE4321">
        <v>5</v>
      </c>
      <c r="AF4321">
        <v>7</v>
      </c>
      <c r="AG4321" t="s">
        <v>18182</v>
      </c>
      <c r="AH4321">
        <v>0.96209999999999996</v>
      </c>
      <c r="AI4321">
        <v>13</v>
      </c>
      <c r="AJ4321">
        <v>41</v>
      </c>
      <c r="AK4321">
        <v>44</v>
      </c>
      <c r="AL4321">
        <v>0</v>
      </c>
      <c r="AM4321">
        <v>0</v>
      </c>
      <c r="AN4321">
        <v>0</v>
      </c>
      <c r="AO4321" t="s">
        <v>18184</v>
      </c>
      <c r="AP4321">
        <v>7</v>
      </c>
      <c r="AQ4321">
        <v>10</v>
      </c>
      <c r="AR4321" t="s">
        <v>18182</v>
      </c>
      <c r="AS4321">
        <v>0</v>
      </c>
      <c r="AT4321">
        <v>11</v>
      </c>
      <c r="AU4321">
        <v>0</v>
      </c>
      <c r="AV4321">
        <v>43</v>
      </c>
      <c r="AW4321">
        <v>0</v>
      </c>
      <c r="AX4321">
        <v>0</v>
      </c>
      <c r="AY4321">
        <v>0</v>
      </c>
      <c r="AZ4321" t="s">
        <v>18184</v>
      </c>
      <c r="BA4321">
        <v>7</v>
      </c>
      <c r="BB4321">
        <v>0</v>
      </c>
      <c r="BC4321">
        <v>7</v>
      </c>
      <c r="BD4321">
        <v>10</v>
      </c>
      <c r="BE4321">
        <v>0</v>
      </c>
      <c r="BF4321" t="s">
        <v>18282</v>
      </c>
      <c r="BG4321">
        <v>0</v>
      </c>
      <c r="BH4321">
        <v>26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6</v>
      </c>
      <c r="BP4321">
        <v>0</v>
      </c>
      <c r="BQ4321">
        <v>7</v>
      </c>
      <c r="BR4321">
        <v>7</v>
      </c>
      <c r="BS4321">
        <v>0</v>
      </c>
      <c r="BT4321" t="s">
        <v>18282</v>
      </c>
      <c r="BU4321">
        <v>7</v>
      </c>
      <c r="BV4321">
        <v>0</v>
      </c>
      <c r="BW4321">
        <v>7</v>
      </c>
      <c r="BX4321">
        <v>0</v>
      </c>
      <c r="BY4321">
        <v>0</v>
      </c>
      <c r="BZ4321">
        <v>0</v>
      </c>
      <c r="CA4321">
        <v>5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 t="s">
        <v>18286</v>
      </c>
      <c r="CV4321">
        <v>9</v>
      </c>
      <c r="CW4321">
        <v>0</v>
      </c>
      <c r="CX4321" t="s">
        <v>18286</v>
      </c>
      <c r="CY4321">
        <v>10</v>
      </c>
      <c r="CZ4321">
        <v>0</v>
      </c>
      <c r="DA4321">
        <v>13</v>
      </c>
      <c r="DB4321">
        <v>0</v>
      </c>
      <c r="DC4321" t="s">
        <v>22033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5</v>
      </c>
      <c r="DK4321">
        <v>0</v>
      </c>
      <c r="DL4321">
        <v>15</v>
      </c>
      <c r="DM4321">
        <v>0</v>
      </c>
      <c r="DN4321" s="18" t="s">
        <v>22034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5</v>
      </c>
      <c r="DV4321">
        <v>0</v>
      </c>
      <c r="DW4321">
        <v>18</v>
      </c>
      <c r="DX4321">
        <v>0</v>
      </c>
      <c r="DY4321" s="18" t="s">
        <v>22036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5</v>
      </c>
      <c r="EG4321">
        <v>0</v>
      </c>
      <c r="EH4321">
        <v>2</v>
      </c>
      <c r="EI4321">
        <v>10</v>
      </c>
      <c r="EJ4321">
        <v>0</v>
      </c>
      <c r="EK4321">
        <v>2</v>
      </c>
      <c r="EL4321">
        <v>10</v>
      </c>
      <c r="EM4321">
        <v>0</v>
      </c>
      <c r="EN4321">
        <v>2</v>
      </c>
      <c r="EO4321">
        <v>4</v>
      </c>
      <c r="EP4321">
        <v>0</v>
      </c>
      <c r="EQ4321" t="s">
        <v>22035</v>
      </c>
      <c r="ER4321" s="1">
        <v>43138</v>
      </c>
      <c r="ES4321" t="s">
        <v>114</v>
      </c>
      <c r="ET4321">
        <v>43260</v>
      </c>
    </row>
    <row r="4322" spans="1:150" x14ac:dyDescent="0.25">
      <c r="A4322" t="s">
        <v>15184</v>
      </c>
      <c r="B4322" t="s">
        <v>20485</v>
      </c>
      <c r="C4322" t="s">
        <v>18182</v>
      </c>
      <c r="D4322" t="s">
        <v>2733</v>
      </c>
      <c r="E4322" t="s">
        <v>6192</v>
      </c>
      <c r="F4322">
        <v>6</v>
      </c>
      <c r="G4322">
        <v>1</v>
      </c>
      <c r="H4322" t="s">
        <v>18182</v>
      </c>
      <c r="I4322">
        <v>0.16719999999999999</v>
      </c>
      <c r="J4322">
        <v>23</v>
      </c>
      <c r="K4322">
        <v>32</v>
      </c>
      <c r="L4322">
        <v>173</v>
      </c>
      <c r="M4322">
        <v>0</v>
      </c>
      <c r="N4322">
        <v>0</v>
      </c>
      <c r="O4322">
        <v>0</v>
      </c>
      <c r="P4322" t="s">
        <v>18184</v>
      </c>
      <c r="Q4322">
        <v>5</v>
      </c>
      <c r="R4322">
        <v>5</v>
      </c>
      <c r="S4322" t="s">
        <v>18182</v>
      </c>
      <c r="T4322">
        <v>0.68049999999999999</v>
      </c>
      <c r="U4322">
        <v>23</v>
      </c>
      <c r="V4322">
        <v>161</v>
      </c>
      <c r="W4322">
        <v>242</v>
      </c>
      <c r="X4322">
        <v>0</v>
      </c>
      <c r="Y4322">
        <v>0</v>
      </c>
      <c r="Z4322">
        <v>0</v>
      </c>
      <c r="AA4322" t="s">
        <v>18184</v>
      </c>
      <c r="AB4322">
        <v>5</v>
      </c>
      <c r="AC4322">
        <v>3</v>
      </c>
      <c r="AD4322" t="s">
        <v>18182</v>
      </c>
      <c r="AE4322">
        <v>5</v>
      </c>
      <c r="AF4322">
        <v>0</v>
      </c>
      <c r="AG4322" t="s">
        <v>18182</v>
      </c>
      <c r="AH4322">
        <v>0.90680000000000005</v>
      </c>
      <c r="AI4322">
        <v>53</v>
      </c>
      <c r="AJ4322">
        <v>467</v>
      </c>
      <c r="AK4322">
        <v>515</v>
      </c>
      <c r="AL4322">
        <v>0</v>
      </c>
      <c r="AM4322">
        <v>0</v>
      </c>
      <c r="AN4322">
        <v>0</v>
      </c>
      <c r="AO4322" t="s">
        <v>18184</v>
      </c>
      <c r="AP4322">
        <v>7</v>
      </c>
      <c r="AQ4322">
        <v>0</v>
      </c>
      <c r="AR4322" t="s">
        <v>18182</v>
      </c>
      <c r="AS4322">
        <v>0.64359999999999995</v>
      </c>
      <c r="AT4322">
        <v>45</v>
      </c>
      <c r="AU4322">
        <v>298</v>
      </c>
      <c r="AV4322">
        <v>463</v>
      </c>
      <c r="AW4322">
        <v>0</v>
      </c>
      <c r="AX4322">
        <v>0</v>
      </c>
      <c r="AY4322">
        <v>0</v>
      </c>
      <c r="AZ4322" t="s">
        <v>18184</v>
      </c>
      <c r="BA4322">
        <v>7</v>
      </c>
      <c r="BB4322">
        <v>10</v>
      </c>
      <c r="BC4322" t="s">
        <v>18182</v>
      </c>
      <c r="BD4322">
        <v>10</v>
      </c>
      <c r="BE4322">
        <v>8</v>
      </c>
      <c r="BF4322" t="s">
        <v>18182</v>
      </c>
      <c r="BG4322">
        <v>0.29899999999999999</v>
      </c>
      <c r="BH4322">
        <v>59</v>
      </c>
      <c r="BI4322">
        <v>1</v>
      </c>
      <c r="BJ4322">
        <v>3.35</v>
      </c>
      <c r="BK4322">
        <v>0</v>
      </c>
      <c r="BL4322">
        <v>0</v>
      </c>
      <c r="BM4322">
        <v>0</v>
      </c>
      <c r="BN4322" t="s">
        <v>18184</v>
      </c>
      <c r="BO4322">
        <v>6</v>
      </c>
      <c r="BP4322">
        <v>10</v>
      </c>
      <c r="BQ4322" t="s">
        <v>18182</v>
      </c>
      <c r="BR4322">
        <v>12</v>
      </c>
      <c r="BS4322">
        <v>9</v>
      </c>
      <c r="BT4322" t="s">
        <v>18182</v>
      </c>
      <c r="BU4322">
        <v>7</v>
      </c>
      <c r="BV4322">
        <v>0</v>
      </c>
      <c r="BW4322" t="s">
        <v>18182</v>
      </c>
      <c r="BX4322">
        <v>0</v>
      </c>
      <c r="BY4322">
        <v>0</v>
      </c>
      <c r="BZ4322" t="s">
        <v>18184</v>
      </c>
      <c r="CA4322">
        <v>5</v>
      </c>
      <c r="CB4322">
        <v>0</v>
      </c>
      <c r="CC4322">
        <v>0</v>
      </c>
      <c r="CD4322" t="s">
        <v>18184</v>
      </c>
      <c r="CE4322">
        <v>0</v>
      </c>
      <c r="CF4322">
        <v>0</v>
      </c>
      <c r="CG4322" t="s">
        <v>18184</v>
      </c>
      <c r="CH4322">
        <v>0</v>
      </c>
      <c r="CI4322">
        <v>0</v>
      </c>
      <c r="CJ4322" t="s">
        <v>18184</v>
      </c>
      <c r="CK4322">
        <v>0</v>
      </c>
      <c r="CL4322">
        <v>0</v>
      </c>
      <c r="CM4322" t="s">
        <v>18184</v>
      </c>
      <c r="CN4322">
        <v>0</v>
      </c>
      <c r="CO4322">
        <v>0</v>
      </c>
      <c r="CP4322" t="s">
        <v>18184</v>
      </c>
      <c r="CQ4322">
        <v>0</v>
      </c>
      <c r="CR4322">
        <v>0</v>
      </c>
      <c r="CS4322" t="s">
        <v>18184</v>
      </c>
      <c r="CT4322">
        <v>10</v>
      </c>
      <c r="CU4322" t="s">
        <v>18182</v>
      </c>
      <c r="CV4322">
        <v>9</v>
      </c>
      <c r="CW4322">
        <v>9</v>
      </c>
      <c r="CX4322" t="s">
        <v>18182</v>
      </c>
      <c r="CY4322">
        <v>10</v>
      </c>
      <c r="CZ4322">
        <v>10</v>
      </c>
      <c r="DA4322" t="s">
        <v>18182</v>
      </c>
      <c r="DB4322">
        <v>0.111</v>
      </c>
      <c r="DC4322">
        <v>34</v>
      </c>
      <c r="DD4322">
        <v>1</v>
      </c>
      <c r="DE4322">
        <v>9.0229999999999997</v>
      </c>
      <c r="DF4322">
        <v>0</v>
      </c>
      <c r="DG4322">
        <v>0</v>
      </c>
      <c r="DH4322">
        <v>0</v>
      </c>
      <c r="DI4322" t="s">
        <v>18184</v>
      </c>
      <c r="DJ4322">
        <v>5</v>
      </c>
      <c r="DK4322">
        <v>8</v>
      </c>
      <c r="DL4322" t="s">
        <v>18182</v>
      </c>
      <c r="DM4322">
        <v>0.55500000000000005</v>
      </c>
      <c r="DN4322" s="18">
        <v>19.036276520000001</v>
      </c>
      <c r="DO4322">
        <v>4</v>
      </c>
      <c r="DP4322">
        <v>6.9219999999999997</v>
      </c>
      <c r="DQ4322">
        <v>0</v>
      </c>
      <c r="DR4322">
        <v>0</v>
      </c>
      <c r="DS4322">
        <v>0</v>
      </c>
      <c r="DT4322" t="s">
        <v>18184</v>
      </c>
      <c r="DU4322">
        <v>5</v>
      </c>
      <c r="DV4322">
        <v>10</v>
      </c>
      <c r="DW4322" t="s">
        <v>18182</v>
      </c>
      <c r="DX4322">
        <v>0.66600000000000004</v>
      </c>
      <c r="DY4322" s="18">
        <v>20.659822040000002</v>
      </c>
      <c r="DZ4322">
        <v>27</v>
      </c>
      <c r="EA4322">
        <v>40.533000000000001</v>
      </c>
      <c r="EB4322">
        <v>0</v>
      </c>
      <c r="EC4322">
        <v>0</v>
      </c>
      <c r="ED4322">
        <v>0</v>
      </c>
      <c r="EE4322" t="s">
        <v>18184</v>
      </c>
      <c r="EF4322">
        <v>5</v>
      </c>
      <c r="EG4322">
        <v>10</v>
      </c>
      <c r="EH4322" t="s">
        <v>18182</v>
      </c>
      <c r="EI4322">
        <v>10</v>
      </c>
      <c r="EJ4322">
        <v>5</v>
      </c>
      <c r="EK4322" t="s">
        <v>18182</v>
      </c>
      <c r="EL4322">
        <v>10</v>
      </c>
      <c r="EM4322">
        <v>2</v>
      </c>
      <c r="EN4322" t="s">
        <v>18182</v>
      </c>
      <c r="EO4322">
        <v>4</v>
      </c>
      <c r="EP4322">
        <v>51</v>
      </c>
      <c r="EQ4322">
        <v>5.0000000000000001E-3</v>
      </c>
      <c r="ER4322" s="1">
        <v>43100</v>
      </c>
      <c r="ES4322" t="s">
        <v>114</v>
      </c>
      <c r="ET4322">
        <v>0</v>
      </c>
    </row>
    <row r="4323" spans="1:150" x14ac:dyDescent="0.25">
      <c r="A4323" t="s">
        <v>15185</v>
      </c>
      <c r="B4323" t="s">
        <v>6583</v>
      </c>
      <c r="C4323" t="s">
        <v>18182</v>
      </c>
      <c r="D4323" t="s">
        <v>6381</v>
      </c>
      <c r="E4323" t="s">
        <v>6192</v>
      </c>
      <c r="F4323">
        <v>6</v>
      </c>
      <c r="G4323">
        <v>0</v>
      </c>
      <c r="H4323">
        <v>1</v>
      </c>
      <c r="I4323">
        <v>0</v>
      </c>
      <c r="J4323" t="s">
        <v>22033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5</v>
      </c>
      <c r="R4323">
        <v>0</v>
      </c>
      <c r="S4323">
        <v>1</v>
      </c>
      <c r="T4323">
        <v>0</v>
      </c>
      <c r="U4323" t="s">
        <v>22033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5</v>
      </c>
      <c r="AC4323">
        <v>0</v>
      </c>
      <c r="AD4323">
        <v>1</v>
      </c>
      <c r="AE4323">
        <v>5</v>
      </c>
      <c r="AF4323">
        <v>1</v>
      </c>
      <c r="AG4323" t="s">
        <v>18182</v>
      </c>
      <c r="AH4323">
        <v>0.91810000000000003</v>
      </c>
      <c r="AI4323">
        <v>15</v>
      </c>
      <c r="AJ4323">
        <v>38</v>
      </c>
      <c r="AK4323">
        <v>44</v>
      </c>
      <c r="AL4323">
        <v>0</v>
      </c>
      <c r="AM4323">
        <v>0</v>
      </c>
      <c r="AN4323">
        <v>0</v>
      </c>
      <c r="AO4323" t="s">
        <v>18184</v>
      </c>
      <c r="AP4323">
        <v>7</v>
      </c>
      <c r="AQ4323">
        <v>0</v>
      </c>
      <c r="AR4323">
        <v>1</v>
      </c>
      <c r="AS4323">
        <v>0</v>
      </c>
      <c r="AT4323" t="s">
        <v>22033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7</v>
      </c>
      <c r="BB4323">
        <v>0</v>
      </c>
      <c r="BC4323">
        <v>7</v>
      </c>
      <c r="BD4323">
        <v>10</v>
      </c>
      <c r="BE4323">
        <v>0</v>
      </c>
      <c r="BF4323" t="s">
        <v>18282</v>
      </c>
      <c r="BG4323">
        <v>0</v>
      </c>
      <c r="BH4323">
        <v>25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6</v>
      </c>
      <c r="BP4323">
        <v>0</v>
      </c>
      <c r="BQ4323">
        <v>7</v>
      </c>
      <c r="BR4323">
        <v>6</v>
      </c>
      <c r="BS4323">
        <v>0</v>
      </c>
      <c r="BT4323" t="s">
        <v>18282</v>
      </c>
      <c r="BU4323">
        <v>7</v>
      </c>
      <c r="BV4323">
        <v>0</v>
      </c>
      <c r="BW4323" t="s">
        <v>18285</v>
      </c>
      <c r="BX4323">
        <v>0</v>
      </c>
      <c r="BY4323">
        <v>0</v>
      </c>
      <c r="BZ4323">
        <v>0</v>
      </c>
      <c r="CA4323">
        <v>5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2</v>
      </c>
      <c r="CV4323">
        <v>9</v>
      </c>
      <c r="CW4323">
        <v>0</v>
      </c>
      <c r="CX4323">
        <v>2</v>
      </c>
      <c r="CY4323">
        <v>10</v>
      </c>
      <c r="CZ4323">
        <v>0</v>
      </c>
      <c r="DA4323">
        <v>13</v>
      </c>
      <c r="DB4323">
        <v>0</v>
      </c>
      <c r="DC4323" t="s">
        <v>22033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5</v>
      </c>
      <c r="DK4323">
        <v>0</v>
      </c>
      <c r="DL4323">
        <v>15</v>
      </c>
      <c r="DM4323">
        <v>0</v>
      </c>
      <c r="DN4323" s="18" t="s">
        <v>22034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5</v>
      </c>
      <c r="DV4323">
        <v>0</v>
      </c>
      <c r="DW4323">
        <v>18</v>
      </c>
      <c r="DX4323">
        <v>0</v>
      </c>
      <c r="DY4323" s="18" t="s">
        <v>22036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5</v>
      </c>
      <c r="EG4323">
        <v>0</v>
      </c>
      <c r="EH4323" t="s">
        <v>18286</v>
      </c>
      <c r="EI4323">
        <v>10</v>
      </c>
      <c r="EJ4323">
        <v>0</v>
      </c>
      <c r="EK4323" t="s">
        <v>18286</v>
      </c>
      <c r="EL4323">
        <v>10</v>
      </c>
      <c r="EM4323">
        <v>0</v>
      </c>
      <c r="EN4323">
        <v>2</v>
      </c>
      <c r="EO4323">
        <v>4</v>
      </c>
      <c r="EP4323">
        <v>0</v>
      </c>
      <c r="EQ4323" t="s">
        <v>22035</v>
      </c>
      <c r="ER4323" s="1">
        <v>43259</v>
      </c>
      <c r="ES4323" t="s">
        <v>124</v>
      </c>
      <c r="ET4323">
        <v>43383</v>
      </c>
    </row>
    <row r="4324" spans="1:150" x14ac:dyDescent="0.25">
      <c r="A4324" t="s">
        <v>23226</v>
      </c>
      <c r="B4324" t="s">
        <v>20486</v>
      </c>
      <c r="C4324" t="s">
        <v>18182</v>
      </c>
      <c r="D4324" t="s">
        <v>2733</v>
      </c>
      <c r="E4324" t="s">
        <v>6192</v>
      </c>
      <c r="F4324">
        <v>6</v>
      </c>
      <c r="G4324">
        <v>0</v>
      </c>
      <c r="H4324">
        <v>1</v>
      </c>
      <c r="I4324">
        <v>0</v>
      </c>
      <c r="J4324" t="s">
        <v>22033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5</v>
      </c>
      <c r="R4324">
        <v>0</v>
      </c>
      <c r="S4324">
        <v>1</v>
      </c>
      <c r="T4324">
        <v>0</v>
      </c>
      <c r="U4324" t="s">
        <v>22033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5</v>
      </c>
      <c r="AC4324">
        <v>0</v>
      </c>
      <c r="AD4324">
        <v>1</v>
      </c>
      <c r="AE4324">
        <v>5</v>
      </c>
      <c r="AF4324">
        <v>0</v>
      </c>
      <c r="AG4324">
        <v>1</v>
      </c>
      <c r="AH4324">
        <v>0</v>
      </c>
      <c r="AI4324" t="s">
        <v>22033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7</v>
      </c>
      <c r="AQ4324">
        <v>0</v>
      </c>
      <c r="AR4324">
        <v>1</v>
      </c>
      <c r="AS4324">
        <v>0</v>
      </c>
      <c r="AT4324" t="s">
        <v>22033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7</v>
      </c>
      <c r="BB4324">
        <v>0</v>
      </c>
      <c r="BC4324">
        <v>7</v>
      </c>
      <c r="BD4324">
        <v>10</v>
      </c>
      <c r="BE4324">
        <v>0</v>
      </c>
      <c r="BF4324" t="s">
        <v>18282</v>
      </c>
      <c r="BG4324">
        <v>0</v>
      </c>
      <c r="BH4324">
        <v>14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6</v>
      </c>
      <c r="BP4324">
        <v>0</v>
      </c>
      <c r="BQ4324">
        <v>7</v>
      </c>
      <c r="BR4324">
        <v>6</v>
      </c>
      <c r="BS4324">
        <v>0</v>
      </c>
      <c r="BT4324" t="s">
        <v>18282</v>
      </c>
      <c r="BU4324">
        <v>7</v>
      </c>
      <c r="BV4324">
        <v>0</v>
      </c>
      <c r="BW4324">
        <v>7</v>
      </c>
      <c r="BX4324">
        <v>0</v>
      </c>
      <c r="BY4324">
        <v>0</v>
      </c>
      <c r="BZ4324">
        <v>0</v>
      </c>
      <c r="CA4324">
        <v>5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 t="s">
        <v>18286</v>
      </c>
      <c r="CV4324">
        <v>9</v>
      </c>
      <c r="CW4324">
        <v>0</v>
      </c>
      <c r="CX4324" t="s">
        <v>18286</v>
      </c>
      <c r="CY4324">
        <v>10</v>
      </c>
      <c r="CZ4324">
        <v>0</v>
      </c>
      <c r="DA4324">
        <v>13</v>
      </c>
      <c r="DB4324">
        <v>0</v>
      </c>
      <c r="DC4324" t="s">
        <v>22033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5</v>
      </c>
      <c r="DK4324">
        <v>0</v>
      </c>
      <c r="DL4324">
        <v>15</v>
      </c>
      <c r="DM4324">
        <v>0</v>
      </c>
      <c r="DN4324" s="18" t="s">
        <v>22034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5</v>
      </c>
      <c r="DV4324">
        <v>0</v>
      </c>
      <c r="DW4324">
        <v>18</v>
      </c>
      <c r="DX4324">
        <v>0</v>
      </c>
      <c r="DY4324" s="18" t="s">
        <v>22036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5</v>
      </c>
      <c r="EG4324">
        <v>0</v>
      </c>
      <c r="EH4324" t="s">
        <v>18286</v>
      </c>
      <c r="EI4324">
        <v>10</v>
      </c>
      <c r="EJ4324">
        <v>0</v>
      </c>
      <c r="EK4324" t="s">
        <v>18286</v>
      </c>
      <c r="EL4324">
        <v>10</v>
      </c>
      <c r="EM4324">
        <v>0</v>
      </c>
      <c r="EN4324" t="s">
        <v>18286</v>
      </c>
      <c r="EO4324">
        <v>4</v>
      </c>
      <c r="EP4324">
        <v>0</v>
      </c>
      <c r="EQ4324" t="s">
        <v>22035</v>
      </c>
      <c r="ER4324" s="1">
        <v>43325</v>
      </c>
      <c r="ES4324" t="s">
        <v>114</v>
      </c>
      <c r="ET4324" t="s">
        <v>6729</v>
      </c>
    </row>
    <row r="4325" spans="1:150" x14ac:dyDescent="0.25">
      <c r="A4325" t="s">
        <v>23227</v>
      </c>
      <c r="B4325" t="s">
        <v>6730</v>
      </c>
      <c r="C4325" t="s">
        <v>18182</v>
      </c>
      <c r="D4325" t="s">
        <v>6731</v>
      </c>
      <c r="E4325" t="s">
        <v>6192</v>
      </c>
      <c r="F4325">
        <v>6</v>
      </c>
      <c r="G4325">
        <v>0</v>
      </c>
      <c r="H4325">
        <v>1</v>
      </c>
      <c r="I4325">
        <v>0</v>
      </c>
      <c r="J4325" t="s">
        <v>22033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5</v>
      </c>
      <c r="R4325">
        <v>0</v>
      </c>
      <c r="S4325">
        <v>1</v>
      </c>
      <c r="T4325">
        <v>0</v>
      </c>
      <c r="U4325" t="s">
        <v>22033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5</v>
      </c>
      <c r="AC4325">
        <v>0</v>
      </c>
      <c r="AD4325">
        <v>1</v>
      </c>
      <c r="AE4325">
        <v>5</v>
      </c>
      <c r="AF4325">
        <v>0</v>
      </c>
      <c r="AG4325" t="s">
        <v>18182</v>
      </c>
      <c r="AH4325">
        <v>0.89139999999999997</v>
      </c>
      <c r="AI4325">
        <v>19</v>
      </c>
      <c r="AJ4325">
        <v>41</v>
      </c>
      <c r="AK4325">
        <v>48</v>
      </c>
      <c r="AL4325">
        <v>0</v>
      </c>
      <c r="AM4325">
        <v>0</v>
      </c>
      <c r="AN4325">
        <v>0</v>
      </c>
      <c r="AO4325" t="s">
        <v>18184</v>
      </c>
      <c r="AP4325">
        <v>7</v>
      </c>
      <c r="AQ4325">
        <v>10</v>
      </c>
      <c r="AR4325" t="s">
        <v>18182</v>
      </c>
      <c r="AS4325">
        <v>0</v>
      </c>
      <c r="AT4325">
        <v>11</v>
      </c>
      <c r="AU4325">
        <v>0</v>
      </c>
      <c r="AV4325">
        <v>36</v>
      </c>
      <c r="AW4325">
        <v>0</v>
      </c>
      <c r="AX4325">
        <v>0</v>
      </c>
      <c r="AY4325">
        <v>0</v>
      </c>
      <c r="AZ4325" t="s">
        <v>18184</v>
      </c>
      <c r="BA4325">
        <v>7</v>
      </c>
      <c r="BB4325">
        <v>0</v>
      </c>
      <c r="BC4325">
        <v>7</v>
      </c>
      <c r="BD4325">
        <v>10</v>
      </c>
      <c r="BE4325">
        <v>0</v>
      </c>
      <c r="BF4325" t="s">
        <v>18282</v>
      </c>
      <c r="BG4325">
        <v>0</v>
      </c>
      <c r="BH4325">
        <v>35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6</v>
      </c>
      <c r="BP4325">
        <v>0</v>
      </c>
      <c r="BQ4325">
        <v>7</v>
      </c>
      <c r="BR4325">
        <v>6</v>
      </c>
      <c r="BS4325">
        <v>0</v>
      </c>
      <c r="BT4325" t="s">
        <v>18282</v>
      </c>
      <c r="BU4325">
        <v>7</v>
      </c>
      <c r="BV4325">
        <v>0</v>
      </c>
      <c r="BW4325">
        <v>7</v>
      </c>
      <c r="BX4325">
        <v>0</v>
      </c>
      <c r="BY4325">
        <v>0</v>
      </c>
      <c r="BZ4325">
        <v>0</v>
      </c>
      <c r="CA4325">
        <v>5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2</v>
      </c>
      <c r="CV4325">
        <v>9</v>
      </c>
      <c r="CW4325">
        <v>0</v>
      </c>
      <c r="CX4325">
        <v>2</v>
      </c>
      <c r="CY4325">
        <v>10</v>
      </c>
      <c r="CZ4325">
        <v>0</v>
      </c>
      <c r="DA4325">
        <v>13</v>
      </c>
      <c r="DB4325">
        <v>0</v>
      </c>
      <c r="DC4325" t="s">
        <v>22033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5</v>
      </c>
      <c r="DK4325">
        <v>0</v>
      </c>
      <c r="DL4325">
        <v>15</v>
      </c>
      <c r="DM4325">
        <v>0</v>
      </c>
      <c r="DN4325" s="18" t="s">
        <v>22034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5</v>
      </c>
      <c r="DV4325">
        <v>0</v>
      </c>
      <c r="DW4325">
        <v>18</v>
      </c>
      <c r="DX4325">
        <v>0</v>
      </c>
      <c r="DY4325" s="18" t="s">
        <v>22036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5</v>
      </c>
      <c r="EG4325">
        <v>0</v>
      </c>
      <c r="EH4325">
        <v>2</v>
      </c>
      <c r="EI4325">
        <v>10</v>
      </c>
      <c r="EJ4325">
        <v>0</v>
      </c>
      <c r="EK4325">
        <v>2</v>
      </c>
      <c r="EL4325">
        <v>10</v>
      </c>
      <c r="EM4325">
        <v>0</v>
      </c>
      <c r="EN4325">
        <v>2</v>
      </c>
      <c r="EO4325">
        <v>4</v>
      </c>
      <c r="EP4325">
        <v>0</v>
      </c>
      <c r="EQ4325" t="s">
        <v>22035</v>
      </c>
      <c r="ER4325" s="1">
        <v>43320</v>
      </c>
      <c r="ES4325" t="s">
        <v>124</v>
      </c>
      <c r="ET4325" t="s">
        <v>19312</v>
      </c>
    </row>
    <row r="4326" spans="1:150" x14ac:dyDescent="0.25">
      <c r="A4326" t="s">
        <v>15244</v>
      </c>
      <c r="B4326" t="s">
        <v>6732</v>
      </c>
      <c r="C4326" t="s">
        <v>18182</v>
      </c>
      <c r="D4326" t="s">
        <v>1420</v>
      </c>
      <c r="E4326" t="s">
        <v>6192</v>
      </c>
      <c r="F4326">
        <v>6</v>
      </c>
      <c r="G4326">
        <v>0</v>
      </c>
      <c r="H4326">
        <v>1</v>
      </c>
      <c r="I4326">
        <v>0</v>
      </c>
      <c r="J4326" t="s">
        <v>22033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5</v>
      </c>
      <c r="R4326">
        <v>0</v>
      </c>
      <c r="S4326">
        <v>1</v>
      </c>
      <c r="T4326">
        <v>0</v>
      </c>
      <c r="U4326" t="s">
        <v>22033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5</v>
      </c>
      <c r="AC4326">
        <v>0</v>
      </c>
      <c r="AD4326">
        <v>1</v>
      </c>
      <c r="AE4326">
        <v>5</v>
      </c>
      <c r="AF4326">
        <v>10</v>
      </c>
      <c r="AG4326" t="s">
        <v>18182</v>
      </c>
      <c r="AH4326">
        <v>1</v>
      </c>
      <c r="AI4326">
        <v>14</v>
      </c>
      <c r="AJ4326">
        <v>49</v>
      </c>
      <c r="AK4326">
        <v>49</v>
      </c>
      <c r="AL4326">
        <v>0</v>
      </c>
      <c r="AM4326">
        <v>0</v>
      </c>
      <c r="AN4326">
        <v>0</v>
      </c>
      <c r="AO4326" t="s">
        <v>18184</v>
      </c>
      <c r="AP4326">
        <v>7</v>
      </c>
      <c r="AQ4326">
        <v>10</v>
      </c>
      <c r="AR4326" t="s">
        <v>18182</v>
      </c>
      <c r="AS4326">
        <v>0</v>
      </c>
      <c r="AT4326">
        <v>14</v>
      </c>
      <c r="AU4326">
        <v>0</v>
      </c>
      <c r="AV4326">
        <v>50</v>
      </c>
      <c r="AW4326">
        <v>0</v>
      </c>
      <c r="AX4326">
        <v>0</v>
      </c>
      <c r="AY4326">
        <v>0</v>
      </c>
      <c r="AZ4326" t="s">
        <v>18184</v>
      </c>
      <c r="BA4326">
        <v>7</v>
      </c>
      <c r="BB4326">
        <v>0</v>
      </c>
      <c r="BC4326">
        <v>7</v>
      </c>
      <c r="BD4326">
        <v>10</v>
      </c>
      <c r="BE4326">
        <v>0</v>
      </c>
      <c r="BF4326" t="s">
        <v>18282</v>
      </c>
      <c r="BG4326">
        <v>0</v>
      </c>
      <c r="BH4326">
        <v>4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6</v>
      </c>
      <c r="BP4326">
        <v>0</v>
      </c>
      <c r="BQ4326">
        <v>7</v>
      </c>
      <c r="BR4326">
        <v>8</v>
      </c>
      <c r="BS4326">
        <v>0</v>
      </c>
      <c r="BT4326" t="s">
        <v>18282</v>
      </c>
      <c r="BU4326">
        <v>7</v>
      </c>
      <c r="BV4326">
        <v>0</v>
      </c>
      <c r="BW4326">
        <v>7</v>
      </c>
      <c r="BX4326">
        <v>0</v>
      </c>
      <c r="BY4326">
        <v>0</v>
      </c>
      <c r="BZ4326">
        <v>0</v>
      </c>
      <c r="CA4326">
        <v>5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2</v>
      </c>
      <c r="CV4326">
        <v>9</v>
      </c>
      <c r="CW4326">
        <v>0</v>
      </c>
      <c r="CX4326">
        <v>2</v>
      </c>
      <c r="CY4326">
        <v>10</v>
      </c>
      <c r="CZ4326">
        <v>0</v>
      </c>
      <c r="DA4326">
        <v>13</v>
      </c>
      <c r="DB4326">
        <v>0</v>
      </c>
      <c r="DC4326" t="s">
        <v>22033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5</v>
      </c>
      <c r="DK4326">
        <v>0</v>
      </c>
      <c r="DL4326">
        <v>15</v>
      </c>
      <c r="DM4326">
        <v>0</v>
      </c>
      <c r="DN4326" s="18" t="s">
        <v>22034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5</v>
      </c>
      <c r="DV4326">
        <v>0</v>
      </c>
      <c r="DW4326">
        <v>18</v>
      </c>
      <c r="DX4326">
        <v>0</v>
      </c>
      <c r="DY4326" s="18" t="s">
        <v>22036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5</v>
      </c>
      <c r="EG4326">
        <v>0</v>
      </c>
      <c r="EH4326">
        <v>2</v>
      </c>
      <c r="EI4326">
        <v>10</v>
      </c>
      <c r="EJ4326">
        <v>0</v>
      </c>
      <c r="EK4326">
        <v>2</v>
      </c>
      <c r="EL4326">
        <v>10</v>
      </c>
      <c r="EM4326">
        <v>0</v>
      </c>
      <c r="EN4326">
        <v>2</v>
      </c>
      <c r="EO4326">
        <v>4</v>
      </c>
      <c r="EP4326">
        <v>0</v>
      </c>
      <c r="EQ4326" t="s">
        <v>22035</v>
      </c>
      <c r="ER4326" s="1">
        <v>43138</v>
      </c>
      <c r="ES4326" t="s">
        <v>114</v>
      </c>
      <c r="ET4326">
        <v>43382</v>
      </c>
    </row>
    <row r="4327" spans="1:150" x14ac:dyDescent="0.25">
      <c r="A4327" t="s">
        <v>15245</v>
      </c>
      <c r="B4327" t="s">
        <v>6733</v>
      </c>
      <c r="C4327" t="s">
        <v>18182</v>
      </c>
      <c r="D4327" t="s">
        <v>6734</v>
      </c>
      <c r="E4327" t="s">
        <v>6192</v>
      </c>
      <c r="F4327">
        <v>6</v>
      </c>
      <c r="G4327">
        <v>0</v>
      </c>
      <c r="H4327">
        <v>1</v>
      </c>
      <c r="I4327">
        <v>0</v>
      </c>
      <c r="J4327" t="s">
        <v>22033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5</v>
      </c>
      <c r="R4327">
        <v>0</v>
      </c>
      <c r="S4327">
        <v>1</v>
      </c>
      <c r="T4327">
        <v>0</v>
      </c>
      <c r="U4327" t="s">
        <v>22033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5</v>
      </c>
      <c r="AC4327">
        <v>0</v>
      </c>
      <c r="AD4327">
        <v>1</v>
      </c>
      <c r="AE4327">
        <v>5</v>
      </c>
      <c r="AF4327">
        <v>4</v>
      </c>
      <c r="AG4327" t="s">
        <v>18182</v>
      </c>
      <c r="AH4327">
        <v>0.94399999999999995</v>
      </c>
      <c r="AI4327">
        <v>16</v>
      </c>
      <c r="AJ4327">
        <v>53</v>
      </c>
      <c r="AK4327">
        <v>58</v>
      </c>
      <c r="AL4327">
        <v>0</v>
      </c>
      <c r="AM4327">
        <v>0</v>
      </c>
      <c r="AN4327">
        <v>0</v>
      </c>
      <c r="AO4327" t="s">
        <v>18184</v>
      </c>
      <c r="AP4327">
        <v>7</v>
      </c>
      <c r="AQ4327">
        <v>0</v>
      </c>
      <c r="AR4327" t="s">
        <v>18182</v>
      </c>
      <c r="AS4327">
        <v>4.9000000000000002E-2</v>
      </c>
      <c r="AT4327">
        <v>14</v>
      </c>
      <c r="AU4327">
        <v>5</v>
      </c>
      <c r="AV4327">
        <v>55</v>
      </c>
      <c r="AW4327">
        <v>0</v>
      </c>
      <c r="AX4327">
        <v>0</v>
      </c>
      <c r="AY4327">
        <v>0</v>
      </c>
      <c r="AZ4327" t="s">
        <v>18184</v>
      </c>
      <c r="BA4327">
        <v>7</v>
      </c>
      <c r="BB4327">
        <v>0</v>
      </c>
      <c r="BC4327">
        <v>7</v>
      </c>
      <c r="BD4327">
        <v>10</v>
      </c>
      <c r="BE4327">
        <v>0</v>
      </c>
      <c r="BF4327" t="s">
        <v>18282</v>
      </c>
      <c r="BG4327">
        <v>0</v>
      </c>
      <c r="BH4327">
        <v>33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6</v>
      </c>
      <c r="BP4327">
        <v>0</v>
      </c>
      <c r="BQ4327">
        <v>7</v>
      </c>
      <c r="BR4327">
        <v>6</v>
      </c>
      <c r="BS4327">
        <v>0</v>
      </c>
      <c r="BT4327" t="s">
        <v>18282</v>
      </c>
      <c r="BU4327">
        <v>7</v>
      </c>
      <c r="BV4327">
        <v>0</v>
      </c>
      <c r="BW4327">
        <v>7</v>
      </c>
      <c r="BX4327">
        <v>0</v>
      </c>
      <c r="BY4327">
        <v>0</v>
      </c>
      <c r="BZ4327">
        <v>0</v>
      </c>
      <c r="CA4327">
        <v>5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 t="s">
        <v>18374</v>
      </c>
      <c r="CV4327">
        <v>9</v>
      </c>
      <c r="CW4327">
        <v>0</v>
      </c>
      <c r="CX4327" t="s">
        <v>18374</v>
      </c>
      <c r="CY4327">
        <v>10</v>
      </c>
      <c r="CZ4327">
        <v>0</v>
      </c>
      <c r="DA4327">
        <v>13</v>
      </c>
      <c r="DB4327">
        <v>0</v>
      </c>
      <c r="DC4327" t="s">
        <v>22033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5</v>
      </c>
      <c r="DK4327">
        <v>0</v>
      </c>
      <c r="DL4327">
        <v>15</v>
      </c>
      <c r="DM4327">
        <v>0</v>
      </c>
      <c r="DN4327" s="18" t="s">
        <v>22034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5</v>
      </c>
      <c r="DV4327">
        <v>0</v>
      </c>
      <c r="DW4327">
        <v>18</v>
      </c>
      <c r="DX4327">
        <v>0</v>
      </c>
      <c r="DY4327" s="18" t="s">
        <v>22036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5</v>
      </c>
      <c r="EG4327">
        <v>10</v>
      </c>
      <c r="EH4327" t="s">
        <v>18182</v>
      </c>
      <c r="EI4327">
        <v>10</v>
      </c>
      <c r="EJ4327">
        <v>10</v>
      </c>
      <c r="EK4327" t="s">
        <v>18182</v>
      </c>
      <c r="EL4327">
        <v>10</v>
      </c>
      <c r="EM4327">
        <v>4</v>
      </c>
      <c r="EN4327" t="s">
        <v>18182</v>
      </c>
      <c r="EO4327">
        <v>4</v>
      </c>
      <c r="EP4327">
        <v>32</v>
      </c>
      <c r="EQ4327">
        <v>1.4999999999999999E-2</v>
      </c>
      <c r="ER4327" s="1">
        <v>43277</v>
      </c>
      <c r="ES4327" t="s">
        <v>124</v>
      </c>
      <c r="ET4327" t="s">
        <v>19312</v>
      </c>
    </row>
    <row r="4328" spans="1:150" x14ac:dyDescent="0.25">
      <c r="A4328" t="s">
        <v>23228</v>
      </c>
      <c r="B4328" t="s">
        <v>6754</v>
      </c>
      <c r="C4328" t="s">
        <v>18182</v>
      </c>
      <c r="D4328" t="s">
        <v>1420</v>
      </c>
      <c r="E4328" t="s">
        <v>6192</v>
      </c>
      <c r="F4328">
        <v>6</v>
      </c>
      <c r="G4328">
        <v>0</v>
      </c>
      <c r="H4328">
        <v>1</v>
      </c>
      <c r="I4328">
        <v>0</v>
      </c>
      <c r="J4328" t="s">
        <v>22033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5</v>
      </c>
      <c r="R4328">
        <v>0</v>
      </c>
      <c r="S4328">
        <v>1</v>
      </c>
      <c r="T4328">
        <v>0</v>
      </c>
      <c r="U4328" t="s">
        <v>22033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5</v>
      </c>
      <c r="AC4328">
        <v>0</v>
      </c>
      <c r="AD4328">
        <v>1</v>
      </c>
      <c r="AE4328">
        <v>5</v>
      </c>
      <c r="AF4328">
        <v>0</v>
      </c>
      <c r="AG4328">
        <v>1</v>
      </c>
      <c r="AH4328">
        <v>0</v>
      </c>
      <c r="AI4328" t="s">
        <v>22033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7</v>
      </c>
      <c r="AQ4328">
        <v>0</v>
      </c>
      <c r="AR4328">
        <v>1</v>
      </c>
      <c r="AS4328">
        <v>0</v>
      </c>
      <c r="AT4328" t="s">
        <v>22033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7</v>
      </c>
      <c r="BB4328">
        <v>0</v>
      </c>
      <c r="BC4328">
        <v>7</v>
      </c>
      <c r="BD4328">
        <v>10</v>
      </c>
      <c r="BE4328">
        <v>0</v>
      </c>
      <c r="BF4328" t="s">
        <v>18282</v>
      </c>
      <c r="BG4328">
        <v>0</v>
      </c>
      <c r="BH4328">
        <v>17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6</v>
      </c>
      <c r="BP4328">
        <v>0</v>
      </c>
      <c r="BQ4328">
        <v>7</v>
      </c>
      <c r="BR4328">
        <v>0</v>
      </c>
      <c r="BS4328">
        <v>0</v>
      </c>
      <c r="BT4328" t="s">
        <v>18282</v>
      </c>
      <c r="BU4328">
        <v>7</v>
      </c>
      <c r="BV4328">
        <v>0</v>
      </c>
      <c r="BW4328">
        <v>7</v>
      </c>
      <c r="BX4328">
        <v>0</v>
      </c>
      <c r="BY4328">
        <v>0</v>
      </c>
      <c r="BZ4328">
        <v>0</v>
      </c>
      <c r="CA4328">
        <v>5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 t="s">
        <v>18286</v>
      </c>
      <c r="CV4328">
        <v>9</v>
      </c>
      <c r="CW4328">
        <v>0</v>
      </c>
      <c r="CX4328" t="s">
        <v>18286</v>
      </c>
      <c r="CY4328">
        <v>10</v>
      </c>
      <c r="CZ4328">
        <v>0</v>
      </c>
      <c r="DA4328">
        <v>13</v>
      </c>
      <c r="DB4328">
        <v>0</v>
      </c>
      <c r="DC4328" t="s">
        <v>22033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5</v>
      </c>
      <c r="DK4328">
        <v>0</v>
      </c>
      <c r="DL4328">
        <v>15</v>
      </c>
      <c r="DM4328">
        <v>0</v>
      </c>
      <c r="DN4328" s="18" t="s">
        <v>22034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5</v>
      </c>
      <c r="DV4328">
        <v>0</v>
      </c>
      <c r="DW4328">
        <v>18</v>
      </c>
      <c r="DX4328">
        <v>0</v>
      </c>
      <c r="DY4328" s="18" t="s">
        <v>22036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5</v>
      </c>
      <c r="EG4328">
        <v>0</v>
      </c>
      <c r="EH4328" t="s">
        <v>18286</v>
      </c>
      <c r="EI4328">
        <v>10</v>
      </c>
      <c r="EJ4328">
        <v>0</v>
      </c>
      <c r="EK4328" t="s">
        <v>18286</v>
      </c>
      <c r="EL4328">
        <v>10</v>
      </c>
      <c r="EM4328">
        <v>0</v>
      </c>
      <c r="EN4328" t="s">
        <v>18286</v>
      </c>
      <c r="EO4328">
        <v>4</v>
      </c>
      <c r="EP4328">
        <v>0</v>
      </c>
      <c r="EQ4328" t="s">
        <v>22035</v>
      </c>
      <c r="ER4328" s="1">
        <v>43110</v>
      </c>
      <c r="ES4328" t="s">
        <v>124</v>
      </c>
      <c r="ET4328">
        <v>0</v>
      </c>
    </row>
    <row r="4329" spans="1:150" x14ac:dyDescent="0.25">
      <c r="A4329" t="s">
        <v>15257</v>
      </c>
      <c r="B4329" t="s">
        <v>20481</v>
      </c>
      <c r="C4329" t="s">
        <v>18182</v>
      </c>
      <c r="D4329" t="s">
        <v>6718</v>
      </c>
      <c r="E4329" t="s">
        <v>6192</v>
      </c>
      <c r="F4329">
        <v>6</v>
      </c>
      <c r="G4329">
        <v>0</v>
      </c>
      <c r="H4329">
        <v>1</v>
      </c>
      <c r="I4329">
        <v>0</v>
      </c>
      <c r="J4329" t="s">
        <v>22033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5</v>
      </c>
      <c r="R4329">
        <v>0</v>
      </c>
      <c r="S4329">
        <v>1</v>
      </c>
      <c r="T4329">
        <v>0</v>
      </c>
      <c r="U4329" t="s">
        <v>22033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5</v>
      </c>
      <c r="AC4329">
        <v>0</v>
      </c>
      <c r="AD4329">
        <v>1</v>
      </c>
      <c r="AE4329">
        <v>5</v>
      </c>
      <c r="AF4329">
        <v>0</v>
      </c>
      <c r="AG4329">
        <v>1</v>
      </c>
      <c r="AH4329">
        <v>0</v>
      </c>
      <c r="AI4329" t="s">
        <v>22033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7</v>
      </c>
      <c r="AQ4329">
        <v>0</v>
      </c>
      <c r="AR4329">
        <v>1</v>
      </c>
      <c r="AS4329">
        <v>0</v>
      </c>
      <c r="AT4329" t="s">
        <v>22033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7</v>
      </c>
      <c r="BB4329">
        <v>0</v>
      </c>
      <c r="BC4329">
        <v>7</v>
      </c>
      <c r="BD4329">
        <v>10</v>
      </c>
      <c r="BE4329">
        <v>0</v>
      </c>
      <c r="BF4329" t="s">
        <v>18282</v>
      </c>
      <c r="BG4329">
        <v>0</v>
      </c>
      <c r="BH4329">
        <v>14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6</v>
      </c>
      <c r="BP4329">
        <v>0</v>
      </c>
      <c r="BQ4329">
        <v>7</v>
      </c>
      <c r="BR4329">
        <v>5</v>
      </c>
      <c r="BS4329">
        <v>0</v>
      </c>
      <c r="BT4329" t="s">
        <v>18282</v>
      </c>
      <c r="BU4329">
        <v>7</v>
      </c>
      <c r="BV4329">
        <v>0</v>
      </c>
      <c r="BW4329">
        <v>7</v>
      </c>
      <c r="BX4329">
        <v>0</v>
      </c>
      <c r="BY4329">
        <v>0</v>
      </c>
      <c r="BZ4329">
        <v>0</v>
      </c>
      <c r="CA4329">
        <v>5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 t="s">
        <v>18286</v>
      </c>
      <c r="CV4329">
        <v>9</v>
      </c>
      <c r="CW4329">
        <v>0</v>
      </c>
      <c r="CX4329" t="s">
        <v>18286</v>
      </c>
      <c r="CY4329">
        <v>10</v>
      </c>
      <c r="CZ4329">
        <v>0</v>
      </c>
      <c r="DA4329">
        <v>13</v>
      </c>
      <c r="DB4329">
        <v>0</v>
      </c>
      <c r="DC4329" t="s">
        <v>22033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5</v>
      </c>
      <c r="DK4329">
        <v>0</v>
      </c>
      <c r="DL4329">
        <v>15</v>
      </c>
      <c r="DM4329">
        <v>0</v>
      </c>
      <c r="DN4329" s="18" t="s">
        <v>22034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5</v>
      </c>
      <c r="DV4329">
        <v>0</v>
      </c>
      <c r="DW4329">
        <v>18</v>
      </c>
      <c r="DX4329">
        <v>0</v>
      </c>
      <c r="DY4329" s="18" t="s">
        <v>22036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5</v>
      </c>
      <c r="EG4329">
        <v>0</v>
      </c>
      <c r="EH4329" t="s">
        <v>18286</v>
      </c>
      <c r="EI4329">
        <v>10</v>
      </c>
      <c r="EJ4329">
        <v>0</v>
      </c>
      <c r="EK4329" t="s">
        <v>18286</v>
      </c>
      <c r="EL4329">
        <v>10</v>
      </c>
      <c r="EM4329">
        <v>0</v>
      </c>
      <c r="EN4329" t="s">
        <v>18286</v>
      </c>
      <c r="EO4329">
        <v>4</v>
      </c>
      <c r="EP4329">
        <v>0</v>
      </c>
      <c r="EQ4329" t="s">
        <v>22035</v>
      </c>
      <c r="ER4329" s="1">
        <v>43369</v>
      </c>
      <c r="ES4329" t="s">
        <v>114</v>
      </c>
      <c r="ET4329">
        <v>0</v>
      </c>
    </row>
    <row r="4330" spans="1:150" x14ac:dyDescent="0.25">
      <c r="A4330" t="s">
        <v>15076</v>
      </c>
      <c r="B4330" t="s">
        <v>20487</v>
      </c>
      <c r="C4330" t="s">
        <v>18182</v>
      </c>
      <c r="D4330" t="s">
        <v>6335</v>
      </c>
      <c r="E4330" t="s">
        <v>6192</v>
      </c>
      <c r="F4330">
        <v>6</v>
      </c>
      <c r="G4330">
        <v>0</v>
      </c>
      <c r="H4330">
        <v>1</v>
      </c>
      <c r="I4330">
        <v>0</v>
      </c>
      <c r="J4330" t="s">
        <v>22033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5</v>
      </c>
      <c r="R4330">
        <v>0</v>
      </c>
      <c r="S4330">
        <v>1</v>
      </c>
      <c r="T4330">
        <v>0</v>
      </c>
      <c r="U4330" t="s">
        <v>22033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5</v>
      </c>
      <c r="AC4330">
        <v>0</v>
      </c>
      <c r="AD4330">
        <v>1</v>
      </c>
      <c r="AE4330">
        <v>5</v>
      </c>
      <c r="AF4330">
        <v>0</v>
      </c>
      <c r="AG4330">
        <v>1</v>
      </c>
      <c r="AH4330">
        <v>0</v>
      </c>
      <c r="AI4330" t="s">
        <v>22033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7</v>
      </c>
      <c r="AQ4330">
        <v>0</v>
      </c>
      <c r="AR4330">
        <v>1</v>
      </c>
      <c r="AS4330">
        <v>0</v>
      </c>
      <c r="AT4330" t="s">
        <v>22033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7</v>
      </c>
      <c r="BB4330">
        <v>0</v>
      </c>
      <c r="BC4330">
        <v>7</v>
      </c>
      <c r="BD4330">
        <v>10</v>
      </c>
      <c r="BE4330">
        <v>0</v>
      </c>
      <c r="BF4330" t="s">
        <v>18282</v>
      </c>
      <c r="BG4330">
        <v>0</v>
      </c>
      <c r="BH4330">
        <v>13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6</v>
      </c>
      <c r="BP4330">
        <v>0</v>
      </c>
      <c r="BQ4330" t="s">
        <v>18737</v>
      </c>
      <c r="BR4330">
        <v>3</v>
      </c>
      <c r="BS4330">
        <v>0</v>
      </c>
      <c r="BT4330" t="s">
        <v>18282</v>
      </c>
      <c r="BU4330">
        <v>7</v>
      </c>
      <c r="BV4330">
        <v>0</v>
      </c>
      <c r="BW4330" t="s">
        <v>18737</v>
      </c>
      <c r="BX4330">
        <v>0</v>
      </c>
      <c r="BY4330">
        <v>0</v>
      </c>
      <c r="BZ4330">
        <v>0</v>
      </c>
      <c r="CA4330">
        <v>5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 t="s">
        <v>18286</v>
      </c>
      <c r="CV4330">
        <v>9</v>
      </c>
      <c r="CW4330">
        <v>0</v>
      </c>
      <c r="CX4330" t="s">
        <v>18286</v>
      </c>
      <c r="CY4330">
        <v>10</v>
      </c>
      <c r="CZ4330">
        <v>0</v>
      </c>
      <c r="DA4330">
        <v>13</v>
      </c>
      <c r="DB4330">
        <v>0</v>
      </c>
      <c r="DC4330" t="s">
        <v>22033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5</v>
      </c>
      <c r="DK4330">
        <v>0</v>
      </c>
      <c r="DL4330">
        <v>15</v>
      </c>
      <c r="DM4330">
        <v>0</v>
      </c>
      <c r="DN4330" s="18" t="s">
        <v>22034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5</v>
      </c>
      <c r="DV4330">
        <v>0</v>
      </c>
      <c r="DW4330">
        <v>18</v>
      </c>
      <c r="DX4330">
        <v>0</v>
      </c>
      <c r="DY4330" s="18" t="s">
        <v>22036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5</v>
      </c>
      <c r="EG4330">
        <v>0</v>
      </c>
      <c r="EH4330" t="s">
        <v>18286</v>
      </c>
      <c r="EI4330">
        <v>10</v>
      </c>
      <c r="EJ4330">
        <v>0</v>
      </c>
      <c r="EK4330" t="s">
        <v>18286</v>
      </c>
      <c r="EL4330">
        <v>10</v>
      </c>
      <c r="EM4330">
        <v>0</v>
      </c>
      <c r="EN4330" t="s">
        <v>18286</v>
      </c>
      <c r="EO4330">
        <v>4</v>
      </c>
      <c r="EP4330">
        <v>0</v>
      </c>
      <c r="EQ4330" t="s">
        <v>22035</v>
      </c>
      <c r="ER4330" s="1">
        <v>43232</v>
      </c>
      <c r="ES4330" t="s">
        <v>114</v>
      </c>
      <c r="ET4330">
        <v>0</v>
      </c>
    </row>
    <row r="4331" spans="1:150" x14ac:dyDescent="0.25">
      <c r="A4331" t="s">
        <v>23229</v>
      </c>
      <c r="B4331" t="s">
        <v>20488</v>
      </c>
      <c r="C4331">
        <v>340030</v>
      </c>
      <c r="D4331" t="s">
        <v>2733</v>
      </c>
      <c r="E4331" t="s">
        <v>6192</v>
      </c>
      <c r="F4331">
        <v>6</v>
      </c>
      <c r="G4331">
        <v>0</v>
      </c>
      <c r="H4331">
        <v>1</v>
      </c>
      <c r="I4331">
        <v>0</v>
      </c>
      <c r="J4331" t="s">
        <v>22033</v>
      </c>
      <c r="K4331">
        <v>0</v>
      </c>
      <c r="L4331">
        <v>0</v>
      </c>
      <c r="M4331">
        <v>0.19139999999999999</v>
      </c>
      <c r="N4331">
        <v>0</v>
      </c>
      <c r="O4331">
        <v>0</v>
      </c>
      <c r="P4331">
        <v>0</v>
      </c>
      <c r="Q4331">
        <v>5</v>
      </c>
      <c r="R4331">
        <v>0</v>
      </c>
      <c r="S4331">
        <v>1</v>
      </c>
      <c r="T4331">
        <v>0</v>
      </c>
      <c r="U4331" t="s">
        <v>22033</v>
      </c>
      <c r="V4331">
        <v>0</v>
      </c>
      <c r="W4331">
        <v>0</v>
      </c>
      <c r="X4331">
        <v>0.74309999999999998</v>
      </c>
      <c r="Y4331">
        <v>0</v>
      </c>
      <c r="Z4331">
        <v>0</v>
      </c>
      <c r="AA4331">
        <v>0</v>
      </c>
      <c r="AB4331">
        <v>5</v>
      </c>
      <c r="AC4331">
        <v>0</v>
      </c>
      <c r="AD4331">
        <v>1</v>
      </c>
      <c r="AE4331">
        <v>5</v>
      </c>
      <c r="AF4331">
        <v>4</v>
      </c>
      <c r="AG4331" t="s">
        <v>18182</v>
      </c>
      <c r="AH4331">
        <v>0.94</v>
      </c>
      <c r="AI4331">
        <v>18</v>
      </c>
      <c r="AJ4331">
        <v>88</v>
      </c>
      <c r="AK4331">
        <v>96</v>
      </c>
      <c r="AL4331">
        <v>0.97260000000000002</v>
      </c>
      <c r="AM4331">
        <v>746</v>
      </c>
      <c r="AN4331">
        <v>767</v>
      </c>
      <c r="AO4331" t="s">
        <v>18184</v>
      </c>
      <c r="AP4331">
        <v>7</v>
      </c>
      <c r="AQ4331">
        <v>7</v>
      </c>
      <c r="AR4331" t="s">
        <v>18182</v>
      </c>
      <c r="AS4331">
        <v>7.3000000000000001E-3</v>
      </c>
      <c r="AT4331">
        <v>17</v>
      </c>
      <c r="AU4331">
        <v>1</v>
      </c>
      <c r="AV4331">
        <v>89</v>
      </c>
      <c r="AW4331">
        <v>3.0700000000000002E-2</v>
      </c>
      <c r="AX4331">
        <v>22</v>
      </c>
      <c r="AY4331">
        <v>716</v>
      </c>
      <c r="AZ4331" t="s">
        <v>18184</v>
      </c>
      <c r="BA4331">
        <v>7</v>
      </c>
      <c r="BB4331">
        <v>0</v>
      </c>
      <c r="BC4331" t="s">
        <v>18182</v>
      </c>
      <c r="BD4331">
        <v>10</v>
      </c>
      <c r="BE4331">
        <v>0</v>
      </c>
      <c r="BF4331" t="s">
        <v>18182</v>
      </c>
      <c r="BG4331">
        <v>0</v>
      </c>
      <c r="BH4331">
        <v>33</v>
      </c>
      <c r="BI4331">
        <v>0</v>
      </c>
      <c r="BJ4331">
        <v>0</v>
      </c>
      <c r="BK4331">
        <v>0.47799999999999998</v>
      </c>
      <c r="BL4331">
        <v>2</v>
      </c>
      <c r="BM4331">
        <v>4.1840000000000002</v>
      </c>
      <c r="BN4331" t="s">
        <v>18184</v>
      </c>
      <c r="BO4331">
        <v>6</v>
      </c>
      <c r="BP4331">
        <v>0</v>
      </c>
      <c r="BQ4331" t="s">
        <v>18182</v>
      </c>
      <c r="BR4331">
        <v>0</v>
      </c>
      <c r="BS4331">
        <v>0</v>
      </c>
      <c r="BT4331" t="s">
        <v>18182</v>
      </c>
      <c r="BU4331">
        <v>7</v>
      </c>
      <c r="BV4331">
        <v>0</v>
      </c>
      <c r="BW4331">
        <v>5</v>
      </c>
      <c r="BX4331">
        <v>14</v>
      </c>
      <c r="BY4331">
        <v>18</v>
      </c>
      <c r="BZ4331">
        <v>0</v>
      </c>
      <c r="CA4331">
        <v>5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1</v>
      </c>
      <c r="CV4331">
        <v>9</v>
      </c>
      <c r="CW4331">
        <v>0</v>
      </c>
      <c r="CX4331">
        <v>1</v>
      </c>
      <c r="CY4331">
        <v>10</v>
      </c>
      <c r="CZ4331">
        <v>7</v>
      </c>
      <c r="DA4331" t="s">
        <v>18182</v>
      </c>
      <c r="DB4331">
        <v>0.82899999999999996</v>
      </c>
      <c r="DC4331">
        <v>13</v>
      </c>
      <c r="DD4331">
        <v>5</v>
      </c>
      <c r="DE4331">
        <v>4.0129999999999999</v>
      </c>
      <c r="DF4331">
        <v>1.0780000000000001</v>
      </c>
      <c r="DG4331">
        <v>9</v>
      </c>
      <c r="DH4331">
        <v>8.3490000000000002</v>
      </c>
      <c r="DI4331" t="s">
        <v>18184</v>
      </c>
      <c r="DJ4331">
        <v>5</v>
      </c>
      <c r="DK4331">
        <v>0</v>
      </c>
      <c r="DL4331">
        <v>15</v>
      </c>
      <c r="DM4331">
        <v>0</v>
      </c>
      <c r="DN4331" s="18" t="s">
        <v>22034</v>
      </c>
      <c r="DO4331">
        <v>0</v>
      </c>
      <c r="DP4331">
        <v>0</v>
      </c>
      <c r="DQ4331">
        <v>0.372</v>
      </c>
      <c r="DR4331">
        <v>0</v>
      </c>
      <c r="DS4331">
        <v>0</v>
      </c>
      <c r="DT4331">
        <v>0</v>
      </c>
      <c r="DU4331">
        <v>5</v>
      </c>
      <c r="DV4331">
        <v>5</v>
      </c>
      <c r="DW4331" t="s">
        <v>18182</v>
      </c>
      <c r="DX4331">
        <v>0.94099999999999995</v>
      </c>
      <c r="DY4331" s="18">
        <v>11.78644764</v>
      </c>
      <c r="DZ4331">
        <v>19</v>
      </c>
      <c r="EA4331">
        <v>18.763999999999999</v>
      </c>
      <c r="EB4331">
        <v>0.82099999999999995</v>
      </c>
      <c r="EC4331">
        <v>44</v>
      </c>
      <c r="ED4331">
        <v>53.561999999999998</v>
      </c>
      <c r="EE4331" t="s">
        <v>18184</v>
      </c>
      <c r="EF4331">
        <v>5</v>
      </c>
      <c r="EG4331">
        <v>0</v>
      </c>
      <c r="EH4331" t="s">
        <v>18182</v>
      </c>
      <c r="EI4331">
        <v>10</v>
      </c>
      <c r="EJ4331">
        <v>10</v>
      </c>
      <c r="EK4331" t="s">
        <v>18182</v>
      </c>
      <c r="EL4331">
        <v>10</v>
      </c>
      <c r="EM4331">
        <v>0</v>
      </c>
      <c r="EN4331">
        <v>1</v>
      </c>
      <c r="EO4331">
        <v>4</v>
      </c>
      <c r="EP4331">
        <v>45</v>
      </c>
      <c r="EQ4331">
        <v>0.01</v>
      </c>
      <c r="ER4331" s="1">
        <v>38718</v>
      </c>
      <c r="ES4331" t="s">
        <v>18185</v>
      </c>
      <c r="ET4331">
        <v>38749</v>
      </c>
    </row>
    <row r="4332" spans="1:150" x14ac:dyDescent="0.25">
      <c r="A4332" t="s">
        <v>23230</v>
      </c>
      <c r="B4332" t="s">
        <v>8258</v>
      </c>
      <c r="C4332">
        <v>350002</v>
      </c>
      <c r="D4332" t="s">
        <v>8259</v>
      </c>
      <c r="E4332" t="s">
        <v>6252</v>
      </c>
      <c r="F4332">
        <v>11</v>
      </c>
      <c r="G4332">
        <v>1</v>
      </c>
      <c r="H4332" t="s">
        <v>18182</v>
      </c>
      <c r="I4332">
        <v>0.22520000000000001</v>
      </c>
      <c r="J4332">
        <v>67</v>
      </c>
      <c r="K4332">
        <v>118</v>
      </c>
      <c r="L4332">
        <v>524</v>
      </c>
      <c r="M4332">
        <v>0.26240000000000002</v>
      </c>
      <c r="N4332">
        <v>154</v>
      </c>
      <c r="O4332">
        <v>587</v>
      </c>
      <c r="P4332" t="s">
        <v>18183</v>
      </c>
      <c r="Q4332">
        <v>5</v>
      </c>
      <c r="R4332">
        <v>3</v>
      </c>
      <c r="S4332" t="s">
        <v>18182</v>
      </c>
      <c r="T4332">
        <v>0.60419999999999996</v>
      </c>
      <c r="U4332">
        <v>65</v>
      </c>
      <c r="V4332">
        <v>348</v>
      </c>
      <c r="W4332">
        <v>576</v>
      </c>
      <c r="X4332">
        <v>0.67869999999999997</v>
      </c>
      <c r="Y4332">
        <v>412</v>
      </c>
      <c r="Z4332">
        <v>607</v>
      </c>
      <c r="AA4332" t="s">
        <v>18184</v>
      </c>
      <c r="AB4332">
        <v>5</v>
      </c>
      <c r="AC4332">
        <v>2</v>
      </c>
      <c r="AD4332" t="s">
        <v>18182</v>
      </c>
      <c r="AE4332">
        <v>5</v>
      </c>
      <c r="AF4332">
        <v>0</v>
      </c>
      <c r="AG4332" t="s">
        <v>18182</v>
      </c>
      <c r="AH4332">
        <v>0.88529999999999998</v>
      </c>
      <c r="AI4332">
        <v>96</v>
      </c>
      <c r="AJ4332">
        <v>656</v>
      </c>
      <c r="AK4332">
        <v>741</v>
      </c>
      <c r="AL4332">
        <v>0.92210000000000003</v>
      </c>
      <c r="AM4332">
        <v>710</v>
      </c>
      <c r="AN4332">
        <v>770</v>
      </c>
      <c r="AO4332" t="s">
        <v>18184</v>
      </c>
      <c r="AP4332">
        <v>7</v>
      </c>
      <c r="AQ4332">
        <v>0</v>
      </c>
      <c r="AR4332" t="s">
        <v>18182</v>
      </c>
      <c r="AS4332">
        <v>3.78E-2</v>
      </c>
      <c r="AT4332">
        <v>98</v>
      </c>
      <c r="AU4332">
        <v>30</v>
      </c>
      <c r="AV4332">
        <v>793</v>
      </c>
      <c r="AW4332">
        <v>3.7000000000000002E-3</v>
      </c>
      <c r="AX4332">
        <v>3</v>
      </c>
      <c r="AY4332">
        <v>815</v>
      </c>
      <c r="AZ4332" t="s">
        <v>18184</v>
      </c>
      <c r="BA4332">
        <v>7</v>
      </c>
      <c r="BB4332">
        <v>10</v>
      </c>
      <c r="BC4332" t="s">
        <v>18182</v>
      </c>
      <c r="BD4332">
        <v>10</v>
      </c>
      <c r="BE4332">
        <v>0</v>
      </c>
      <c r="BF4332" t="s">
        <v>18182</v>
      </c>
      <c r="BG4332">
        <v>0</v>
      </c>
      <c r="BH4332">
        <v>150</v>
      </c>
      <c r="BI4332">
        <v>0</v>
      </c>
      <c r="BJ4332">
        <v>0</v>
      </c>
      <c r="BK4332">
        <v>0.59299999999999997</v>
      </c>
      <c r="BL4332">
        <v>4</v>
      </c>
      <c r="BM4332">
        <v>6.7469999999999999</v>
      </c>
      <c r="BN4332" t="s">
        <v>18184</v>
      </c>
      <c r="BO4332">
        <v>6</v>
      </c>
      <c r="BP4332">
        <v>2</v>
      </c>
      <c r="BQ4332" t="s">
        <v>18182</v>
      </c>
      <c r="BR4332">
        <v>9</v>
      </c>
      <c r="BS4332">
        <v>1</v>
      </c>
      <c r="BT4332" t="s">
        <v>18182</v>
      </c>
      <c r="BU4332">
        <v>7</v>
      </c>
      <c r="BV4332">
        <v>1</v>
      </c>
      <c r="BW4332" t="s">
        <v>18182</v>
      </c>
      <c r="BX4332">
        <v>30</v>
      </c>
      <c r="BY4332">
        <v>24</v>
      </c>
      <c r="BZ4332" t="s">
        <v>18184</v>
      </c>
      <c r="CA4332">
        <v>5</v>
      </c>
      <c r="CB4332">
        <v>0.504</v>
      </c>
      <c r="CC4332">
        <v>0</v>
      </c>
      <c r="CD4332" t="s">
        <v>18184</v>
      </c>
      <c r="CE4332">
        <v>0.56179999999999997</v>
      </c>
      <c r="CF4332">
        <v>0</v>
      </c>
      <c r="CG4332" t="s">
        <v>18184</v>
      </c>
      <c r="CH4332">
        <v>0.77780000000000005</v>
      </c>
      <c r="CI4332">
        <v>0</v>
      </c>
      <c r="CJ4332" t="s">
        <v>18184</v>
      </c>
      <c r="CK4332">
        <v>0.43840000000000001</v>
      </c>
      <c r="CL4332">
        <v>0</v>
      </c>
      <c r="CM4332" t="s">
        <v>18184</v>
      </c>
      <c r="CN4332">
        <v>0.56440000000000001</v>
      </c>
      <c r="CO4332">
        <v>0</v>
      </c>
      <c r="CP4332" t="s">
        <v>18184</v>
      </c>
      <c r="CQ4332">
        <v>0.51670000000000005</v>
      </c>
      <c r="CR4332">
        <v>0</v>
      </c>
      <c r="CS4332" t="s">
        <v>18184</v>
      </c>
      <c r="CT4332">
        <v>4</v>
      </c>
      <c r="CU4332" t="s">
        <v>18182</v>
      </c>
      <c r="CV4332">
        <v>9</v>
      </c>
      <c r="CW4332">
        <v>9</v>
      </c>
      <c r="CX4332" t="s">
        <v>18182</v>
      </c>
      <c r="CY4332">
        <v>10</v>
      </c>
      <c r="CZ4332">
        <v>7</v>
      </c>
      <c r="DA4332" t="s">
        <v>18182</v>
      </c>
      <c r="DB4332">
        <v>0.82899999999999996</v>
      </c>
      <c r="DC4332">
        <v>101</v>
      </c>
      <c r="DD4332">
        <v>25</v>
      </c>
      <c r="DE4332">
        <v>30.16</v>
      </c>
      <c r="DF4332">
        <v>1.137</v>
      </c>
      <c r="DG4332">
        <v>29</v>
      </c>
      <c r="DH4332">
        <v>25.501000000000001</v>
      </c>
      <c r="DI4332" t="s">
        <v>18184</v>
      </c>
      <c r="DJ4332">
        <v>5</v>
      </c>
      <c r="DK4332">
        <v>5</v>
      </c>
      <c r="DL4332" t="s">
        <v>18182</v>
      </c>
      <c r="DM4332">
        <v>0.88600000000000001</v>
      </c>
      <c r="DN4332" s="18">
        <v>43.101984940000001</v>
      </c>
      <c r="DO4332">
        <v>16</v>
      </c>
      <c r="DP4332">
        <v>18.065999999999999</v>
      </c>
      <c r="DQ4332">
        <v>0.69799999999999995</v>
      </c>
      <c r="DR4332">
        <v>16</v>
      </c>
      <c r="DS4332">
        <v>22.91</v>
      </c>
      <c r="DT4332" t="s">
        <v>18184</v>
      </c>
      <c r="DU4332">
        <v>5</v>
      </c>
      <c r="DV4332">
        <v>5</v>
      </c>
      <c r="DW4332" t="s">
        <v>18182</v>
      </c>
      <c r="DX4332">
        <v>0.94899999999999995</v>
      </c>
      <c r="DY4332" s="18">
        <v>55.225188230000001</v>
      </c>
      <c r="DZ4332">
        <v>113</v>
      </c>
      <c r="EA4332">
        <v>119.015</v>
      </c>
      <c r="EB4332">
        <v>0.76300000000000001</v>
      </c>
      <c r="EC4332">
        <v>97</v>
      </c>
      <c r="ED4332">
        <v>127.111</v>
      </c>
      <c r="EE4332" t="s">
        <v>18184</v>
      </c>
      <c r="EF4332">
        <v>5</v>
      </c>
      <c r="EG4332">
        <v>10</v>
      </c>
      <c r="EH4332" t="s">
        <v>18182</v>
      </c>
      <c r="EI4332">
        <v>10</v>
      </c>
      <c r="EJ4332">
        <v>10</v>
      </c>
      <c r="EK4332" t="s">
        <v>18182</v>
      </c>
      <c r="EL4332">
        <v>10</v>
      </c>
      <c r="EM4332">
        <v>0</v>
      </c>
      <c r="EN4332" t="s">
        <v>18182</v>
      </c>
      <c r="EO4332">
        <v>4</v>
      </c>
      <c r="EP4332">
        <v>29</v>
      </c>
      <c r="EQ4332">
        <v>1.4999999999999999E-2</v>
      </c>
      <c r="ER4332" s="1">
        <v>28134</v>
      </c>
      <c r="ES4332" t="s">
        <v>18185</v>
      </c>
      <c r="ET4332" t="s">
        <v>12416</v>
      </c>
    </row>
    <row r="4333" spans="1:150" x14ac:dyDescent="0.25">
      <c r="A4333" t="s">
        <v>15890</v>
      </c>
      <c r="B4333" t="s">
        <v>8261</v>
      </c>
      <c r="C4333">
        <v>350019</v>
      </c>
      <c r="D4333" t="s">
        <v>8262</v>
      </c>
      <c r="E4333" t="s">
        <v>6252</v>
      </c>
      <c r="F4333">
        <v>11</v>
      </c>
      <c r="G4333">
        <v>2</v>
      </c>
      <c r="H4333" t="s">
        <v>18182</v>
      </c>
      <c r="I4333">
        <v>0.1421</v>
      </c>
      <c r="J4333">
        <v>73</v>
      </c>
      <c r="K4333">
        <v>81</v>
      </c>
      <c r="L4333">
        <v>570</v>
      </c>
      <c r="M4333">
        <v>0.10290000000000001</v>
      </c>
      <c r="N4333">
        <v>60</v>
      </c>
      <c r="O4333">
        <v>583</v>
      </c>
      <c r="P4333" t="s">
        <v>18184</v>
      </c>
      <c r="Q4333">
        <v>5</v>
      </c>
      <c r="R4333">
        <v>7</v>
      </c>
      <c r="S4333" t="s">
        <v>18182</v>
      </c>
      <c r="T4333">
        <v>0.73429999999999995</v>
      </c>
      <c r="U4333">
        <v>65</v>
      </c>
      <c r="V4333">
        <v>456</v>
      </c>
      <c r="W4333">
        <v>621</v>
      </c>
      <c r="X4333">
        <v>0.78210000000000002</v>
      </c>
      <c r="Y4333">
        <v>506</v>
      </c>
      <c r="Z4333">
        <v>647</v>
      </c>
      <c r="AA4333" t="s">
        <v>18184</v>
      </c>
      <c r="AB4333">
        <v>5</v>
      </c>
      <c r="AC4333">
        <v>4</v>
      </c>
      <c r="AD4333" t="s">
        <v>18182</v>
      </c>
      <c r="AE4333">
        <v>5</v>
      </c>
      <c r="AF4333">
        <v>4</v>
      </c>
      <c r="AG4333" t="s">
        <v>18182</v>
      </c>
      <c r="AH4333">
        <v>0.94199999999999995</v>
      </c>
      <c r="AI4333">
        <v>108</v>
      </c>
      <c r="AJ4333">
        <v>910</v>
      </c>
      <c r="AK4333">
        <v>966</v>
      </c>
      <c r="AL4333">
        <v>0.95169999999999999</v>
      </c>
      <c r="AM4333">
        <v>848</v>
      </c>
      <c r="AN4333">
        <v>891</v>
      </c>
      <c r="AO4333" t="s">
        <v>18184</v>
      </c>
      <c r="AP4333">
        <v>7</v>
      </c>
      <c r="AQ4333">
        <v>4</v>
      </c>
      <c r="AR4333" t="s">
        <v>18182</v>
      </c>
      <c r="AS4333">
        <v>1.44E-2</v>
      </c>
      <c r="AT4333">
        <v>118</v>
      </c>
      <c r="AU4333">
        <v>15</v>
      </c>
      <c r="AV4333">
        <v>1044</v>
      </c>
      <c r="AW4333">
        <v>6.1000000000000004E-3</v>
      </c>
      <c r="AX4333">
        <v>6</v>
      </c>
      <c r="AY4333">
        <v>978</v>
      </c>
      <c r="AZ4333" t="s">
        <v>18184</v>
      </c>
      <c r="BA4333">
        <v>7</v>
      </c>
      <c r="BB4333">
        <v>10</v>
      </c>
      <c r="BC4333" t="s">
        <v>18182</v>
      </c>
      <c r="BD4333">
        <v>10</v>
      </c>
      <c r="BE4333">
        <v>0</v>
      </c>
      <c r="BF4333" t="s">
        <v>18182</v>
      </c>
      <c r="BG4333">
        <v>1.6559999999999999</v>
      </c>
      <c r="BH4333">
        <v>136</v>
      </c>
      <c r="BI4333">
        <v>10</v>
      </c>
      <c r="BJ4333">
        <v>6.0369999999999999</v>
      </c>
      <c r="BK4333">
        <v>0.93799999999999994</v>
      </c>
      <c r="BL4333">
        <v>6</v>
      </c>
      <c r="BM4333">
        <v>6.3970000000000002</v>
      </c>
      <c r="BN4333" t="s">
        <v>18184</v>
      </c>
      <c r="BO4333">
        <v>6</v>
      </c>
      <c r="BP4333">
        <v>10</v>
      </c>
      <c r="BQ4333" t="s">
        <v>18182</v>
      </c>
      <c r="BR4333">
        <v>12</v>
      </c>
      <c r="BS4333">
        <v>4</v>
      </c>
      <c r="BT4333" t="s">
        <v>18182</v>
      </c>
      <c r="BU4333">
        <v>7</v>
      </c>
      <c r="BV4333">
        <v>0</v>
      </c>
      <c r="BW4333">
        <v>5</v>
      </c>
      <c r="BX4333">
        <v>29</v>
      </c>
      <c r="BY4333">
        <v>30</v>
      </c>
      <c r="BZ4333">
        <v>0</v>
      </c>
      <c r="CA4333">
        <v>5</v>
      </c>
      <c r="CB4333">
        <v>0</v>
      </c>
      <c r="CC4333">
        <v>0.71009999999999995</v>
      </c>
      <c r="CD4333">
        <v>0</v>
      </c>
      <c r="CE4333">
        <v>0</v>
      </c>
      <c r="CF4333">
        <v>0.74360000000000004</v>
      </c>
      <c r="CG4333">
        <v>0</v>
      </c>
      <c r="CH4333">
        <v>0</v>
      </c>
      <c r="CI4333">
        <v>0.90739999999999998</v>
      </c>
      <c r="CJ4333">
        <v>0</v>
      </c>
      <c r="CK4333">
        <v>0</v>
      </c>
      <c r="CL4333">
        <v>0.69899999999999995</v>
      </c>
      <c r="CM4333">
        <v>0</v>
      </c>
      <c r="CN4333">
        <v>0</v>
      </c>
      <c r="CO4333">
        <v>0.93269999999999997</v>
      </c>
      <c r="CP4333">
        <v>0</v>
      </c>
      <c r="CQ4333">
        <v>0</v>
      </c>
      <c r="CR4333">
        <v>0.98680000000000001</v>
      </c>
      <c r="CS4333">
        <v>0</v>
      </c>
      <c r="CT4333">
        <v>10</v>
      </c>
      <c r="CU4333" t="s">
        <v>18182</v>
      </c>
      <c r="CV4333">
        <v>9</v>
      </c>
      <c r="CW4333">
        <v>10</v>
      </c>
      <c r="CX4333" t="s">
        <v>18182</v>
      </c>
      <c r="CY4333">
        <v>10</v>
      </c>
      <c r="CZ4333">
        <v>6</v>
      </c>
      <c r="DA4333" t="s">
        <v>18182</v>
      </c>
      <c r="DB4333">
        <v>0.85399999999999998</v>
      </c>
      <c r="DC4333">
        <v>126</v>
      </c>
      <c r="DD4333">
        <v>29</v>
      </c>
      <c r="DE4333">
        <v>33.945</v>
      </c>
      <c r="DF4333">
        <v>0.86399999999999999</v>
      </c>
      <c r="DG4333">
        <v>27</v>
      </c>
      <c r="DH4333">
        <v>31.263999999999999</v>
      </c>
      <c r="DI4333" t="s">
        <v>18184</v>
      </c>
      <c r="DJ4333">
        <v>5</v>
      </c>
      <c r="DK4333">
        <v>5</v>
      </c>
      <c r="DL4333" t="s">
        <v>18182</v>
      </c>
      <c r="DM4333">
        <v>0.97699999999999998</v>
      </c>
      <c r="DN4333" s="18">
        <v>60.10951403</v>
      </c>
      <c r="DO4333">
        <v>23</v>
      </c>
      <c r="DP4333">
        <v>23.542000000000002</v>
      </c>
      <c r="DQ4333">
        <v>1.3959999999999999</v>
      </c>
      <c r="DR4333">
        <v>35</v>
      </c>
      <c r="DS4333">
        <v>25.068000000000001</v>
      </c>
      <c r="DT4333" t="s">
        <v>18184</v>
      </c>
      <c r="DU4333">
        <v>5</v>
      </c>
      <c r="DV4333">
        <v>5</v>
      </c>
      <c r="DW4333" t="s">
        <v>18182</v>
      </c>
      <c r="DX4333">
        <v>0.94099999999999995</v>
      </c>
      <c r="DY4333" s="18">
        <v>73.210130050000004</v>
      </c>
      <c r="DZ4333">
        <v>138</v>
      </c>
      <c r="EA4333">
        <v>146.67400000000001</v>
      </c>
      <c r="EB4333">
        <v>0.93899999999999995</v>
      </c>
      <c r="EC4333">
        <v>116</v>
      </c>
      <c r="ED4333">
        <v>123.494</v>
      </c>
      <c r="EE4333" t="s">
        <v>18184</v>
      </c>
      <c r="EF4333">
        <v>5</v>
      </c>
      <c r="EG4333">
        <v>10</v>
      </c>
      <c r="EH4333" t="s">
        <v>18182</v>
      </c>
      <c r="EI4333">
        <v>10</v>
      </c>
      <c r="EJ4333">
        <v>10</v>
      </c>
      <c r="EK4333" t="s">
        <v>18182</v>
      </c>
      <c r="EL4333">
        <v>10</v>
      </c>
      <c r="EM4333">
        <v>7</v>
      </c>
      <c r="EN4333" t="s">
        <v>18182</v>
      </c>
      <c r="EO4333">
        <v>4</v>
      </c>
      <c r="EP4333">
        <v>51</v>
      </c>
      <c r="EQ4333">
        <v>5.0000000000000001E-3</v>
      </c>
      <c r="ER4333" s="1">
        <v>28355</v>
      </c>
      <c r="ES4333" t="s">
        <v>18185</v>
      </c>
      <c r="ET4333" t="s">
        <v>20489</v>
      </c>
    </row>
    <row r="4334" spans="1:150" x14ac:dyDescent="0.25">
      <c r="A4334" t="s">
        <v>15891</v>
      </c>
      <c r="B4334" t="s">
        <v>8263</v>
      </c>
      <c r="C4334">
        <v>350006</v>
      </c>
      <c r="D4334" t="s">
        <v>8264</v>
      </c>
      <c r="E4334" t="s">
        <v>6252</v>
      </c>
      <c r="F4334">
        <v>11</v>
      </c>
      <c r="G4334">
        <v>7</v>
      </c>
      <c r="H4334" t="s">
        <v>18182</v>
      </c>
      <c r="I4334">
        <v>6.6500000000000004E-2</v>
      </c>
      <c r="J4334">
        <v>43</v>
      </c>
      <c r="K4334">
        <v>24</v>
      </c>
      <c r="L4334">
        <v>361</v>
      </c>
      <c r="M4334">
        <v>7.3700000000000002E-2</v>
      </c>
      <c r="N4334">
        <v>25</v>
      </c>
      <c r="O4334">
        <v>339</v>
      </c>
      <c r="P4334" t="s">
        <v>18184</v>
      </c>
      <c r="Q4334">
        <v>5</v>
      </c>
      <c r="R4334">
        <v>10</v>
      </c>
      <c r="S4334" t="s">
        <v>18182</v>
      </c>
      <c r="T4334">
        <v>0.81659999999999999</v>
      </c>
      <c r="U4334">
        <v>42</v>
      </c>
      <c r="V4334">
        <v>334</v>
      </c>
      <c r="W4334">
        <v>409</v>
      </c>
      <c r="X4334">
        <v>0.71150000000000002</v>
      </c>
      <c r="Y4334">
        <v>254</v>
      </c>
      <c r="Z4334">
        <v>357</v>
      </c>
      <c r="AA4334" t="s">
        <v>18184</v>
      </c>
      <c r="AB4334">
        <v>5</v>
      </c>
      <c r="AC4334">
        <v>8</v>
      </c>
      <c r="AD4334" t="s">
        <v>18182</v>
      </c>
      <c r="AE4334">
        <v>5</v>
      </c>
      <c r="AF4334">
        <v>6</v>
      </c>
      <c r="AG4334" t="s">
        <v>18182</v>
      </c>
      <c r="AH4334">
        <v>0.95940000000000003</v>
      </c>
      <c r="AI4334">
        <v>35</v>
      </c>
      <c r="AJ4334">
        <v>307</v>
      </c>
      <c r="AK4334">
        <v>320</v>
      </c>
      <c r="AL4334">
        <v>0.94030000000000002</v>
      </c>
      <c r="AM4334">
        <v>299</v>
      </c>
      <c r="AN4334">
        <v>318</v>
      </c>
      <c r="AO4334" t="s">
        <v>18184</v>
      </c>
      <c r="AP4334">
        <v>7</v>
      </c>
      <c r="AQ4334">
        <v>7</v>
      </c>
      <c r="AR4334" t="s">
        <v>18182</v>
      </c>
      <c r="AS4334">
        <v>6.4999999999999997E-3</v>
      </c>
      <c r="AT4334">
        <v>49</v>
      </c>
      <c r="AU4334">
        <v>3</v>
      </c>
      <c r="AV4334">
        <v>462</v>
      </c>
      <c r="AW4334">
        <v>9.7000000000000003E-3</v>
      </c>
      <c r="AX4334">
        <v>4</v>
      </c>
      <c r="AY4334">
        <v>411</v>
      </c>
      <c r="AZ4334" t="s">
        <v>18184</v>
      </c>
      <c r="BA4334">
        <v>7</v>
      </c>
      <c r="BB4334">
        <v>10</v>
      </c>
      <c r="BC4334" t="s">
        <v>18182</v>
      </c>
      <c r="BD4334">
        <v>10</v>
      </c>
      <c r="BE4334">
        <v>0</v>
      </c>
      <c r="BF4334" t="s">
        <v>18182</v>
      </c>
      <c r="BG4334">
        <v>1.9710000000000001</v>
      </c>
      <c r="BH4334">
        <v>64</v>
      </c>
      <c r="BI4334">
        <v>7</v>
      </c>
      <c r="BJ4334">
        <v>3.552</v>
      </c>
      <c r="BK4334">
        <v>1.4139999999999999</v>
      </c>
      <c r="BL4334">
        <v>5</v>
      </c>
      <c r="BM4334">
        <v>3.536</v>
      </c>
      <c r="BN4334" t="s">
        <v>18184</v>
      </c>
      <c r="BO4334">
        <v>6</v>
      </c>
      <c r="BP4334">
        <v>10</v>
      </c>
      <c r="BQ4334" t="s">
        <v>18182</v>
      </c>
      <c r="BR4334">
        <v>12</v>
      </c>
      <c r="BS4334">
        <v>4</v>
      </c>
      <c r="BT4334" t="s">
        <v>18182</v>
      </c>
      <c r="BU4334">
        <v>7</v>
      </c>
      <c r="BV4334">
        <v>0</v>
      </c>
      <c r="BW4334">
        <v>5</v>
      </c>
      <c r="BX4334">
        <v>18</v>
      </c>
      <c r="BY4334">
        <v>11</v>
      </c>
      <c r="BZ4334">
        <v>0</v>
      </c>
      <c r="CA4334">
        <v>5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10</v>
      </c>
      <c r="CU4334" t="s">
        <v>18182</v>
      </c>
      <c r="CV4334">
        <v>9</v>
      </c>
      <c r="CW4334">
        <v>10</v>
      </c>
      <c r="CX4334" t="s">
        <v>18182</v>
      </c>
      <c r="CY4334">
        <v>10</v>
      </c>
      <c r="CZ4334">
        <v>7</v>
      </c>
      <c r="DA4334" t="s">
        <v>18182</v>
      </c>
      <c r="DB4334">
        <v>0.78400000000000003</v>
      </c>
      <c r="DC4334">
        <v>31</v>
      </c>
      <c r="DD4334">
        <v>7</v>
      </c>
      <c r="DE4334">
        <v>8.3829999999999991</v>
      </c>
      <c r="DF4334">
        <v>0.879</v>
      </c>
      <c r="DG4334">
        <v>6</v>
      </c>
      <c r="DH4334">
        <v>6.8230000000000004</v>
      </c>
      <c r="DI4334" t="s">
        <v>18184</v>
      </c>
      <c r="DJ4334">
        <v>5</v>
      </c>
      <c r="DK4334">
        <v>7</v>
      </c>
      <c r="DL4334" t="s">
        <v>18182</v>
      </c>
      <c r="DM4334">
        <v>0.66</v>
      </c>
      <c r="DN4334" s="18">
        <v>26.15742642</v>
      </c>
      <c r="DO4334">
        <v>7</v>
      </c>
      <c r="DP4334">
        <v>10.601000000000001</v>
      </c>
      <c r="DQ4334">
        <v>0.59399999999999997</v>
      </c>
      <c r="DR4334">
        <v>5</v>
      </c>
      <c r="DS4334">
        <v>8.42</v>
      </c>
      <c r="DT4334" t="s">
        <v>18184</v>
      </c>
      <c r="DU4334">
        <v>5</v>
      </c>
      <c r="DV4334">
        <v>10</v>
      </c>
      <c r="DW4334" t="s">
        <v>18182</v>
      </c>
      <c r="DX4334">
        <v>0.45300000000000001</v>
      </c>
      <c r="DY4334" s="18">
        <v>32.260095819999997</v>
      </c>
      <c r="DZ4334">
        <v>29</v>
      </c>
      <c r="EA4334">
        <v>64.007999999999996</v>
      </c>
      <c r="EB4334">
        <v>0.64700000000000002</v>
      </c>
      <c r="EC4334">
        <v>39</v>
      </c>
      <c r="ED4334">
        <v>60.234999999999999</v>
      </c>
      <c r="EE4334" t="s">
        <v>18184</v>
      </c>
      <c r="EF4334">
        <v>5</v>
      </c>
      <c r="EG4334">
        <v>10</v>
      </c>
      <c r="EH4334" t="s">
        <v>18182</v>
      </c>
      <c r="EI4334">
        <v>10</v>
      </c>
      <c r="EJ4334">
        <v>10</v>
      </c>
      <c r="EK4334" t="s">
        <v>18182</v>
      </c>
      <c r="EL4334">
        <v>10</v>
      </c>
      <c r="EM4334">
        <v>10</v>
      </c>
      <c r="EN4334" t="s">
        <v>18182</v>
      </c>
      <c r="EO4334">
        <v>4</v>
      </c>
      <c r="EP4334">
        <v>72</v>
      </c>
      <c r="EQ4334" t="s">
        <v>22035</v>
      </c>
      <c r="ER4334" s="1">
        <v>28859</v>
      </c>
      <c r="ES4334" t="s">
        <v>18185</v>
      </c>
      <c r="ET4334">
        <v>36932</v>
      </c>
    </row>
    <row r="4335" spans="1:150" x14ac:dyDescent="0.25">
      <c r="A4335" t="s">
        <v>15892</v>
      </c>
      <c r="B4335" t="s">
        <v>8266</v>
      </c>
      <c r="C4335">
        <v>350015</v>
      </c>
      <c r="D4335" t="s">
        <v>8259</v>
      </c>
      <c r="E4335" t="s">
        <v>6252</v>
      </c>
      <c r="F4335">
        <v>11</v>
      </c>
      <c r="G4335">
        <v>5</v>
      </c>
      <c r="H4335" t="s">
        <v>18182</v>
      </c>
      <c r="I4335">
        <v>9.7799999999999998E-2</v>
      </c>
      <c r="J4335">
        <v>89</v>
      </c>
      <c r="K4335">
        <v>77</v>
      </c>
      <c r="L4335">
        <v>787</v>
      </c>
      <c r="M4335">
        <v>3.0499999999999999E-2</v>
      </c>
      <c r="N4335">
        <v>24</v>
      </c>
      <c r="O4335">
        <v>788</v>
      </c>
      <c r="P4335" t="s">
        <v>18184</v>
      </c>
      <c r="Q4335">
        <v>5</v>
      </c>
      <c r="R4335">
        <v>8</v>
      </c>
      <c r="S4335" t="s">
        <v>18182</v>
      </c>
      <c r="T4335">
        <v>0.76749999999999996</v>
      </c>
      <c r="U4335">
        <v>87</v>
      </c>
      <c r="V4335">
        <v>657</v>
      </c>
      <c r="W4335">
        <v>856</v>
      </c>
      <c r="X4335">
        <v>0.81899999999999995</v>
      </c>
      <c r="Y4335">
        <v>706</v>
      </c>
      <c r="Z4335">
        <v>862</v>
      </c>
      <c r="AA4335" t="s">
        <v>18184</v>
      </c>
      <c r="AB4335">
        <v>5</v>
      </c>
      <c r="AC4335">
        <v>6</v>
      </c>
      <c r="AD4335" t="s">
        <v>18182</v>
      </c>
      <c r="AE4335">
        <v>5</v>
      </c>
      <c r="AF4335">
        <v>4</v>
      </c>
      <c r="AG4335" t="s">
        <v>18182</v>
      </c>
      <c r="AH4335">
        <v>0.93710000000000004</v>
      </c>
      <c r="AI4335">
        <v>127</v>
      </c>
      <c r="AJ4335">
        <v>998</v>
      </c>
      <c r="AK4335">
        <v>1065</v>
      </c>
      <c r="AL4335">
        <v>0.96860000000000002</v>
      </c>
      <c r="AM4335">
        <v>1019</v>
      </c>
      <c r="AN4335">
        <v>1052</v>
      </c>
      <c r="AO4335" t="s">
        <v>18184</v>
      </c>
      <c r="AP4335">
        <v>7</v>
      </c>
      <c r="AQ4335">
        <v>5</v>
      </c>
      <c r="AR4335" t="s">
        <v>18182</v>
      </c>
      <c r="AS4335">
        <v>1.24E-2</v>
      </c>
      <c r="AT4335">
        <v>131</v>
      </c>
      <c r="AU4335">
        <v>14</v>
      </c>
      <c r="AV4335">
        <v>1128</v>
      </c>
      <c r="AW4335">
        <v>5.4000000000000003E-3</v>
      </c>
      <c r="AX4335">
        <v>6</v>
      </c>
      <c r="AY4335">
        <v>1113</v>
      </c>
      <c r="AZ4335" t="s">
        <v>18184</v>
      </c>
      <c r="BA4335">
        <v>7</v>
      </c>
      <c r="BB4335">
        <v>10</v>
      </c>
      <c r="BC4335" t="s">
        <v>18182</v>
      </c>
      <c r="BD4335">
        <v>10</v>
      </c>
      <c r="BE4335">
        <v>1</v>
      </c>
      <c r="BF4335" t="s">
        <v>18182</v>
      </c>
      <c r="BG4335">
        <v>3.702</v>
      </c>
      <c r="BH4335">
        <v>203</v>
      </c>
      <c r="BI4335">
        <v>20</v>
      </c>
      <c r="BJ4335">
        <v>5.4020000000000001</v>
      </c>
      <c r="BK4335">
        <v>4.1950000000000003</v>
      </c>
      <c r="BL4335">
        <v>22</v>
      </c>
      <c r="BM4335">
        <v>5.2450000000000001</v>
      </c>
      <c r="BN4335" t="s">
        <v>18183</v>
      </c>
      <c r="BO4335">
        <v>6</v>
      </c>
      <c r="BP4335">
        <v>10</v>
      </c>
      <c r="BQ4335" t="s">
        <v>18182</v>
      </c>
      <c r="BR4335">
        <v>12</v>
      </c>
      <c r="BS4335">
        <v>5</v>
      </c>
      <c r="BT4335" t="s">
        <v>18182</v>
      </c>
      <c r="BU4335">
        <v>7</v>
      </c>
      <c r="BV4335">
        <v>8</v>
      </c>
      <c r="BW4335" t="s">
        <v>18182</v>
      </c>
      <c r="BX4335">
        <v>45</v>
      </c>
      <c r="BY4335">
        <v>44</v>
      </c>
      <c r="BZ4335" t="s">
        <v>18184</v>
      </c>
      <c r="CA4335">
        <v>5</v>
      </c>
      <c r="CB4335">
        <v>0.67889999999999995</v>
      </c>
      <c r="CC4335">
        <v>0.83220000000000005</v>
      </c>
      <c r="CD4335" t="s">
        <v>18184</v>
      </c>
      <c r="CE4335">
        <v>0.72319999999999995</v>
      </c>
      <c r="CF4335">
        <v>0.80320000000000003</v>
      </c>
      <c r="CG4335" t="s">
        <v>18184</v>
      </c>
      <c r="CH4335">
        <v>0.83509999999999995</v>
      </c>
      <c r="CI4335">
        <v>0.86419999999999997</v>
      </c>
      <c r="CJ4335" t="s">
        <v>18184</v>
      </c>
      <c r="CK4335">
        <v>0.57220000000000004</v>
      </c>
      <c r="CL4335">
        <v>0.65080000000000005</v>
      </c>
      <c r="CM4335" t="s">
        <v>18184</v>
      </c>
      <c r="CN4335">
        <v>0.96519999999999995</v>
      </c>
      <c r="CO4335">
        <v>0.78120000000000001</v>
      </c>
      <c r="CP4335" t="s">
        <v>18184</v>
      </c>
      <c r="CQ4335">
        <v>0.97970000000000002</v>
      </c>
      <c r="CR4335">
        <v>0.85850000000000004</v>
      </c>
      <c r="CS4335" t="s">
        <v>18184</v>
      </c>
      <c r="CT4335">
        <v>10</v>
      </c>
      <c r="CU4335" t="s">
        <v>18182</v>
      </c>
      <c r="CV4335">
        <v>9</v>
      </c>
      <c r="CW4335">
        <v>10</v>
      </c>
      <c r="CX4335" t="s">
        <v>18182</v>
      </c>
      <c r="CY4335">
        <v>10</v>
      </c>
      <c r="CZ4335">
        <v>5</v>
      </c>
      <c r="DA4335" t="s">
        <v>18182</v>
      </c>
      <c r="DB4335">
        <v>0.97799999999999998</v>
      </c>
      <c r="DC4335">
        <v>136</v>
      </c>
      <c r="DD4335">
        <v>39</v>
      </c>
      <c r="DE4335">
        <v>39.859000000000002</v>
      </c>
      <c r="DF4335">
        <v>0.98399999999999999</v>
      </c>
      <c r="DG4335">
        <v>38</v>
      </c>
      <c r="DH4335">
        <v>38.628999999999998</v>
      </c>
      <c r="DI4335" t="s">
        <v>18184</v>
      </c>
      <c r="DJ4335">
        <v>5</v>
      </c>
      <c r="DK4335">
        <v>3</v>
      </c>
      <c r="DL4335" t="s">
        <v>18182</v>
      </c>
      <c r="DM4335">
        <v>1.1830000000000001</v>
      </c>
      <c r="DN4335" s="18">
        <v>63.19507187</v>
      </c>
      <c r="DO4335">
        <v>27</v>
      </c>
      <c r="DP4335">
        <v>22.827000000000002</v>
      </c>
      <c r="DQ4335">
        <v>1.256</v>
      </c>
      <c r="DR4335">
        <v>27</v>
      </c>
      <c r="DS4335">
        <v>21.488</v>
      </c>
      <c r="DT4335" t="s">
        <v>18184</v>
      </c>
      <c r="DU4335">
        <v>5</v>
      </c>
      <c r="DV4335">
        <v>5</v>
      </c>
      <c r="DW4335" t="s">
        <v>18182</v>
      </c>
      <c r="DX4335">
        <v>0.96399999999999997</v>
      </c>
      <c r="DY4335" s="18">
        <v>76.648870639999998</v>
      </c>
      <c r="DZ4335">
        <v>145</v>
      </c>
      <c r="EA4335">
        <v>150.33799999999999</v>
      </c>
      <c r="EB4335">
        <v>1.0640000000000001</v>
      </c>
      <c r="EC4335">
        <v>145</v>
      </c>
      <c r="ED4335">
        <v>136.251</v>
      </c>
      <c r="EE4335" t="s">
        <v>18184</v>
      </c>
      <c r="EF4335">
        <v>5</v>
      </c>
      <c r="EG4335">
        <v>9</v>
      </c>
      <c r="EH4335" t="s">
        <v>18182</v>
      </c>
      <c r="EI4335">
        <v>10</v>
      </c>
      <c r="EJ4335">
        <v>10</v>
      </c>
      <c r="EK4335" t="s">
        <v>18182</v>
      </c>
      <c r="EL4335">
        <v>10</v>
      </c>
      <c r="EM4335">
        <v>6</v>
      </c>
      <c r="EN4335" t="s">
        <v>18182</v>
      </c>
      <c r="EO4335">
        <v>4</v>
      </c>
      <c r="EP4335">
        <v>58</v>
      </c>
      <c r="EQ4335">
        <v>5.0000000000000001E-3</v>
      </c>
      <c r="ER4335" s="1">
        <v>32412</v>
      </c>
      <c r="ES4335" t="s">
        <v>18185</v>
      </c>
      <c r="ET4335">
        <v>42099</v>
      </c>
    </row>
    <row r="4336" spans="1:150" x14ac:dyDescent="0.25">
      <c r="A4336" t="s">
        <v>23231</v>
      </c>
      <c r="B4336" t="s">
        <v>8268</v>
      </c>
      <c r="C4336" t="s">
        <v>18182</v>
      </c>
      <c r="D4336" t="s">
        <v>8269</v>
      </c>
      <c r="E4336" t="s">
        <v>6252</v>
      </c>
      <c r="F4336">
        <v>11</v>
      </c>
      <c r="G4336">
        <v>10</v>
      </c>
      <c r="H4336" t="s">
        <v>18182</v>
      </c>
      <c r="I4336">
        <v>2.6100000000000002E-2</v>
      </c>
      <c r="J4336">
        <v>14</v>
      </c>
      <c r="K4336">
        <v>3</v>
      </c>
      <c r="L4336">
        <v>115</v>
      </c>
      <c r="M4336">
        <v>0</v>
      </c>
      <c r="N4336">
        <v>0</v>
      </c>
      <c r="O4336">
        <v>89</v>
      </c>
      <c r="P4336" t="s">
        <v>18184</v>
      </c>
      <c r="Q4336">
        <v>5</v>
      </c>
      <c r="R4336">
        <v>10</v>
      </c>
      <c r="S4336" t="s">
        <v>18182</v>
      </c>
      <c r="T4336">
        <v>0.91469999999999996</v>
      </c>
      <c r="U4336">
        <v>13</v>
      </c>
      <c r="V4336">
        <v>118</v>
      </c>
      <c r="W4336">
        <v>129</v>
      </c>
      <c r="X4336">
        <v>1</v>
      </c>
      <c r="Y4336">
        <v>134</v>
      </c>
      <c r="Z4336">
        <v>134</v>
      </c>
      <c r="AA4336" t="s">
        <v>18184</v>
      </c>
      <c r="AB4336">
        <v>5</v>
      </c>
      <c r="AC4336">
        <v>10</v>
      </c>
      <c r="AD4336" t="s">
        <v>18182</v>
      </c>
      <c r="AE4336">
        <v>5</v>
      </c>
      <c r="AF4336">
        <v>0</v>
      </c>
      <c r="AG4336" t="s">
        <v>18182</v>
      </c>
      <c r="AH4336">
        <v>0.82240000000000002</v>
      </c>
      <c r="AI4336">
        <v>29</v>
      </c>
      <c r="AJ4336">
        <v>213</v>
      </c>
      <c r="AK4336">
        <v>259</v>
      </c>
      <c r="AL4336">
        <v>0.85709999999999997</v>
      </c>
      <c r="AM4336">
        <v>174</v>
      </c>
      <c r="AN4336">
        <v>203</v>
      </c>
      <c r="AO4336" t="s">
        <v>18184</v>
      </c>
      <c r="AP4336">
        <v>7</v>
      </c>
      <c r="AQ4336">
        <v>10</v>
      </c>
      <c r="AR4336" t="s">
        <v>18182</v>
      </c>
      <c r="AS4336">
        <v>0</v>
      </c>
      <c r="AT4336">
        <v>26</v>
      </c>
      <c r="AU4336">
        <v>0</v>
      </c>
      <c r="AV4336">
        <v>248</v>
      </c>
      <c r="AW4336">
        <v>3.0599999999999999E-2</v>
      </c>
      <c r="AX4336">
        <v>6</v>
      </c>
      <c r="AY4336">
        <v>196</v>
      </c>
      <c r="AZ4336" t="s">
        <v>18184</v>
      </c>
      <c r="BA4336">
        <v>7</v>
      </c>
      <c r="BB4336">
        <v>10</v>
      </c>
      <c r="BC4336" t="s">
        <v>18182</v>
      </c>
      <c r="BD4336">
        <v>10</v>
      </c>
      <c r="BE4336">
        <v>4</v>
      </c>
      <c r="BF4336" t="s">
        <v>18182</v>
      </c>
      <c r="BG4336">
        <v>0.93200000000000005</v>
      </c>
      <c r="BH4336">
        <v>41</v>
      </c>
      <c r="BI4336">
        <v>2</v>
      </c>
      <c r="BJ4336">
        <v>2.1459999999999999</v>
      </c>
      <c r="BK4336">
        <v>0</v>
      </c>
      <c r="BL4336">
        <v>0</v>
      </c>
      <c r="BM4336">
        <v>1.577</v>
      </c>
      <c r="BN4336" t="s">
        <v>18184</v>
      </c>
      <c r="BO4336">
        <v>6</v>
      </c>
      <c r="BP4336">
        <v>10</v>
      </c>
      <c r="BQ4336" t="s">
        <v>18182</v>
      </c>
      <c r="BR4336">
        <v>12</v>
      </c>
      <c r="BS4336">
        <v>6</v>
      </c>
      <c r="BT4336" t="s">
        <v>18182</v>
      </c>
      <c r="BU4336">
        <v>7</v>
      </c>
      <c r="BV4336">
        <v>0</v>
      </c>
      <c r="BW4336" t="s">
        <v>18182</v>
      </c>
      <c r="BX4336">
        <v>0</v>
      </c>
      <c r="BY4336">
        <v>0</v>
      </c>
      <c r="BZ4336" t="s">
        <v>18184</v>
      </c>
      <c r="CA4336">
        <v>5</v>
      </c>
      <c r="CB4336">
        <v>0</v>
      </c>
      <c r="CC4336">
        <v>0</v>
      </c>
      <c r="CD4336" t="s">
        <v>18184</v>
      </c>
      <c r="CE4336">
        <v>0</v>
      </c>
      <c r="CF4336">
        <v>0</v>
      </c>
      <c r="CG4336" t="s">
        <v>18184</v>
      </c>
      <c r="CH4336">
        <v>0</v>
      </c>
      <c r="CI4336">
        <v>0</v>
      </c>
      <c r="CJ4336" t="s">
        <v>18184</v>
      </c>
      <c r="CK4336">
        <v>0</v>
      </c>
      <c r="CL4336">
        <v>0</v>
      </c>
      <c r="CM4336" t="s">
        <v>18184</v>
      </c>
      <c r="CN4336">
        <v>0</v>
      </c>
      <c r="CO4336">
        <v>0</v>
      </c>
      <c r="CP4336" t="s">
        <v>18184</v>
      </c>
      <c r="CQ4336">
        <v>0</v>
      </c>
      <c r="CR4336">
        <v>0</v>
      </c>
      <c r="CS4336" t="s">
        <v>18184</v>
      </c>
      <c r="CT4336">
        <v>9</v>
      </c>
      <c r="CU4336" t="s">
        <v>18182</v>
      </c>
      <c r="CV4336">
        <v>9</v>
      </c>
      <c r="CW4336">
        <v>10</v>
      </c>
      <c r="CX4336" t="s">
        <v>18182</v>
      </c>
      <c r="CY4336">
        <v>10</v>
      </c>
      <c r="CZ4336">
        <v>6</v>
      </c>
      <c r="DA4336" t="s">
        <v>18182</v>
      </c>
      <c r="DB4336">
        <v>0.94099999999999995</v>
      </c>
      <c r="DC4336">
        <v>20</v>
      </c>
      <c r="DD4336">
        <v>5</v>
      </c>
      <c r="DE4336">
        <v>3.84</v>
      </c>
      <c r="DF4336">
        <v>1.498</v>
      </c>
      <c r="DG4336">
        <v>9</v>
      </c>
      <c r="DH4336">
        <v>6.008</v>
      </c>
      <c r="DI4336" t="s">
        <v>18183</v>
      </c>
      <c r="DJ4336">
        <v>5</v>
      </c>
      <c r="DK4336">
        <v>0</v>
      </c>
      <c r="DL4336">
        <v>15</v>
      </c>
      <c r="DM4336">
        <v>0</v>
      </c>
      <c r="DN4336" s="18" t="s">
        <v>22034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5</v>
      </c>
      <c r="DV4336">
        <v>5</v>
      </c>
      <c r="DW4336" t="s">
        <v>18182</v>
      </c>
      <c r="DX4336">
        <v>0.96</v>
      </c>
      <c r="DY4336" s="18">
        <v>10.770705</v>
      </c>
      <c r="DZ4336">
        <v>20</v>
      </c>
      <c r="EA4336">
        <v>18.68</v>
      </c>
      <c r="EB4336">
        <v>1.228</v>
      </c>
      <c r="EC4336">
        <v>23</v>
      </c>
      <c r="ED4336">
        <v>18.736999999999998</v>
      </c>
      <c r="EE4336" t="s">
        <v>18184</v>
      </c>
      <c r="EF4336">
        <v>5</v>
      </c>
      <c r="EG4336">
        <v>10</v>
      </c>
      <c r="EH4336" t="s">
        <v>18182</v>
      </c>
      <c r="EI4336">
        <v>10</v>
      </c>
      <c r="EJ4336">
        <v>10</v>
      </c>
      <c r="EK4336" t="s">
        <v>18182</v>
      </c>
      <c r="EL4336">
        <v>10</v>
      </c>
      <c r="EM4336">
        <v>1</v>
      </c>
      <c r="EN4336" t="s">
        <v>18182</v>
      </c>
      <c r="EO4336">
        <v>4</v>
      </c>
      <c r="EP4336">
        <v>47</v>
      </c>
      <c r="EQ4336">
        <v>0.01</v>
      </c>
      <c r="ER4336" s="1">
        <v>34810</v>
      </c>
      <c r="ES4336" t="s">
        <v>18185</v>
      </c>
      <c r="ET4336" t="s">
        <v>8270</v>
      </c>
    </row>
    <row r="4337" spans="1:150" x14ac:dyDescent="0.25">
      <c r="A4337" t="s">
        <v>23232</v>
      </c>
      <c r="B4337" t="s">
        <v>8381</v>
      </c>
      <c r="C4337" t="s">
        <v>18182</v>
      </c>
      <c r="D4337" t="s">
        <v>8262</v>
      </c>
      <c r="E4337" t="s">
        <v>6252</v>
      </c>
      <c r="F4337">
        <v>11</v>
      </c>
      <c r="G4337">
        <v>0</v>
      </c>
      <c r="H4337">
        <v>1</v>
      </c>
      <c r="I4337">
        <v>0</v>
      </c>
      <c r="J4337" t="s">
        <v>22033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5</v>
      </c>
      <c r="R4337">
        <v>0</v>
      </c>
      <c r="S4337">
        <v>1</v>
      </c>
      <c r="T4337">
        <v>0</v>
      </c>
      <c r="U4337" t="s">
        <v>22033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5</v>
      </c>
      <c r="AC4337">
        <v>0</v>
      </c>
      <c r="AD4337">
        <v>1</v>
      </c>
      <c r="AE4337">
        <v>5</v>
      </c>
      <c r="AF4337">
        <v>4</v>
      </c>
      <c r="AG4337" t="s">
        <v>18182</v>
      </c>
      <c r="AH4337">
        <v>0.91990000000000005</v>
      </c>
      <c r="AI4337">
        <v>12</v>
      </c>
      <c r="AJ4337">
        <v>71</v>
      </c>
      <c r="AK4337">
        <v>85</v>
      </c>
      <c r="AL4337">
        <v>0.87060000000000004</v>
      </c>
      <c r="AM4337">
        <v>74</v>
      </c>
      <c r="AN4337">
        <v>85</v>
      </c>
      <c r="AO4337" t="s">
        <v>18183</v>
      </c>
      <c r="AP4337">
        <v>7</v>
      </c>
      <c r="AQ4337">
        <v>0</v>
      </c>
      <c r="AR4337">
        <v>1</v>
      </c>
      <c r="AS4337">
        <v>0</v>
      </c>
      <c r="AT4337" t="s">
        <v>22033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7</v>
      </c>
      <c r="BB4337">
        <v>0</v>
      </c>
      <c r="BC4337" t="s">
        <v>18182</v>
      </c>
      <c r="BD4337">
        <v>10</v>
      </c>
      <c r="BE4337">
        <v>0</v>
      </c>
      <c r="BF4337" t="s">
        <v>18244</v>
      </c>
      <c r="BG4337">
        <v>0</v>
      </c>
      <c r="BH4337" t="s">
        <v>22033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6</v>
      </c>
      <c r="BP4337">
        <v>0</v>
      </c>
      <c r="BQ4337" t="s">
        <v>18244</v>
      </c>
      <c r="BR4337">
        <v>0</v>
      </c>
      <c r="BS4337">
        <v>0</v>
      </c>
      <c r="BT4337" t="s">
        <v>18244</v>
      </c>
      <c r="BU4337">
        <v>7</v>
      </c>
      <c r="BV4337">
        <v>0</v>
      </c>
      <c r="BW4337" t="s">
        <v>18246</v>
      </c>
      <c r="BX4337">
        <v>0</v>
      </c>
      <c r="BY4337">
        <v>0</v>
      </c>
      <c r="BZ4337">
        <v>0</v>
      </c>
      <c r="CA4337">
        <v>5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6</v>
      </c>
      <c r="CU4337" t="s">
        <v>18182</v>
      </c>
      <c r="CV4337">
        <v>9</v>
      </c>
      <c r="CW4337">
        <v>10</v>
      </c>
      <c r="CX4337" t="s">
        <v>18182</v>
      </c>
      <c r="CY4337">
        <v>10</v>
      </c>
      <c r="CZ4337">
        <v>0</v>
      </c>
      <c r="DA4337">
        <v>13</v>
      </c>
      <c r="DB4337">
        <v>0</v>
      </c>
      <c r="DC4337" t="s">
        <v>22033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5</v>
      </c>
      <c r="DK4337">
        <v>0</v>
      </c>
      <c r="DL4337">
        <v>15</v>
      </c>
      <c r="DM4337">
        <v>0</v>
      </c>
      <c r="DN4337" s="18" t="s">
        <v>22034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5</v>
      </c>
      <c r="DV4337">
        <v>6</v>
      </c>
      <c r="DW4337" t="s">
        <v>18182</v>
      </c>
      <c r="DX4337">
        <v>0.871</v>
      </c>
      <c r="DY4337" s="18">
        <v>7.1786447600000001</v>
      </c>
      <c r="DZ4337">
        <v>9</v>
      </c>
      <c r="EA4337">
        <v>8.3290000000000006</v>
      </c>
      <c r="EB4337">
        <v>0.72199999999999998</v>
      </c>
      <c r="EC4337">
        <v>8</v>
      </c>
      <c r="ED4337">
        <v>11.073</v>
      </c>
      <c r="EE4337" t="s">
        <v>18184</v>
      </c>
      <c r="EF4337">
        <v>5</v>
      </c>
      <c r="EG4337">
        <v>10</v>
      </c>
      <c r="EH4337" t="s">
        <v>18182</v>
      </c>
      <c r="EI4337">
        <v>10</v>
      </c>
      <c r="EJ4337">
        <v>10</v>
      </c>
      <c r="EK4337" t="s">
        <v>18182</v>
      </c>
      <c r="EL4337">
        <v>10</v>
      </c>
      <c r="EM4337">
        <v>0</v>
      </c>
      <c r="EN4337">
        <v>1</v>
      </c>
      <c r="EO4337">
        <v>4</v>
      </c>
      <c r="EP4337">
        <v>53</v>
      </c>
      <c r="EQ4337">
        <v>5.0000000000000001E-3</v>
      </c>
      <c r="ER4337" s="1">
        <v>37717</v>
      </c>
      <c r="ES4337" t="s">
        <v>18185</v>
      </c>
      <c r="ET4337">
        <v>41154</v>
      </c>
    </row>
    <row r="4338" spans="1:150" x14ac:dyDescent="0.25">
      <c r="A4338" t="s">
        <v>15965</v>
      </c>
      <c r="B4338" t="s">
        <v>20490</v>
      </c>
      <c r="C4338" t="s">
        <v>18182</v>
      </c>
      <c r="D4338" t="s">
        <v>6300</v>
      </c>
      <c r="E4338" t="s">
        <v>6252</v>
      </c>
      <c r="F4338">
        <v>11</v>
      </c>
      <c r="G4338">
        <v>10</v>
      </c>
      <c r="H4338" t="s">
        <v>18182</v>
      </c>
      <c r="I4338">
        <v>1.9800000000000002E-2</v>
      </c>
      <c r="J4338">
        <v>48</v>
      </c>
      <c r="K4338">
        <v>7</v>
      </c>
      <c r="L4338">
        <v>354</v>
      </c>
      <c r="M4338">
        <v>8.6199999999999999E-2</v>
      </c>
      <c r="N4338">
        <v>25</v>
      </c>
      <c r="O4338">
        <v>290</v>
      </c>
      <c r="P4338" t="s">
        <v>18184</v>
      </c>
      <c r="Q4338">
        <v>5</v>
      </c>
      <c r="R4338">
        <v>10</v>
      </c>
      <c r="S4338" t="s">
        <v>18182</v>
      </c>
      <c r="T4338">
        <v>0.82</v>
      </c>
      <c r="U4338">
        <v>44</v>
      </c>
      <c r="V4338">
        <v>337</v>
      </c>
      <c r="W4338">
        <v>411</v>
      </c>
      <c r="X4338">
        <v>0.78380000000000005</v>
      </c>
      <c r="Y4338">
        <v>261</v>
      </c>
      <c r="Z4338">
        <v>333</v>
      </c>
      <c r="AA4338" t="s">
        <v>18184</v>
      </c>
      <c r="AB4338">
        <v>5</v>
      </c>
      <c r="AC4338">
        <v>10</v>
      </c>
      <c r="AD4338" t="s">
        <v>18182</v>
      </c>
      <c r="AE4338">
        <v>5</v>
      </c>
      <c r="AF4338">
        <v>9</v>
      </c>
      <c r="AG4338" t="s">
        <v>18182</v>
      </c>
      <c r="AH4338">
        <v>0.98380000000000001</v>
      </c>
      <c r="AI4338">
        <v>91</v>
      </c>
      <c r="AJ4338">
        <v>729</v>
      </c>
      <c r="AK4338">
        <v>741</v>
      </c>
      <c r="AL4338">
        <v>0.94710000000000005</v>
      </c>
      <c r="AM4338">
        <v>627</v>
      </c>
      <c r="AN4338">
        <v>662</v>
      </c>
      <c r="AO4338" t="s">
        <v>18184</v>
      </c>
      <c r="AP4338">
        <v>7</v>
      </c>
      <c r="AQ4338">
        <v>7</v>
      </c>
      <c r="AR4338" t="s">
        <v>18182</v>
      </c>
      <c r="AS4338">
        <v>6.1999999999999998E-3</v>
      </c>
      <c r="AT4338">
        <v>96</v>
      </c>
      <c r="AU4338">
        <v>5</v>
      </c>
      <c r="AV4338">
        <v>808</v>
      </c>
      <c r="AW4338">
        <v>0</v>
      </c>
      <c r="AX4338">
        <v>0</v>
      </c>
      <c r="AY4338">
        <v>714</v>
      </c>
      <c r="AZ4338" t="s">
        <v>18184</v>
      </c>
      <c r="BA4338">
        <v>7</v>
      </c>
      <c r="BB4338">
        <v>10</v>
      </c>
      <c r="BC4338" t="s">
        <v>18182</v>
      </c>
      <c r="BD4338">
        <v>10</v>
      </c>
      <c r="BE4338">
        <v>0</v>
      </c>
      <c r="BF4338" t="s">
        <v>18182</v>
      </c>
      <c r="BG4338">
        <v>1.905</v>
      </c>
      <c r="BH4338">
        <v>128</v>
      </c>
      <c r="BI4338">
        <v>6</v>
      </c>
      <c r="BJ4338">
        <v>3.15</v>
      </c>
      <c r="BK4338">
        <v>1.603</v>
      </c>
      <c r="BL4338">
        <v>5</v>
      </c>
      <c r="BM4338">
        <v>3.12</v>
      </c>
      <c r="BN4338" t="s">
        <v>18184</v>
      </c>
      <c r="BO4338">
        <v>6</v>
      </c>
      <c r="BP4338">
        <v>10</v>
      </c>
      <c r="BQ4338" t="s">
        <v>18182</v>
      </c>
      <c r="BR4338">
        <v>12</v>
      </c>
      <c r="BS4338">
        <v>4</v>
      </c>
      <c r="BT4338" t="s">
        <v>18182</v>
      </c>
      <c r="BU4338">
        <v>7</v>
      </c>
      <c r="BV4338">
        <v>0</v>
      </c>
      <c r="BW4338">
        <v>5</v>
      </c>
      <c r="BX4338">
        <v>23</v>
      </c>
      <c r="BY4338">
        <v>19</v>
      </c>
      <c r="BZ4338">
        <v>0</v>
      </c>
      <c r="CA4338">
        <v>5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10</v>
      </c>
      <c r="CU4338" t="s">
        <v>18182</v>
      </c>
      <c r="CV4338">
        <v>9</v>
      </c>
      <c r="CW4338">
        <v>10</v>
      </c>
      <c r="CX4338" t="s">
        <v>18182</v>
      </c>
      <c r="CY4338">
        <v>10</v>
      </c>
      <c r="CZ4338">
        <v>7</v>
      </c>
      <c r="DA4338" t="s">
        <v>18182</v>
      </c>
      <c r="DB4338">
        <v>0.79500000000000004</v>
      </c>
      <c r="DC4338">
        <v>84</v>
      </c>
      <c r="DD4338">
        <v>19</v>
      </c>
      <c r="DE4338">
        <v>23.885999999999999</v>
      </c>
      <c r="DF4338">
        <v>0.82</v>
      </c>
      <c r="DG4338">
        <v>13</v>
      </c>
      <c r="DH4338">
        <v>15.856</v>
      </c>
      <c r="DI4338" t="s">
        <v>18184</v>
      </c>
      <c r="DJ4338">
        <v>5</v>
      </c>
      <c r="DK4338">
        <v>7</v>
      </c>
      <c r="DL4338" t="s">
        <v>18182</v>
      </c>
      <c r="DM4338">
        <v>0.67500000000000004</v>
      </c>
      <c r="DN4338" s="18">
        <v>34.551676929999999</v>
      </c>
      <c r="DO4338">
        <v>10</v>
      </c>
      <c r="DP4338">
        <v>14.808999999999999</v>
      </c>
      <c r="DQ4338">
        <v>1.0900000000000001</v>
      </c>
      <c r="DR4338">
        <v>14</v>
      </c>
      <c r="DS4338">
        <v>12.846</v>
      </c>
      <c r="DT4338" t="s">
        <v>18184</v>
      </c>
      <c r="DU4338">
        <v>5</v>
      </c>
      <c r="DV4338">
        <v>5</v>
      </c>
      <c r="DW4338" t="s">
        <v>18182</v>
      </c>
      <c r="DX4338">
        <v>0.97299999999999998</v>
      </c>
      <c r="DY4338" s="18">
        <v>43.975359339999997</v>
      </c>
      <c r="DZ4338">
        <v>79</v>
      </c>
      <c r="EA4338">
        <v>81.159000000000006</v>
      </c>
      <c r="EB4338">
        <v>0.88400000000000001</v>
      </c>
      <c r="EC4338">
        <v>62</v>
      </c>
      <c r="ED4338">
        <v>70.158000000000001</v>
      </c>
      <c r="EE4338" t="s">
        <v>18184</v>
      </c>
      <c r="EF4338">
        <v>5</v>
      </c>
      <c r="EG4338">
        <v>10</v>
      </c>
      <c r="EH4338" t="s">
        <v>18182</v>
      </c>
      <c r="EI4338">
        <v>10</v>
      </c>
      <c r="EJ4338">
        <v>10</v>
      </c>
      <c r="EK4338" t="s">
        <v>18182</v>
      </c>
      <c r="EL4338">
        <v>10</v>
      </c>
      <c r="EM4338">
        <v>7</v>
      </c>
      <c r="EN4338" t="s">
        <v>18182</v>
      </c>
      <c r="EO4338">
        <v>4</v>
      </c>
      <c r="EP4338">
        <v>74</v>
      </c>
      <c r="EQ4338" t="s">
        <v>22035</v>
      </c>
      <c r="ER4338" s="1">
        <v>39401</v>
      </c>
      <c r="ES4338" t="s">
        <v>114</v>
      </c>
      <c r="ET4338" t="s">
        <v>5202</v>
      </c>
    </row>
    <row r="4339" spans="1:150" x14ac:dyDescent="0.25">
      <c r="A4339" t="s">
        <v>23233</v>
      </c>
      <c r="B4339" t="s">
        <v>8383</v>
      </c>
      <c r="C4339" t="s">
        <v>18182</v>
      </c>
      <c r="D4339" t="s">
        <v>8262</v>
      </c>
      <c r="E4339" t="s">
        <v>6252</v>
      </c>
      <c r="F4339">
        <v>11</v>
      </c>
      <c r="G4339">
        <v>1</v>
      </c>
      <c r="H4339" t="s">
        <v>18182</v>
      </c>
      <c r="I4339">
        <v>0.16259999999999999</v>
      </c>
      <c r="J4339">
        <v>48</v>
      </c>
      <c r="K4339">
        <v>73</v>
      </c>
      <c r="L4339">
        <v>449</v>
      </c>
      <c r="M4339">
        <v>0.1681</v>
      </c>
      <c r="N4339">
        <v>60</v>
      </c>
      <c r="O4339">
        <v>357</v>
      </c>
      <c r="P4339" t="s">
        <v>18184</v>
      </c>
      <c r="Q4339">
        <v>5</v>
      </c>
      <c r="R4339">
        <v>2</v>
      </c>
      <c r="S4339" t="s">
        <v>18182</v>
      </c>
      <c r="T4339">
        <v>0.59240000000000004</v>
      </c>
      <c r="U4339">
        <v>49</v>
      </c>
      <c r="V4339">
        <v>298</v>
      </c>
      <c r="W4339">
        <v>503</v>
      </c>
      <c r="X4339">
        <v>0.58130000000000004</v>
      </c>
      <c r="Y4339">
        <v>236</v>
      </c>
      <c r="Z4339">
        <v>406</v>
      </c>
      <c r="AA4339" t="s">
        <v>18184</v>
      </c>
      <c r="AB4339">
        <v>5</v>
      </c>
      <c r="AC4339">
        <v>2</v>
      </c>
      <c r="AD4339" t="s">
        <v>18182</v>
      </c>
      <c r="AE4339">
        <v>5</v>
      </c>
      <c r="AF4339">
        <v>10</v>
      </c>
      <c r="AG4339" t="s">
        <v>18182</v>
      </c>
      <c r="AH4339">
        <v>0.99270000000000003</v>
      </c>
      <c r="AI4339">
        <v>58</v>
      </c>
      <c r="AJ4339">
        <v>541</v>
      </c>
      <c r="AK4339">
        <v>545</v>
      </c>
      <c r="AL4339">
        <v>0.99329999999999996</v>
      </c>
      <c r="AM4339">
        <v>443</v>
      </c>
      <c r="AN4339">
        <v>446</v>
      </c>
      <c r="AO4339" t="s">
        <v>18184</v>
      </c>
      <c r="AP4339">
        <v>7</v>
      </c>
      <c r="AQ4339">
        <v>0</v>
      </c>
      <c r="AR4339" t="s">
        <v>18182</v>
      </c>
      <c r="AS4339">
        <v>8.4099999999999994E-2</v>
      </c>
      <c r="AT4339">
        <v>54</v>
      </c>
      <c r="AU4339">
        <v>44</v>
      </c>
      <c r="AV4339">
        <v>523</v>
      </c>
      <c r="AW4339">
        <v>8.3900000000000002E-2</v>
      </c>
      <c r="AX4339">
        <v>38</v>
      </c>
      <c r="AY4339">
        <v>453</v>
      </c>
      <c r="AZ4339" t="s">
        <v>18184</v>
      </c>
      <c r="BA4339">
        <v>7</v>
      </c>
      <c r="BB4339">
        <v>10</v>
      </c>
      <c r="BC4339" t="s">
        <v>18182</v>
      </c>
      <c r="BD4339">
        <v>10</v>
      </c>
      <c r="BE4339">
        <v>7</v>
      </c>
      <c r="BF4339" t="s">
        <v>18182</v>
      </c>
      <c r="BG4339">
        <v>0.51</v>
      </c>
      <c r="BH4339">
        <v>82</v>
      </c>
      <c r="BI4339">
        <v>2</v>
      </c>
      <c r="BJ4339">
        <v>3.9220000000000002</v>
      </c>
      <c r="BK4339">
        <v>0</v>
      </c>
      <c r="BL4339">
        <v>0</v>
      </c>
      <c r="BM4339">
        <v>3.61</v>
      </c>
      <c r="BN4339" t="s">
        <v>18184</v>
      </c>
      <c r="BO4339">
        <v>6</v>
      </c>
      <c r="BP4339">
        <v>10</v>
      </c>
      <c r="BQ4339" t="s">
        <v>18182</v>
      </c>
      <c r="BR4339">
        <v>12</v>
      </c>
      <c r="BS4339">
        <v>8</v>
      </c>
      <c r="BT4339" t="s">
        <v>18182</v>
      </c>
      <c r="BU4339">
        <v>7</v>
      </c>
      <c r="BV4339">
        <v>0</v>
      </c>
      <c r="BW4339">
        <v>5</v>
      </c>
      <c r="BX4339">
        <v>20</v>
      </c>
      <c r="BY4339">
        <v>21</v>
      </c>
      <c r="BZ4339">
        <v>0</v>
      </c>
      <c r="CA4339">
        <v>5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9</v>
      </c>
      <c r="CU4339" t="s">
        <v>18182</v>
      </c>
      <c r="CV4339">
        <v>9</v>
      </c>
      <c r="CW4339">
        <v>10</v>
      </c>
      <c r="CX4339" t="s">
        <v>18182</v>
      </c>
      <c r="CY4339">
        <v>10</v>
      </c>
      <c r="CZ4339">
        <v>7</v>
      </c>
      <c r="DA4339" t="s">
        <v>18182</v>
      </c>
      <c r="DB4339">
        <v>0.84</v>
      </c>
      <c r="DC4339">
        <v>24</v>
      </c>
      <c r="DD4339">
        <v>6</v>
      </c>
      <c r="DE4339">
        <v>6.07</v>
      </c>
      <c r="DF4339">
        <v>1.069</v>
      </c>
      <c r="DG4339">
        <v>8</v>
      </c>
      <c r="DH4339">
        <v>7.4859999999999998</v>
      </c>
      <c r="DI4339" t="s">
        <v>18184</v>
      </c>
      <c r="DJ4339">
        <v>5</v>
      </c>
      <c r="DK4339">
        <v>0</v>
      </c>
      <c r="DL4339" t="s">
        <v>18182</v>
      </c>
      <c r="DM4339">
        <v>5.2249999999999996</v>
      </c>
      <c r="DN4339" s="18">
        <v>32.449007530000003</v>
      </c>
      <c r="DO4339">
        <v>61</v>
      </c>
      <c r="DP4339">
        <v>11.675000000000001</v>
      </c>
      <c r="DQ4339">
        <v>3.57</v>
      </c>
      <c r="DR4339">
        <v>30</v>
      </c>
      <c r="DS4339">
        <v>8.4030000000000005</v>
      </c>
      <c r="DT4339" t="s">
        <v>18184</v>
      </c>
      <c r="DU4339">
        <v>5</v>
      </c>
      <c r="DV4339">
        <v>10</v>
      </c>
      <c r="DW4339" t="s">
        <v>18182</v>
      </c>
      <c r="DX4339">
        <v>0.43</v>
      </c>
      <c r="DY4339" s="18">
        <v>39.969883639999999</v>
      </c>
      <c r="DZ4339">
        <v>28</v>
      </c>
      <c r="EA4339">
        <v>65.067999999999998</v>
      </c>
      <c r="EB4339">
        <v>0.72599999999999998</v>
      </c>
      <c r="EC4339">
        <v>34</v>
      </c>
      <c r="ED4339">
        <v>46.853999999999999</v>
      </c>
      <c r="EE4339" t="s">
        <v>18184</v>
      </c>
      <c r="EF4339">
        <v>5</v>
      </c>
      <c r="EG4339">
        <v>10</v>
      </c>
      <c r="EH4339" t="s">
        <v>18182</v>
      </c>
      <c r="EI4339">
        <v>10</v>
      </c>
      <c r="EJ4339">
        <v>10</v>
      </c>
      <c r="EK4339" t="s">
        <v>18182</v>
      </c>
      <c r="EL4339">
        <v>10</v>
      </c>
      <c r="EM4339">
        <v>7</v>
      </c>
      <c r="EN4339" t="s">
        <v>18182</v>
      </c>
      <c r="EO4339">
        <v>4</v>
      </c>
      <c r="EP4339">
        <v>63</v>
      </c>
      <c r="EQ4339" t="s">
        <v>22035</v>
      </c>
      <c r="ER4339" s="1">
        <v>39560</v>
      </c>
      <c r="ES4339" t="s">
        <v>18185</v>
      </c>
      <c r="ET4339">
        <v>42186</v>
      </c>
    </row>
    <row r="4340" spans="1:150" x14ac:dyDescent="0.25">
      <c r="A4340" t="s">
        <v>23234</v>
      </c>
      <c r="B4340" t="s">
        <v>20491</v>
      </c>
      <c r="C4340" t="s">
        <v>18182</v>
      </c>
      <c r="D4340" t="s">
        <v>20492</v>
      </c>
      <c r="E4340" t="s">
        <v>6252</v>
      </c>
      <c r="F4340">
        <v>11</v>
      </c>
      <c r="G4340">
        <v>0</v>
      </c>
      <c r="H4340">
        <v>1</v>
      </c>
      <c r="I4340">
        <v>0</v>
      </c>
      <c r="J4340" t="s">
        <v>22033</v>
      </c>
      <c r="K4340">
        <v>0</v>
      </c>
      <c r="L4340">
        <v>0</v>
      </c>
      <c r="M4340">
        <v>8.6999999999999994E-2</v>
      </c>
      <c r="N4340">
        <v>0</v>
      </c>
      <c r="O4340">
        <v>0</v>
      </c>
      <c r="P4340">
        <v>0</v>
      </c>
      <c r="Q4340">
        <v>5</v>
      </c>
      <c r="R4340">
        <v>0</v>
      </c>
      <c r="S4340">
        <v>1</v>
      </c>
      <c r="T4340">
        <v>0</v>
      </c>
      <c r="U4340" t="s">
        <v>22033</v>
      </c>
      <c r="V4340">
        <v>0</v>
      </c>
      <c r="W4340">
        <v>0</v>
      </c>
      <c r="X4340">
        <v>0.58889999999999998</v>
      </c>
      <c r="Y4340">
        <v>0</v>
      </c>
      <c r="Z4340">
        <v>0</v>
      </c>
      <c r="AA4340">
        <v>0</v>
      </c>
      <c r="AB4340">
        <v>5</v>
      </c>
      <c r="AC4340">
        <v>0</v>
      </c>
      <c r="AD4340">
        <v>1</v>
      </c>
      <c r="AE4340">
        <v>5</v>
      </c>
      <c r="AF4340">
        <v>10</v>
      </c>
      <c r="AG4340" t="s">
        <v>18182</v>
      </c>
      <c r="AH4340">
        <v>0.98719999999999997</v>
      </c>
      <c r="AI4340">
        <v>11</v>
      </c>
      <c r="AJ4340">
        <v>99</v>
      </c>
      <c r="AK4340">
        <v>101</v>
      </c>
      <c r="AL4340">
        <v>0.99129999999999996</v>
      </c>
      <c r="AM4340">
        <v>114</v>
      </c>
      <c r="AN4340">
        <v>115</v>
      </c>
      <c r="AO4340" t="s">
        <v>18184</v>
      </c>
      <c r="AP4340">
        <v>7</v>
      </c>
      <c r="AQ4340">
        <v>10</v>
      </c>
      <c r="AR4340" t="s">
        <v>18182</v>
      </c>
      <c r="AS4340">
        <v>0</v>
      </c>
      <c r="AT4340">
        <v>11</v>
      </c>
      <c r="AU4340">
        <v>0</v>
      </c>
      <c r="AV4340">
        <v>101</v>
      </c>
      <c r="AW4340">
        <v>0</v>
      </c>
      <c r="AX4340">
        <v>0</v>
      </c>
      <c r="AY4340">
        <v>116</v>
      </c>
      <c r="AZ4340" t="s">
        <v>18184</v>
      </c>
      <c r="BA4340">
        <v>7</v>
      </c>
      <c r="BB4340">
        <v>10</v>
      </c>
      <c r="BC4340" t="s">
        <v>18182</v>
      </c>
      <c r="BD4340">
        <v>10</v>
      </c>
      <c r="BE4340">
        <v>0</v>
      </c>
      <c r="BF4340" t="s">
        <v>18182</v>
      </c>
      <c r="BG4340">
        <v>4.0289999999999999</v>
      </c>
      <c r="BH4340">
        <v>22</v>
      </c>
      <c r="BI4340">
        <v>2</v>
      </c>
      <c r="BJ4340">
        <v>0.42</v>
      </c>
      <c r="BK4340">
        <v>1.4790000000000001</v>
      </c>
      <c r="BL4340">
        <v>1</v>
      </c>
      <c r="BM4340">
        <v>0.67600000000000005</v>
      </c>
      <c r="BN4340" t="s">
        <v>18184</v>
      </c>
      <c r="BO4340">
        <v>6</v>
      </c>
      <c r="BP4340">
        <v>10</v>
      </c>
      <c r="BQ4340" t="s">
        <v>18182</v>
      </c>
      <c r="BR4340">
        <v>12</v>
      </c>
      <c r="BS4340">
        <v>4</v>
      </c>
      <c r="BT4340" t="s">
        <v>18182</v>
      </c>
      <c r="BU4340">
        <v>7</v>
      </c>
      <c r="BV4340">
        <v>0</v>
      </c>
      <c r="BW4340">
        <v>10</v>
      </c>
      <c r="BX4340" t="s">
        <v>22033</v>
      </c>
      <c r="BY4340" t="s">
        <v>22033</v>
      </c>
      <c r="BZ4340">
        <v>0</v>
      </c>
      <c r="CA4340">
        <v>5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10</v>
      </c>
      <c r="CU4340" t="s">
        <v>18182</v>
      </c>
      <c r="CV4340">
        <v>9</v>
      </c>
      <c r="CW4340">
        <v>10</v>
      </c>
      <c r="CX4340" t="s">
        <v>18182</v>
      </c>
      <c r="CY4340">
        <v>10</v>
      </c>
      <c r="CZ4340">
        <v>0</v>
      </c>
      <c r="DA4340">
        <v>13</v>
      </c>
      <c r="DB4340">
        <v>0</v>
      </c>
      <c r="DC4340" t="s">
        <v>22033</v>
      </c>
      <c r="DD4340">
        <v>0</v>
      </c>
      <c r="DE4340">
        <v>0</v>
      </c>
      <c r="DF4340">
        <v>1.607</v>
      </c>
      <c r="DG4340">
        <v>0</v>
      </c>
      <c r="DH4340">
        <v>0</v>
      </c>
      <c r="DI4340">
        <v>0</v>
      </c>
      <c r="DJ4340">
        <v>5</v>
      </c>
      <c r="DK4340">
        <v>0</v>
      </c>
      <c r="DL4340">
        <v>15</v>
      </c>
      <c r="DM4340">
        <v>0</v>
      </c>
      <c r="DN4340" s="18" t="s">
        <v>22034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5</v>
      </c>
      <c r="DV4340">
        <v>9</v>
      </c>
      <c r="DW4340" t="s">
        <v>18182</v>
      </c>
      <c r="DX4340">
        <v>0.71499999999999997</v>
      </c>
      <c r="DY4340" s="18">
        <v>8.3258042400000001</v>
      </c>
      <c r="DZ4340">
        <v>10</v>
      </c>
      <c r="EA4340">
        <v>13.423999999999999</v>
      </c>
      <c r="EB4340">
        <v>0.59799999999999998</v>
      </c>
      <c r="EC4340">
        <v>12</v>
      </c>
      <c r="ED4340">
        <v>20.082999999999998</v>
      </c>
      <c r="EE4340" t="s">
        <v>18184</v>
      </c>
      <c r="EF4340">
        <v>5</v>
      </c>
      <c r="EG4340">
        <v>0</v>
      </c>
      <c r="EH4340">
        <v>1</v>
      </c>
      <c r="EI4340">
        <v>10</v>
      </c>
      <c r="EJ4340">
        <v>0</v>
      </c>
      <c r="EK4340">
        <v>1</v>
      </c>
      <c r="EL4340">
        <v>10</v>
      </c>
      <c r="EM4340">
        <v>9</v>
      </c>
      <c r="EN4340" t="s">
        <v>18182</v>
      </c>
      <c r="EO4340">
        <v>4</v>
      </c>
      <c r="EP4340">
        <v>88</v>
      </c>
      <c r="EQ4340" t="s">
        <v>22035</v>
      </c>
      <c r="ER4340" s="1">
        <v>39813</v>
      </c>
      <c r="ES4340" t="s">
        <v>114</v>
      </c>
      <c r="ET4340">
        <v>39489</v>
      </c>
    </row>
    <row r="4341" spans="1:150" x14ac:dyDescent="0.25">
      <c r="A4341" t="s">
        <v>15980</v>
      </c>
      <c r="B4341" t="s">
        <v>8405</v>
      </c>
      <c r="C4341" t="s">
        <v>18182</v>
      </c>
      <c r="D4341" t="s">
        <v>3541</v>
      </c>
      <c r="E4341" t="s">
        <v>6252</v>
      </c>
      <c r="F4341">
        <v>11</v>
      </c>
      <c r="G4341">
        <v>9</v>
      </c>
      <c r="H4341" t="s">
        <v>18182</v>
      </c>
      <c r="I4341">
        <v>4.4699999999999997E-2</v>
      </c>
      <c r="J4341">
        <v>30</v>
      </c>
      <c r="K4341">
        <v>11</v>
      </c>
      <c r="L4341">
        <v>246</v>
      </c>
      <c r="M4341">
        <v>1.2699999999999999E-2</v>
      </c>
      <c r="N4341">
        <v>3</v>
      </c>
      <c r="O4341">
        <v>237</v>
      </c>
      <c r="P4341" t="s">
        <v>18184</v>
      </c>
      <c r="Q4341">
        <v>5</v>
      </c>
      <c r="R4341">
        <v>10</v>
      </c>
      <c r="S4341" t="s">
        <v>18182</v>
      </c>
      <c r="T4341">
        <v>0.84950000000000003</v>
      </c>
      <c r="U4341">
        <v>29</v>
      </c>
      <c r="V4341">
        <v>237</v>
      </c>
      <c r="W4341">
        <v>279</v>
      </c>
      <c r="X4341">
        <v>0.89529999999999998</v>
      </c>
      <c r="Y4341">
        <v>231</v>
      </c>
      <c r="Z4341">
        <v>258</v>
      </c>
      <c r="AA4341" t="s">
        <v>18184</v>
      </c>
      <c r="AB4341">
        <v>5</v>
      </c>
      <c r="AC4341">
        <v>9</v>
      </c>
      <c r="AD4341" t="s">
        <v>18182</v>
      </c>
      <c r="AE4341">
        <v>5</v>
      </c>
      <c r="AF4341">
        <v>3</v>
      </c>
      <c r="AG4341" t="s">
        <v>18182</v>
      </c>
      <c r="AH4341">
        <v>0.93020000000000003</v>
      </c>
      <c r="AI4341">
        <v>42</v>
      </c>
      <c r="AJ4341">
        <v>293</v>
      </c>
      <c r="AK4341">
        <v>315</v>
      </c>
      <c r="AL4341">
        <v>0.97789999999999999</v>
      </c>
      <c r="AM4341">
        <v>266</v>
      </c>
      <c r="AN4341">
        <v>272</v>
      </c>
      <c r="AO4341" t="s">
        <v>18184</v>
      </c>
      <c r="AP4341">
        <v>7</v>
      </c>
      <c r="AQ4341">
        <v>7</v>
      </c>
      <c r="AR4341" t="s">
        <v>18182</v>
      </c>
      <c r="AS4341">
        <v>6.4000000000000003E-3</v>
      </c>
      <c r="AT4341">
        <v>39</v>
      </c>
      <c r="AU4341">
        <v>2</v>
      </c>
      <c r="AV4341">
        <v>312</v>
      </c>
      <c r="AW4341">
        <v>3.5999999999999999E-3</v>
      </c>
      <c r="AX4341">
        <v>1</v>
      </c>
      <c r="AY4341">
        <v>274</v>
      </c>
      <c r="AZ4341" t="s">
        <v>18184</v>
      </c>
      <c r="BA4341">
        <v>7</v>
      </c>
      <c r="BB4341">
        <v>10</v>
      </c>
      <c r="BC4341" t="s">
        <v>18182</v>
      </c>
      <c r="BD4341">
        <v>10</v>
      </c>
      <c r="BE4341">
        <v>5</v>
      </c>
      <c r="BF4341" t="s">
        <v>18182</v>
      </c>
      <c r="BG4341">
        <v>0.75800000000000001</v>
      </c>
      <c r="BH4341">
        <v>52</v>
      </c>
      <c r="BI4341">
        <v>2</v>
      </c>
      <c r="BJ4341">
        <v>2.6379999999999999</v>
      </c>
      <c r="BK4341">
        <v>1.218</v>
      </c>
      <c r="BL4341">
        <v>2</v>
      </c>
      <c r="BM4341">
        <v>1.6419999999999999</v>
      </c>
      <c r="BN4341" t="s">
        <v>18184</v>
      </c>
      <c r="BO4341">
        <v>6</v>
      </c>
      <c r="BP4341">
        <v>10</v>
      </c>
      <c r="BQ4341" t="s">
        <v>18182</v>
      </c>
      <c r="BR4341">
        <v>12</v>
      </c>
      <c r="BS4341">
        <v>7</v>
      </c>
      <c r="BT4341" t="s">
        <v>18182</v>
      </c>
      <c r="BU4341">
        <v>7</v>
      </c>
      <c r="BV4341">
        <v>0</v>
      </c>
      <c r="BW4341">
        <v>5</v>
      </c>
      <c r="BX4341">
        <v>19</v>
      </c>
      <c r="BY4341">
        <v>0</v>
      </c>
      <c r="BZ4341">
        <v>0</v>
      </c>
      <c r="CA4341">
        <v>5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8</v>
      </c>
      <c r="CU4341" t="s">
        <v>18182</v>
      </c>
      <c r="CV4341">
        <v>9</v>
      </c>
      <c r="CW4341">
        <v>8</v>
      </c>
      <c r="CX4341" t="s">
        <v>18182</v>
      </c>
      <c r="CY4341">
        <v>10</v>
      </c>
      <c r="CZ4341">
        <v>10</v>
      </c>
      <c r="DA4341" t="s">
        <v>18182</v>
      </c>
      <c r="DB4341">
        <v>0.15</v>
      </c>
      <c r="DC4341">
        <v>26</v>
      </c>
      <c r="DD4341">
        <v>1</v>
      </c>
      <c r="DE4341">
        <v>6.6619999999999999</v>
      </c>
      <c r="DF4341">
        <v>0.47499999999999998</v>
      </c>
      <c r="DG4341">
        <v>2</v>
      </c>
      <c r="DH4341">
        <v>4.2140000000000004</v>
      </c>
      <c r="DI4341" t="s">
        <v>18184</v>
      </c>
      <c r="DJ4341">
        <v>5</v>
      </c>
      <c r="DK4341">
        <v>7</v>
      </c>
      <c r="DL4341" t="s">
        <v>18182</v>
      </c>
      <c r="DM4341">
        <v>0.76200000000000001</v>
      </c>
      <c r="DN4341" s="18">
        <v>16.862423</v>
      </c>
      <c r="DO4341">
        <v>6</v>
      </c>
      <c r="DP4341">
        <v>6.9050000000000002</v>
      </c>
      <c r="DQ4341">
        <v>0.85499999999999998</v>
      </c>
      <c r="DR4341">
        <v>5</v>
      </c>
      <c r="DS4341">
        <v>5.85</v>
      </c>
      <c r="DT4341" t="s">
        <v>18184</v>
      </c>
      <c r="DU4341">
        <v>5</v>
      </c>
      <c r="DV4341">
        <v>9</v>
      </c>
      <c r="DW4341" t="s">
        <v>18182</v>
      </c>
      <c r="DX4341">
        <v>0.70199999999999996</v>
      </c>
      <c r="DY4341" s="18">
        <v>23.507186860000001</v>
      </c>
      <c r="DZ4341">
        <v>31</v>
      </c>
      <c r="EA4341">
        <v>44.156999999999996</v>
      </c>
      <c r="EB4341">
        <v>0.44500000000000001</v>
      </c>
      <c r="EC4341">
        <v>18</v>
      </c>
      <c r="ED4341">
        <v>40.414999999999999</v>
      </c>
      <c r="EE4341" t="s">
        <v>18184</v>
      </c>
      <c r="EF4341">
        <v>5</v>
      </c>
      <c r="EG4341">
        <v>10</v>
      </c>
      <c r="EH4341" t="s">
        <v>18182</v>
      </c>
      <c r="EI4341">
        <v>10</v>
      </c>
      <c r="EJ4341">
        <v>10</v>
      </c>
      <c r="EK4341" t="s">
        <v>18182</v>
      </c>
      <c r="EL4341">
        <v>10</v>
      </c>
      <c r="EM4341">
        <v>3</v>
      </c>
      <c r="EN4341" t="s">
        <v>18182</v>
      </c>
      <c r="EO4341">
        <v>4</v>
      </c>
      <c r="EP4341">
        <v>74</v>
      </c>
      <c r="EQ4341" t="s">
        <v>22035</v>
      </c>
      <c r="ER4341" s="1">
        <v>32216</v>
      </c>
      <c r="ES4341" t="s">
        <v>18185</v>
      </c>
      <c r="ET4341" t="s">
        <v>12325</v>
      </c>
    </row>
    <row r="4342" spans="1:150" x14ac:dyDescent="0.25">
      <c r="A4342" t="s">
        <v>15981</v>
      </c>
      <c r="B4342" t="s">
        <v>8407</v>
      </c>
      <c r="C4342" t="s">
        <v>18182</v>
      </c>
      <c r="D4342" t="s">
        <v>8408</v>
      </c>
      <c r="E4342" t="s">
        <v>6252</v>
      </c>
      <c r="F4342">
        <v>11</v>
      </c>
      <c r="G4342">
        <v>3</v>
      </c>
      <c r="H4342" t="s">
        <v>18182</v>
      </c>
      <c r="I4342">
        <v>0.1401</v>
      </c>
      <c r="J4342">
        <v>24</v>
      </c>
      <c r="K4342">
        <v>27</v>
      </c>
      <c r="L4342">
        <v>181</v>
      </c>
      <c r="M4342">
        <v>0.12429999999999999</v>
      </c>
      <c r="N4342">
        <v>23</v>
      </c>
      <c r="O4342">
        <v>185</v>
      </c>
      <c r="P4342" t="s">
        <v>18184</v>
      </c>
      <c r="Q4342">
        <v>5</v>
      </c>
      <c r="R4342">
        <v>9</v>
      </c>
      <c r="S4342" t="s">
        <v>18182</v>
      </c>
      <c r="T4342">
        <v>0.79620000000000002</v>
      </c>
      <c r="U4342">
        <v>22</v>
      </c>
      <c r="V4342">
        <v>160</v>
      </c>
      <c r="W4342">
        <v>201</v>
      </c>
      <c r="X4342">
        <v>0.80930000000000002</v>
      </c>
      <c r="Y4342">
        <v>157</v>
      </c>
      <c r="Z4342">
        <v>194</v>
      </c>
      <c r="AA4342" t="s">
        <v>18184</v>
      </c>
      <c r="AB4342">
        <v>5</v>
      </c>
      <c r="AC4342">
        <v>6</v>
      </c>
      <c r="AD4342" t="s">
        <v>18182</v>
      </c>
      <c r="AE4342">
        <v>5</v>
      </c>
      <c r="AF4342">
        <v>8</v>
      </c>
      <c r="AG4342" t="s">
        <v>18182</v>
      </c>
      <c r="AH4342">
        <v>0.97419999999999995</v>
      </c>
      <c r="AI4342">
        <v>32</v>
      </c>
      <c r="AJ4342">
        <v>227</v>
      </c>
      <c r="AK4342">
        <v>233</v>
      </c>
      <c r="AL4342">
        <v>0.9375</v>
      </c>
      <c r="AM4342">
        <v>210</v>
      </c>
      <c r="AN4342">
        <v>224</v>
      </c>
      <c r="AO4342" t="s">
        <v>18184</v>
      </c>
      <c r="AP4342">
        <v>7</v>
      </c>
      <c r="AQ4342">
        <v>0</v>
      </c>
      <c r="AR4342" t="s">
        <v>18182</v>
      </c>
      <c r="AS4342">
        <v>2.81E-2</v>
      </c>
      <c r="AT4342">
        <v>34</v>
      </c>
      <c r="AU4342">
        <v>7</v>
      </c>
      <c r="AV4342">
        <v>249</v>
      </c>
      <c r="AW4342">
        <v>4.0000000000000001E-3</v>
      </c>
      <c r="AX4342">
        <v>1</v>
      </c>
      <c r="AY4342">
        <v>250</v>
      </c>
      <c r="AZ4342" t="s">
        <v>18184</v>
      </c>
      <c r="BA4342">
        <v>7</v>
      </c>
      <c r="BB4342">
        <v>10</v>
      </c>
      <c r="BC4342" t="s">
        <v>18182</v>
      </c>
      <c r="BD4342">
        <v>10</v>
      </c>
      <c r="BE4342">
        <v>7</v>
      </c>
      <c r="BF4342" t="s">
        <v>18182</v>
      </c>
      <c r="BG4342">
        <v>0.496</v>
      </c>
      <c r="BH4342">
        <v>54</v>
      </c>
      <c r="BI4342">
        <v>1</v>
      </c>
      <c r="BJ4342">
        <v>2.0150000000000001</v>
      </c>
      <c r="BK4342">
        <v>0.51400000000000001</v>
      </c>
      <c r="BL4342">
        <v>1</v>
      </c>
      <c r="BM4342">
        <v>1.9470000000000001</v>
      </c>
      <c r="BN4342" t="s">
        <v>18184</v>
      </c>
      <c r="BO4342">
        <v>6</v>
      </c>
      <c r="BP4342">
        <v>10</v>
      </c>
      <c r="BQ4342" t="s">
        <v>18182</v>
      </c>
      <c r="BR4342">
        <v>12</v>
      </c>
      <c r="BS4342">
        <v>8</v>
      </c>
      <c r="BT4342" t="s">
        <v>18182</v>
      </c>
      <c r="BU4342">
        <v>7</v>
      </c>
      <c r="BV4342">
        <v>0</v>
      </c>
      <c r="BW4342">
        <v>5</v>
      </c>
      <c r="BX4342" t="s">
        <v>22033</v>
      </c>
      <c r="BY4342">
        <v>0</v>
      </c>
      <c r="BZ4342">
        <v>0</v>
      </c>
      <c r="CA4342">
        <v>5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8</v>
      </c>
      <c r="CU4342" t="s">
        <v>18182</v>
      </c>
      <c r="CV4342">
        <v>9</v>
      </c>
      <c r="CW4342">
        <v>9</v>
      </c>
      <c r="CX4342" t="s">
        <v>18182</v>
      </c>
      <c r="CY4342">
        <v>10</v>
      </c>
      <c r="CZ4342">
        <v>10</v>
      </c>
      <c r="DA4342" t="s">
        <v>18182</v>
      </c>
      <c r="DB4342">
        <v>0</v>
      </c>
      <c r="DC4342">
        <v>16</v>
      </c>
      <c r="DD4342">
        <v>0</v>
      </c>
      <c r="DE4342">
        <v>4.2030000000000003</v>
      </c>
      <c r="DF4342">
        <v>0.253</v>
      </c>
      <c r="DG4342">
        <v>1</v>
      </c>
      <c r="DH4342">
        <v>3.9470000000000001</v>
      </c>
      <c r="DI4342" t="s">
        <v>18184</v>
      </c>
      <c r="DJ4342">
        <v>5</v>
      </c>
      <c r="DK4342">
        <v>8</v>
      </c>
      <c r="DL4342" t="s">
        <v>18182</v>
      </c>
      <c r="DM4342">
        <v>0.6</v>
      </c>
      <c r="DN4342" s="18">
        <v>15.649555100000001</v>
      </c>
      <c r="DO4342">
        <v>4</v>
      </c>
      <c r="DP4342">
        <v>5.9050000000000002</v>
      </c>
      <c r="DQ4342">
        <v>0.89200000000000002</v>
      </c>
      <c r="DR4342">
        <v>6</v>
      </c>
      <c r="DS4342">
        <v>6.726</v>
      </c>
      <c r="DT4342" t="s">
        <v>18184</v>
      </c>
      <c r="DU4342">
        <v>5</v>
      </c>
      <c r="DV4342">
        <v>10</v>
      </c>
      <c r="DW4342" t="s">
        <v>18182</v>
      </c>
      <c r="DX4342">
        <v>0.622</v>
      </c>
      <c r="DY4342" s="18">
        <v>16.484599589999998</v>
      </c>
      <c r="DZ4342">
        <v>17</v>
      </c>
      <c r="EA4342">
        <v>27.318000000000001</v>
      </c>
      <c r="EB4342">
        <v>0.63500000000000001</v>
      </c>
      <c r="EC4342">
        <v>19</v>
      </c>
      <c r="ED4342">
        <v>29.934000000000001</v>
      </c>
      <c r="EE4342" t="s">
        <v>18184</v>
      </c>
      <c r="EF4342">
        <v>5</v>
      </c>
      <c r="EG4342">
        <v>10</v>
      </c>
      <c r="EH4342" t="s">
        <v>18182</v>
      </c>
      <c r="EI4342">
        <v>10</v>
      </c>
      <c r="EJ4342">
        <v>10</v>
      </c>
      <c r="EK4342" t="s">
        <v>18182</v>
      </c>
      <c r="EL4342">
        <v>10</v>
      </c>
      <c r="EM4342">
        <v>6</v>
      </c>
      <c r="EN4342" t="s">
        <v>18182</v>
      </c>
      <c r="EO4342">
        <v>4</v>
      </c>
      <c r="EP4342">
        <v>79</v>
      </c>
      <c r="EQ4342" t="s">
        <v>22035</v>
      </c>
      <c r="ER4342" s="1">
        <v>32216</v>
      </c>
      <c r="ES4342" t="s">
        <v>18185</v>
      </c>
      <c r="ET4342" t="s">
        <v>4528</v>
      </c>
    </row>
    <row r="4343" spans="1:150" x14ac:dyDescent="0.25">
      <c r="A4343" t="s">
        <v>15982</v>
      </c>
      <c r="B4343" t="s">
        <v>8410</v>
      </c>
      <c r="C4343" t="s">
        <v>18182</v>
      </c>
      <c r="D4343" t="s">
        <v>8264</v>
      </c>
      <c r="E4343" t="s">
        <v>6252</v>
      </c>
      <c r="F4343">
        <v>11</v>
      </c>
      <c r="G4343">
        <v>6</v>
      </c>
      <c r="H4343" t="s">
        <v>18182</v>
      </c>
      <c r="I4343">
        <v>9.1300000000000006E-2</v>
      </c>
      <c r="J4343">
        <v>35</v>
      </c>
      <c r="K4343">
        <v>23</v>
      </c>
      <c r="L4343">
        <v>252</v>
      </c>
      <c r="M4343">
        <v>0.12239999999999999</v>
      </c>
      <c r="N4343">
        <v>29</v>
      </c>
      <c r="O4343">
        <v>237</v>
      </c>
      <c r="P4343" t="s">
        <v>18184</v>
      </c>
      <c r="Q4343">
        <v>5</v>
      </c>
      <c r="R4343">
        <v>8</v>
      </c>
      <c r="S4343" t="s">
        <v>18182</v>
      </c>
      <c r="T4343">
        <v>0.76370000000000005</v>
      </c>
      <c r="U4343">
        <v>32</v>
      </c>
      <c r="V4343">
        <v>223</v>
      </c>
      <c r="W4343">
        <v>292</v>
      </c>
      <c r="X4343">
        <v>0.74419999999999997</v>
      </c>
      <c r="Y4343">
        <v>192</v>
      </c>
      <c r="Z4343">
        <v>258</v>
      </c>
      <c r="AA4343" t="s">
        <v>18184</v>
      </c>
      <c r="AB4343">
        <v>5</v>
      </c>
      <c r="AC4343">
        <v>7</v>
      </c>
      <c r="AD4343" t="s">
        <v>18182</v>
      </c>
      <c r="AE4343">
        <v>5</v>
      </c>
      <c r="AF4343">
        <v>2</v>
      </c>
      <c r="AG4343" t="s">
        <v>18182</v>
      </c>
      <c r="AH4343">
        <v>0.92359999999999998</v>
      </c>
      <c r="AI4343">
        <v>38</v>
      </c>
      <c r="AJ4343">
        <v>290</v>
      </c>
      <c r="AK4343">
        <v>314</v>
      </c>
      <c r="AL4343">
        <v>0.92989999999999995</v>
      </c>
      <c r="AM4343">
        <v>252</v>
      </c>
      <c r="AN4343">
        <v>271</v>
      </c>
      <c r="AO4343" t="s">
        <v>18184</v>
      </c>
      <c r="AP4343">
        <v>7</v>
      </c>
      <c r="AQ4343">
        <v>10</v>
      </c>
      <c r="AR4343" t="s">
        <v>18182</v>
      </c>
      <c r="AS4343">
        <v>0</v>
      </c>
      <c r="AT4343">
        <v>45</v>
      </c>
      <c r="AU4343">
        <v>0</v>
      </c>
      <c r="AV4343">
        <v>382</v>
      </c>
      <c r="AW4343">
        <v>1.38E-2</v>
      </c>
      <c r="AX4343">
        <v>5</v>
      </c>
      <c r="AY4343">
        <v>362</v>
      </c>
      <c r="AZ4343" t="s">
        <v>18184</v>
      </c>
      <c r="BA4343">
        <v>7</v>
      </c>
      <c r="BB4343">
        <v>10</v>
      </c>
      <c r="BC4343" t="s">
        <v>18182</v>
      </c>
      <c r="BD4343">
        <v>10</v>
      </c>
      <c r="BE4343">
        <v>7</v>
      </c>
      <c r="BF4343" t="s">
        <v>18182</v>
      </c>
      <c r="BG4343">
        <v>0.378</v>
      </c>
      <c r="BH4343">
        <v>59</v>
      </c>
      <c r="BI4343">
        <v>1</v>
      </c>
      <c r="BJ4343">
        <v>2.6429999999999998</v>
      </c>
      <c r="BK4343">
        <v>0</v>
      </c>
      <c r="BL4343">
        <v>0</v>
      </c>
      <c r="BM4343">
        <v>2.6920000000000002</v>
      </c>
      <c r="BN4343" t="s">
        <v>18184</v>
      </c>
      <c r="BO4343">
        <v>6</v>
      </c>
      <c r="BP4343">
        <v>10</v>
      </c>
      <c r="BQ4343" t="s">
        <v>18182</v>
      </c>
      <c r="BR4343">
        <v>12</v>
      </c>
      <c r="BS4343">
        <v>8</v>
      </c>
      <c r="BT4343" t="s">
        <v>18182</v>
      </c>
      <c r="BU4343">
        <v>7</v>
      </c>
      <c r="BV4343">
        <v>0</v>
      </c>
      <c r="BW4343">
        <v>5</v>
      </c>
      <c r="BX4343" t="s">
        <v>22033</v>
      </c>
      <c r="BY4343" t="s">
        <v>22033</v>
      </c>
      <c r="BZ4343">
        <v>0</v>
      </c>
      <c r="CA4343">
        <v>5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10</v>
      </c>
      <c r="CU4343" t="s">
        <v>18182</v>
      </c>
      <c r="CV4343">
        <v>9</v>
      </c>
      <c r="CW4343">
        <v>10</v>
      </c>
      <c r="CX4343" t="s">
        <v>18182</v>
      </c>
      <c r="CY4343">
        <v>10</v>
      </c>
      <c r="CZ4343">
        <v>5</v>
      </c>
      <c r="DA4343" t="s">
        <v>18182</v>
      </c>
      <c r="DB4343">
        <v>0.94299999999999995</v>
      </c>
      <c r="DC4343">
        <v>29</v>
      </c>
      <c r="DD4343">
        <v>8</v>
      </c>
      <c r="DE4343">
        <v>7.4210000000000003</v>
      </c>
      <c r="DF4343">
        <v>0.76600000000000001</v>
      </c>
      <c r="DG4343">
        <v>6</v>
      </c>
      <c r="DH4343">
        <v>7.8319999999999999</v>
      </c>
      <c r="DI4343" t="s">
        <v>18184</v>
      </c>
      <c r="DJ4343">
        <v>5</v>
      </c>
      <c r="DK4343">
        <v>8</v>
      </c>
      <c r="DL4343" t="s">
        <v>18182</v>
      </c>
      <c r="DM4343">
        <v>0.64300000000000002</v>
      </c>
      <c r="DN4343" s="18">
        <v>20.498288840000001</v>
      </c>
      <c r="DO4343">
        <v>5</v>
      </c>
      <c r="DP4343">
        <v>7.577</v>
      </c>
      <c r="DQ4343">
        <v>0.52100000000000002</v>
      </c>
      <c r="DR4343">
        <v>4</v>
      </c>
      <c r="DS4343">
        <v>7.6829999999999998</v>
      </c>
      <c r="DT4343" t="s">
        <v>18184</v>
      </c>
      <c r="DU4343">
        <v>5</v>
      </c>
      <c r="DV4343">
        <v>10</v>
      </c>
      <c r="DW4343" t="s">
        <v>18182</v>
      </c>
      <c r="DX4343">
        <v>0.623</v>
      </c>
      <c r="DY4343" s="18">
        <v>22.68035592</v>
      </c>
      <c r="DZ4343">
        <v>26</v>
      </c>
      <c r="EA4343">
        <v>41.735999999999997</v>
      </c>
      <c r="EB4343">
        <v>0.81399999999999995</v>
      </c>
      <c r="EC4343">
        <v>35</v>
      </c>
      <c r="ED4343">
        <v>42.999000000000002</v>
      </c>
      <c r="EE4343" t="s">
        <v>18184</v>
      </c>
      <c r="EF4343">
        <v>5</v>
      </c>
      <c r="EG4343">
        <v>10</v>
      </c>
      <c r="EH4343" t="s">
        <v>18182</v>
      </c>
      <c r="EI4343">
        <v>10</v>
      </c>
      <c r="EJ4343">
        <v>10</v>
      </c>
      <c r="EK4343" t="s">
        <v>18182</v>
      </c>
      <c r="EL4343">
        <v>10</v>
      </c>
      <c r="EM4343">
        <v>4</v>
      </c>
      <c r="EN4343" t="s">
        <v>18182</v>
      </c>
      <c r="EO4343">
        <v>4</v>
      </c>
      <c r="EP4343">
        <v>68</v>
      </c>
      <c r="EQ4343" t="s">
        <v>22035</v>
      </c>
      <c r="ER4343" s="1">
        <v>32940</v>
      </c>
      <c r="ES4343" t="s">
        <v>18185</v>
      </c>
      <c r="ET4343">
        <v>42401</v>
      </c>
    </row>
    <row r="4344" spans="1:150" x14ac:dyDescent="0.25">
      <c r="A4344" t="s">
        <v>15052</v>
      </c>
      <c r="B4344" t="s">
        <v>6251</v>
      </c>
      <c r="C4344" t="s">
        <v>18182</v>
      </c>
      <c r="D4344" t="s">
        <v>1176</v>
      </c>
      <c r="E4344" t="s">
        <v>6252</v>
      </c>
      <c r="F4344">
        <v>11</v>
      </c>
      <c r="G4344">
        <v>5</v>
      </c>
      <c r="H4344" t="s">
        <v>18182</v>
      </c>
      <c r="I4344">
        <v>9.5600000000000004E-2</v>
      </c>
      <c r="J4344">
        <v>38</v>
      </c>
      <c r="K4344">
        <v>28</v>
      </c>
      <c r="L4344">
        <v>293</v>
      </c>
      <c r="M4344">
        <v>5.6300000000000003E-2</v>
      </c>
      <c r="N4344">
        <v>18</v>
      </c>
      <c r="O4344">
        <v>320</v>
      </c>
      <c r="P4344" t="s">
        <v>18184</v>
      </c>
      <c r="Q4344">
        <v>5</v>
      </c>
      <c r="R4344">
        <v>8</v>
      </c>
      <c r="S4344" t="s">
        <v>18182</v>
      </c>
      <c r="T4344">
        <v>0.75690000000000002</v>
      </c>
      <c r="U4344">
        <v>34</v>
      </c>
      <c r="V4344">
        <v>246</v>
      </c>
      <c r="W4344">
        <v>325</v>
      </c>
      <c r="X4344">
        <v>0.79369999999999996</v>
      </c>
      <c r="Y4344">
        <v>277</v>
      </c>
      <c r="Z4344">
        <v>349</v>
      </c>
      <c r="AA4344" t="s">
        <v>18184</v>
      </c>
      <c r="AB4344">
        <v>5</v>
      </c>
      <c r="AC4344">
        <v>6</v>
      </c>
      <c r="AD4344" t="s">
        <v>18182</v>
      </c>
      <c r="AE4344">
        <v>5</v>
      </c>
      <c r="AF4344">
        <v>8</v>
      </c>
      <c r="AG4344" t="s">
        <v>18182</v>
      </c>
      <c r="AH4344">
        <v>0.97309999999999997</v>
      </c>
      <c r="AI4344">
        <v>40</v>
      </c>
      <c r="AJ4344">
        <v>325</v>
      </c>
      <c r="AK4344">
        <v>334</v>
      </c>
      <c r="AL4344">
        <v>0.97209999999999996</v>
      </c>
      <c r="AM4344">
        <v>314</v>
      </c>
      <c r="AN4344">
        <v>323</v>
      </c>
      <c r="AO4344" t="s">
        <v>18184</v>
      </c>
      <c r="AP4344">
        <v>7</v>
      </c>
      <c r="AQ4344">
        <v>1</v>
      </c>
      <c r="AR4344" t="s">
        <v>18182</v>
      </c>
      <c r="AS4344">
        <v>2.3699999999999999E-2</v>
      </c>
      <c r="AT4344">
        <v>44</v>
      </c>
      <c r="AU4344">
        <v>9</v>
      </c>
      <c r="AV4344">
        <v>379</v>
      </c>
      <c r="AW4344">
        <v>5.1000000000000004E-3</v>
      </c>
      <c r="AX4344">
        <v>2</v>
      </c>
      <c r="AY4344">
        <v>391</v>
      </c>
      <c r="AZ4344" t="s">
        <v>18184</v>
      </c>
      <c r="BA4344">
        <v>7</v>
      </c>
      <c r="BB4344">
        <v>10</v>
      </c>
      <c r="BC4344" t="s">
        <v>18182</v>
      </c>
      <c r="BD4344">
        <v>10</v>
      </c>
      <c r="BE4344">
        <v>2</v>
      </c>
      <c r="BF4344" t="s">
        <v>18182</v>
      </c>
      <c r="BG4344">
        <v>1.6659999999999999</v>
      </c>
      <c r="BH4344">
        <v>55</v>
      </c>
      <c r="BI4344">
        <v>4</v>
      </c>
      <c r="BJ4344">
        <v>2.4009999999999998</v>
      </c>
      <c r="BK4344">
        <v>2.085</v>
      </c>
      <c r="BL4344">
        <v>5</v>
      </c>
      <c r="BM4344">
        <v>2.3980000000000001</v>
      </c>
      <c r="BN4344" t="s">
        <v>18183</v>
      </c>
      <c r="BO4344">
        <v>6</v>
      </c>
      <c r="BP4344">
        <v>10</v>
      </c>
      <c r="BQ4344" t="s">
        <v>18182</v>
      </c>
      <c r="BR4344">
        <v>12</v>
      </c>
      <c r="BS4344">
        <v>5</v>
      </c>
      <c r="BT4344" t="s">
        <v>18182</v>
      </c>
      <c r="BU4344">
        <v>7</v>
      </c>
      <c r="BV4344">
        <v>0</v>
      </c>
      <c r="BW4344">
        <v>5</v>
      </c>
      <c r="BX4344">
        <v>18</v>
      </c>
      <c r="BY4344">
        <v>22</v>
      </c>
      <c r="BZ4344">
        <v>0</v>
      </c>
      <c r="CA4344">
        <v>5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9</v>
      </c>
      <c r="CU4344" t="s">
        <v>18182</v>
      </c>
      <c r="CV4344">
        <v>9</v>
      </c>
      <c r="CW4344">
        <v>10</v>
      </c>
      <c r="CX4344" t="s">
        <v>18182</v>
      </c>
      <c r="CY4344">
        <v>10</v>
      </c>
      <c r="CZ4344">
        <v>7</v>
      </c>
      <c r="DA4344" t="s">
        <v>18182</v>
      </c>
      <c r="DB4344">
        <v>0.81799999999999995</v>
      </c>
      <c r="DC4344">
        <v>23</v>
      </c>
      <c r="DD4344">
        <v>5</v>
      </c>
      <c r="DE4344">
        <v>5.1859999999999999</v>
      </c>
      <c r="DF4344">
        <v>0.60899999999999999</v>
      </c>
      <c r="DG4344">
        <v>4</v>
      </c>
      <c r="DH4344">
        <v>6.5659999999999998</v>
      </c>
      <c r="DI4344" t="s">
        <v>18184</v>
      </c>
      <c r="DJ4344">
        <v>5</v>
      </c>
      <c r="DK4344">
        <v>2</v>
      </c>
      <c r="DL4344" t="s">
        <v>18182</v>
      </c>
      <c r="DM4344">
        <v>1.327</v>
      </c>
      <c r="DN4344" s="18">
        <v>23.501711159999999</v>
      </c>
      <c r="DO4344">
        <v>12</v>
      </c>
      <c r="DP4344">
        <v>9.0419999999999998</v>
      </c>
      <c r="DQ4344">
        <v>0.47799999999999998</v>
      </c>
      <c r="DR4344">
        <v>5</v>
      </c>
      <c r="DS4344">
        <v>10.451000000000001</v>
      </c>
      <c r="DT4344" t="s">
        <v>18184</v>
      </c>
      <c r="DU4344">
        <v>5</v>
      </c>
      <c r="DV4344">
        <v>10</v>
      </c>
      <c r="DW4344" t="s">
        <v>18182</v>
      </c>
      <c r="DX4344">
        <v>0.58699999999999997</v>
      </c>
      <c r="DY4344" s="18">
        <v>27.633127989999998</v>
      </c>
      <c r="DZ4344">
        <v>26</v>
      </c>
      <c r="EA4344">
        <v>44.292999999999999</v>
      </c>
      <c r="EB4344">
        <v>0.73399999999999999</v>
      </c>
      <c r="EC4344">
        <v>38</v>
      </c>
      <c r="ED4344">
        <v>51.771000000000001</v>
      </c>
      <c r="EE4344" t="s">
        <v>18184</v>
      </c>
      <c r="EF4344">
        <v>5</v>
      </c>
      <c r="EG4344">
        <v>6</v>
      </c>
      <c r="EH4344" t="s">
        <v>18182</v>
      </c>
      <c r="EI4344">
        <v>10</v>
      </c>
      <c r="EJ4344">
        <v>10</v>
      </c>
      <c r="EK4344" t="s">
        <v>18182</v>
      </c>
      <c r="EL4344">
        <v>10</v>
      </c>
      <c r="EM4344">
        <v>8</v>
      </c>
      <c r="EN4344" t="s">
        <v>18182</v>
      </c>
      <c r="EO4344">
        <v>4</v>
      </c>
      <c r="EP4344">
        <v>64</v>
      </c>
      <c r="EQ4344" t="s">
        <v>22035</v>
      </c>
      <c r="ER4344" s="1">
        <v>33588</v>
      </c>
      <c r="ES4344" t="s">
        <v>18185</v>
      </c>
      <c r="ET4344">
        <v>42591</v>
      </c>
    </row>
    <row r="4345" spans="1:150" x14ac:dyDescent="0.25">
      <c r="A4345" t="s">
        <v>15065</v>
      </c>
      <c r="B4345" t="s">
        <v>6292</v>
      </c>
      <c r="C4345" t="s">
        <v>18182</v>
      </c>
      <c r="D4345" t="s">
        <v>6293</v>
      </c>
      <c r="E4345" t="s">
        <v>6252</v>
      </c>
      <c r="F4345">
        <v>11</v>
      </c>
      <c r="G4345">
        <v>3</v>
      </c>
      <c r="H4345" t="s">
        <v>18182</v>
      </c>
      <c r="I4345">
        <v>0.1313</v>
      </c>
      <c r="J4345">
        <v>28</v>
      </c>
      <c r="K4345">
        <v>34</v>
      </c>
      <c r="L4345">
        <v>259</v>
      </c>
      <c r="M4345">
        <v>1.54E-2</v>
      </c>
      <c r="N4345">
        <v>4</v>
      </c>
      <c r="O4345">
        <v>260</v>
      </c>
      <c r="P4345" t="s">
        <v>18184</v>
      </c>
      <c r="Q4345">
        <v>5</v>
      </c>
      <c r="R4345">
        <v>9</v>
      </c>
      <c r="S4345" t="s">
        <v>18182</v>
      </c>
      <c r="T4345">
        <v>0.77170000000000005</v>
      </c>
      <c r="U4345">
        <v>27</v>
      </c>
      <c r="V4345">
        <v>213</v>
      </c>
      <c r="W4345">
        <v>276</v>
      </c>
      <c r="X4345">
        <v>0.89859999999999995</v>
      </c>
      <c r="Y4345">
        <v>248</v>
      </c>
      <c r="Z4345">
        <v>276</v>
      </c>
      <c r="AA4345" t="s">
        <v>18184</v>
      </c>
      <c r="AB4345">
        <v>5</v>
      </c>
      <c r="AC4345">
        <v>6</v>
      </c>
      <c r="AD4345" t="s">
        <v>18182</v>
      </c>
      <c r="AE4345">
        <v>5</v>
      </c>
      <c r="AF4345">
        <v>8</v>
      </c>
      <c r="AG4345" t="s">
        <v>18182</v>
      </c>
      <c r="AH4345">
        <v>0.97199999999999998</v>
      </c>
      <c r="AI4345">
        <v>41</v>
      </c>
      <c r="AJ4345">
        <v>382</v>
      </c>
      <c r="AK4345">
        <v>393</v>
      </c>
      <c r="AL4345">
        <v>0.97889999999999999</v>
      </c>
      <c r="AM4345">
        <v>371</v>
      </c>
      <c r="AN4345">
        <v>379</v>
      </c>
      <c r="AO4345" t="s">
        <v>18184</v>
      </c>
      <c r="AP4345">
        <v>7</v>
      </c>
      <c r="AQ4345">
        <v>8</v>
      </c>
      <c r="AR4345" t="s">
        <v>18182</v>
      </c>
      <c r="AS4345">
        <v>5.1000000000000004E-3</v>
      </c>
      <c r="AT4345">
        <v>40</v>
      </c>
      <c r="AU4345">
        <v>2</v>
      </c>
      <c r="AV4345">
        <v>392</v>
      </c>
      <c r="AW4345">
        <v>0</v>
      </c>
      <c r="AX4345">
        <v>0</v>
      </c>
      <c r="AY4345">
        <v>377</v>
      </c>
      <c r="AZ4345" t="s">
        <v>18184</v>
      </c>
      <c r="BA4345">
        <v>7</v>
      </c>
      <c r="BB4345">
        <v>10</v>
      </c>
      <c r="BC4345" t="s">
        <v>18182</v>
      </c>
      <c r="BD4345">
        <v>10</v>
      </c>
      <c r="BE4345">
        <v>2</v>
      </c>
      <c r="BF4345" t="s">
        <v>18182</v>
      </c>
      <c r="BG4345">
        <v>4.673</v>
      </c>
      <c r="BH4345">
        <v>54</v>
      </c>
      <c r="BI4345">
        <v>7</v>
      </c>
      <c r="BJ4345">
        <v>1.498</v>
      </c>
      <c r="BK4345">
        <v>6.1269999999999998</v>
      </c>
      <c r="BL4345">
        <v>9</v>
      </c>
      <c r="BM4345">
        <v>1.4690000000000001</v>
      </c>
      <c r="BN4345" t="s">
        <v>18183</v>
      </c>
      <c r="BO4345">
        <v>6</v>
      </c>
      <c r="BP4345">
        <v>10</v>
      </c>
      <c r="BQ4345" t="s">
        <v>18182</v>
      </c>
      <c r="BR4345">
        <v>12</v>
      </c>
      <c r="BS4345">
        <v>5</v>
      </c>
      <c r="BT4345" t="s">
        <v>18182</v>
      </c>
      <c r="BU4345">
        <v>7</v>
      </c>
      <c r="BV4345">
        <v>0</v>
      </c>
      <c r="BW4345">
        <v>5</v>
      </c>
      <c r="BX4345" t="s">
        <v>22033</v>
      </c>
      <c r="BY4345" t="s">
        <v>22033</v>
      </c>
      <c r="BZ4345">
        <v>0</v>
      </c>
      <c r="CA4345">
        <v>5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9</v>
      </c>
      <c r="CU4345" t="s">
        <v>18182</v>
      </c>
      <c r="CV4345">
        <v>9</v>
      </c>
      <c r="CW4345">
        <v>10</v>
      </c>
      <c r="CX4345" t="s">
        <v>18182</v>
      </c>
      <c r="CY4345">
        <v>10</v>
      </c>
      <c r="CZ4345">
        <v>1</v>
      </c>
      <c r="DA4345" t="s">
        <v>18182</v>
      </c>
      <c r="DB4345">
        <v>1.202</v>
      </c>
      <c r="DC4345">
        <v>49</v>
      </c>
      <c r="DD4345">
        <v>16</v>
      </c>
      <c r="DE4345">
        <v>13.308999999999999</v>
      </c>
      <c r="DF4345">
        <v>0.92200000000000004</v>
      </c>
      <c r="DG4345">
        <v>11</v>
      </c>
      <c r="DH4345">
        <v>11.925000000000001</v>
      </c>
      <c r="DI4345" t="s">
        <v>18184</v>
      </c>
      <c r="DJ4345">
        <v>5</v>
      </c>
      <c r="DK4345">
        <v>5</v>
      </c>
      <c r="DL4345" t="s">
        <v>18182</v>
      </c>
      <c r="DM4345">
        <v>0.91200000000000003</v>
      </c>
      <c r="DN4345" s="18">
        <v>19.323750860000001</v>
      </c>
      <c r="DO4345">
        <v>7</v>
      </c>
      <c r="DP4345">
        <v>7.1310000000000002</v>
      </c>
      <c r="DQ4345">
        <v>0.88700000000000001</v>
      </c>
      <c r="DR4345">
        <v>7</v>
      </c>
      <c r="DS4345">
        <v>7.8949999999999996</v>
      </c>
      <c r="DT4345" t="s">
        <v>18184</v>
      </c>
      <c r="DU4345">
        <v>5</v>
      </c>
      <c r="DV4345">
        <v>0</v>
      </c>
      <c r="DW4345" t="s">
        <v>18182</v>
      </c>
      <c r="DX4345">
        <v>1.3009999999999999</v>
      </c>
      <c r="DY4345" s="18">
        <v>22.97330595</v>
      </c>
      <c r="DZ4345">
        <v>56</v>
      </c>
      <c r="EA4345">
        <v>43.039000000000001</v>
      </c>
      <c r="EB4345">
        <v>1.3</v>
      </c>
      <c r="EC4345">
        <v>55</v>
      </c>
      <c r="ED4345">
        <v>42.301000000000002</v>
      </c>
      <c r="EE4345" t="s">
        <v>18184</v>
      </c>
      <c r="EF4345">
        <v>5</v>
      </c>
      <c r="EG4345">
        <v>7</v>
      </c>
      <c r="EH4345" t="s">
        <v>18182</v>
      </c>
      <c r="EI4345">
        <v>10</v>
      </c>
      <c r="EJ4345">
        <v>10</v>
      </c>
      <c r="EK4345" t="s">
        <v>18182</v>
      </c>
      <c r="EL4345">
        <v>10</v>
      </c>
      <c r="EM4345">
        <v>4</v>
      </c>
      <c r="EN4345" t="s">
        <v>18182</v>
      </c>
      <c r="EO4345">
        <v>4</v>
      </c>
      <c r="EP4345">
        <v>50</v>
      </c>
      <c r="EQ4345">
        <v>5.0000000000000001E-3</v>
      </c>
      <c r="ER4345" s="1">
        <v>33778</v>
      </c>
      <c r="ES4345" t="s">
        <v>18185</v>
      </c>
      <c r="ET4345" t="s">
        <v>8748</v>
      </c>
    </row>
    <row r="4346" spans="1:150" x14ac:dyDescent="0.25">
      <c r="A4346" t="s">
        <v>15066</v>
      </c>
      <c r="B4346" t="s">
        <v>6295</v>
      </c>
      <c r="C4346" t="s">
        <v>18182</v>
      </c>
      <c r="D4346" t="s">
        <v>6296</v>
      </c>
      <c r="E4346" t="s">
        <v>6252</v>
      </c>
      <c r="F4346">
        <v>11</v>
      </c>
      <c r="G4346">
        <v>8</v>
      </c>
      <c r="H4346" t="s">
        <v>18182</v>
      </c>
      <c r="I4346">
        <v>4.9099999999999998E-2</v>
      </c>
      <c r="J4346">
        <v>22</v>
      </c>
      <c r="K4346">
        <v>12</v>
      </c>
      <c r="L4346">
        <v>229</v>
      </c>
      <c r="M4346">
        <v>9.35E-2</v>
      </c>
      <c r="N4346">
        <v>20</v>
      </c>
      <c r="O4346">
        <v>214</v>
      </c>
      <c r="P4346" t="s">
        <v>18184</v>
      </c>
      <c r="Q4346">
        <v>5</v>
      </c>
      <c r="R4346">
        <v>10</v>
      </c>
      <c r="S4346" t="s">
        <v>18182</v>
      </c>
      <c r="T4346">
        <v>0.90720000000000001</v>
      </c>
      <c r="U4346">
        <v>22</v>
      </c>
      <c r="V4346">
        <v>215</v>
      </c>
      <c r="W4346">
        <v>237</v>
      </c>
      <c r="X4346">
        <v>0.88390000000000002</v>
      </c>
      <c r="Y4346">
        <v>198</v>
      </c>
      <c r="Z4346">
        <v>224</v>
      </c>
      <c r="AA4346" t="s">
        <v>18184</v>
      </c>
      <c r="AB4346">
        <v>5</v>
      </c>
      <c r="AC4346">
        <v>9</v>
      </c>
      <c r="AD4346" t="s">
        <v>18182</v>
      </c>
      <c r="AE4346">
        <v>5</v>
      </c>
      <c r="AF4346">
        <v>8</v>
      </c>
      <c r="AG4346" t="s">
        <v>18182</v>
      </c>
      <c r="AH4346">
        <v>0.97699999999999998</v>
      </c>
      <c r="AI4346">
        <v>24</v>
      </c>
      <c r="AJ4346">
        <v>241</v>
      </c>
      <c r="AK4346">
        <v>247</v>
      </c>
      <c r="AL4346">
        <v>0.97209999999999996</v>
      </c>
      <c r="AM4346">
        <v>244</v>
      </c>
      <c r="AN4346">
        <v>251</v>
      </c>
      <c r="AO4346" t="s">
        <v>18184</v>
      </c>
      <c r="AP4346">
        <v>7</v>
      </c>
      <c r="AQ4346">
        <v>7</v>
      </c>
      <c r="AR4346" t="s">
        <v>18182</v>
      </c>
      <c r="AS4346">
        <v>1.0699999999999999E-2</v>
      </c>
      <c r="AT4346">
        <v>27</v>
      </c>
      <c r="AU4346">
        <v>3</v>
      </c>
      <c r="AV4346">
        <v>269</v>
      </c>
      <c r="AW4346">
        <v>4.4400000000000002E-2</v>
      </c>
      <c r="AX4346">
        <v>12</v>
      </c>
      <c r="AY4346">
        <v>270</v>
      </c>
      <c r="AZ4346" t="s">
        <v>18183</v>
      </c>
      <c r="BA4346">
        <v>7</v>
      </c>
      <c r="BB4346">
        <v>10</v>
      </c>
      <c r="BC4346" t="s">
        <v>18182</v>
      </c>
      <c r="BD4346">
        <v>10</v>
      </c>
      <c r="BE4346">
        <v>4</v>
      </c>
      <c r="BF4346" t="s">
        <v>18182</v>
      </c>
      <c r="BG4346">
        <v>0.94399999999999995</v>
      </c>
      <c r="BH4346">
        <v>27</v>
      </c>
      <c r="BI4346">
        <v>1</v>
      </c>
      <c r="BJ4346">
        <v>1.0589999999999999</v>
      </c>
      <c r="BK4346">
        <v>0.72799999999999998</v>
      </c>
      <c r="BL4346">
        <v>1</v>
      </c>
      <c r="BM4346">
        <v>1.373</v>
      </c>
      <c r="BN4346" t="s">
        <v>18184</v>
      </c>
      <c r="BO4346">
        <v>6</v>
      </c>
      <c r="BP4346">
        <v>10</v>
      </c>
      <c r="BQ4346" t="s">
        <v>18182</v>
      </c>
      <c r="BR4346">
        <v>12</v>
      </c>
      <c r="BS4346">
        <v>6</v>
      </c>
      <c r="BT4346" t="s">
        <v>18182</v>
      </c>
      <c r="BU4346">
        <v>7</v>
      </c>
      <c r="BV4346">
        <v>0</v>
      </c>
      <c r="BW4346">
        <v>10</v>
      </c>
      <c r="BX4346">
        <v>0</v>
      </c>
      <c r="BY4346">
        <v>0</v>
      </c>
      <c r="BZ4346">
        <v>0</v>
      </c>
      <c r="CA4346">
        <v>5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9</v>
      </c>
      <c r="CU4346" t="s">
        <v>18182</v>
      </c>
      <c r="CV4346">
        <v>9</v>
      </c>
      <c r="CW4346">
        <v>10</v>
      </c>
      <c r="CX4346" t="s">
        <v>18182</v>
      </c>
      <c r="CY4346">
        <v>10</v>
      </c>
      <c r="CZ4346">
        <v>10</v>
      </c>
      <c r="DA4346" t="s">
        <v>18182</v>
      </c>
      <c r="DB4346">
        <v>0.33</v>
      </c>
      <c r="DC4346">
        <v>23</v>
      </c>
      <c r="DD4346">
        <v>2</v>
      </c>
      <c r="DE4346">
        <v>6.0549999999999997</v>
      </c>
      <c r="DF4346">
        <v>0.20399999999999999</v>
      </c>
      <c r="DG4346">
        <v>1</v>
      </c>
      <c r="DH4346">
        <v>4.8920000000000003</v>
      </c>
      <c r="DI4346" t="s">
        <v>18184</v>
      </c>
      <c r="DJ4346">
        <v>5</v>
      </c>
      <c r="DK4346">
        <v>9</v>
      </c>
      <c r="DL4346" t="s">
        <v>18182</v>
      </c>
      <c r="DM4346">
        <v>0.53900000000000003</v>
      </c>
      <c r="DN4346" s="18">
        <v>18.959616700000002</v>
      </c>
      <c r="DO4346">
        <v>4</v>
      </c>
      <c r="DP4346">
        <v>7.1420000000000003</v>
      </c>
      <c r="DQ4346">
        <v>0.83499999999999996</v>
      </c>
      <c r="DR4346">
        <v>6</v>
      </c>
      <c r="DS4346">
        <v>7.1820000000000004</v>
      </c>
      <c r="DT4346" t="s">
        <v>18184</v>
      </c>
      <c r="DU4346">
        <v>5</v>
      </c>
      <c r="DV4346">
        <v>9</v>
      </c>
      <c r="DW4346" t="s">
        <v>18182</v>
      </c>
      <c r="DX4346">
        <v>0.69</v>
      </c>
      <c r="DY4346" s="18">
        <v>20.03285421</v>
      </c>
      <c r="DZ4346">
        <v>24</v>
      </c>
      <c r="EA4346">
        <v>34.759</v>
      </c>
      <c r="EB4346">
        <v>0.624</v>
      </c>
      <c r="EC4346">
        <v>24</v>
      </c>
      <c r="ED4346">
        <v>38.459000000000003</v>
      </c>
      <c r="EE4346" t="s">
        <v>18184</v>
      </c>
      <c r="EF4346">
        <v>5</v>
      </c>
      <c r="EG4346">
        <v>10</v>
      </c>
      <c r="EH4346" t="s">
        <v>18182</v>
      </c>
      <c r="EI4346">
        <v>10</v>
      </c>
      <c r="EJ4346">
        <v>10</v>
      </c>
      <c r="EK4346" t="s">
        <v>18182</v>
      </c>
      <c r="EL4346">
        <v>10</v>
      </c>
      <c r="EM4346">
        <v>9</v>
      </c>
      <c r="EN4346" t="s">
        <v>18182</v>
      </c>
      <c r="EO4346">
        <v>4</v>
      </c>
      <c r="EP4346">
        <v>85</v>
      </c>
      <c r="EQ4346" t="s">
        <v>22035</v>
      </c>
      <c r="ER4346" s="1">
        <v>35513</v>
      </c>
      <c r="ES4346" t="s">
        <v>18185</v>
      </c>
      <c r="ET4346" t="s">
        <v>19948</v>
      </c>
    </row>
    <row r="4347" spans="1:150" x14ac:dyDescent="0.25">
      <c r="A4347" t="s">
        <v>15067</v>
      </c>
      <c r="B4347" t="s">
        <v>6299</v>
      </c>
      <c r="C4347" t="s">
        <v>18182</v>
      </c>
      <c r="D4347" t="s">
        <v>6300</v>
      </c>
      <c r="E4347" t="s">
        <v>6252</v>
      </c>
      <c r="F4347">
        <v>11</v>
      </c>
      <c r="G4347">
        <v>9</v>
      </c>
      <c r="H4347" t="s">
        <v>18182</v>
      </c>
      <c r="I4347">
        <v>3.49E-2</v>
      </c>
      <c r="J4347">
        <v>117</v>
      </c>
      <c r="K4347">
        <v>37</v>
      </c>
      <c r="L4347">
        <v>1059</v>
      </c>
      <c r="M4347">
        <v>2.9899999999999999E-2</v>
      </c>
      <c r="N4347">
        <v>29</v>
      </c>
      <c r="O4347">
        <v>970</v>
      </c>
      <c r="P4347" t="s">
        <v>18184</v>
      </c>
      <c r="Q4347">
        <v>5</v>
      </c>
      <c r="R4347">
        <v>9</v>
      </c>
      <c r="S4347" t="s">
        <v>18182</v>
      </c>
      <c r="T4347">
        <v>0.77800000000000002</v>
      </c>
      <c r="U4347">
        <v>114</v>
      </c>
      <c r="V4347">
        <v>897</v>
      </c>
      <c r="W4347">
        <v>1153</v>
      </c>
      <c r="X4347">
        <v>0.80979999999999996</v>
      </c>
      <c r="Y4347">
        <v>839</v>
      </c>
      <c r="Z4347">
        <v>1036</v>
      </c>
      <c r="AA4347" t="s">
        <v>18184</v>
      </c>
      <c r="AB4347">
        <v>5</v>
      </c>
      <c r="AC4347">
        <v>9</v>
      </c>
      <c r="AD4347" t="s">
        <v>18182</v>
      </c>
      <c r="AE4347">
        <v>5</v>
      </c>
      <c r="AF4347">
        <v>7</v>
      </c>
      <c r="AG4347" t="s">
        <v>18182</v>
      </c>
      <c r="AH4347">
        <v>0.96679999999999999</v>
      </c>
      <c r="AI4347">
        <v>131</v>
      </c>
      <c r="AJ4347">
        <v>1107</v>
      </c>
      <c r="AK4347">
        <v>1145</v>
      </c>
      <c r="AL4347">
        <v>0.93940000000000001</v>
      </c>
      <c r="AM4347">
        <v>1116</v>
      </c>
      <c r="AN4347">
        <v>1188</v>
      </c>
      <c r="AO4347" t="s">
        <v>18184</v>
      </c>
      <c r="AP4347">
        <v>7</v>
      </c>
      <c r="AQ4347">
        <v>5</v>
      </c>
      <c r="AR4347" t="s">
        <v>18182</v>
      </c>
      <c r="AS4347">
        <v>1.0800000000000001E-2</v>
      </c>
      <c r="AT4347">
        <v>160</v>
      </c>
      <c r="AU4347">
        <v>16</v>
      </c>
      <c r="AV4347">
        <v>1483</v>
      </c>
      <c r="AW4347">
        <v>1.12E-2</v>
      </c>
      <c r="AX4347">
        <v>16</v>
      </c>
      <c r="AY4347">
        <v>1426</v>
      </c>
      <c r="AZ4347" t="s">
        <v>18184</v>
      </c>
      <c r="BA4347">
        <v>7</v>
      </c>
      <c r="BB4347">
        <v>10</v>
      </c>
      <c r="BC4347" t="s">
        <v>18182</v>
      </c>
      <c r="BD4347">
        <v>10</v>
      </c>
      <c r="BE4347">
        <v>3</v>
      </c>
      <c r="BF4347" t="s">
        <v>18182</v>
      </c>
      <c r="BG4347">
        <v>2.5209999999999999</v>
      </c>
      <c r="BH4347">
        <v>182</v>
      </c>
      <c r="BI4347">
        <v>15</v>
      </c>
      <c r="BJ4347">
        <v>5.9509999999999996</v>
      </c>
      <c r="BK4347">
        <v>3.948</v>
      </c>
      <c r="BL4347">
        <v>21</v>
      </c>
      <c r="BM4347">
        <v>5.319</v>
      </c>
      <c r="BN4347" t="s">
        <v>18183</v>
      </c>
      <c r="BO4347">
        <v>6</v>
      </c>
      <c r="BP4347">
        <v>10</v>
      </c>
      <c r="BQ4347" t="s">
        <v>18182</v>
      </c>
      <c r="BR4347">
        <v>12</v>
      </c>
      <c r="BS4347">
        <v>6</v>
      </c>
      <c r="BT4347" t="s">
        <v>18182</v>
      </c>
      <c r="BU4347">
        <v>7</v>
      </c>
      <c r="BV4347">
        <v>4</v>
      </c>
      <c r="BW4347" t="s">
        <v>18182</v>
      </c>
      <c r="BX4347">
        <v>38</v>
      </c>
      <c r="BY4347">
        <v>38</v>
      </c>
      <c r="BZ4347" t="s">
        <v>18184</v>
      </c>
      <c r="CA4347">
        <v>5</v>
      </c>
      <c r="CB4347">
        <v>0.64949999999999997</v>
      </c>
      <c r="CC4347">
        <v>0.69220000000000004</v>
      </c>
      <c r="CD4347" t="s">
        <v>18184</v>
      </c>
      <c r="CE4347">
        <v>0.58460000000000001</v>
      </c>
      <c r="CF4347">
        <v>0.63949999999999996</v>
      </c>
      <c r="CG4347" t="s">
        <v>18184</v>
      </c>
      <c r="CH4347">
        <v>0.83220000000000005</v>
      </c>
      <c r="CI4347">
        <v>0.79479999999999995</v>
      </c>
      <c r="CJ4347" t="s">
        <v>18184</v>
      </c>
      <c r="CK4347">
        <v>0.52400000000000002</v>
      </c>
      <c r="CL4347">
        <v>0.66839999999999999</v>
      </c>
      <c r="CM4347" t="s">
        <v>18184</v>
      </c>
      <c r="CN4347">
        <v>0.55169999999999997</v>
      </c>
      <c r="CO4347">
        <v>0.49299999999999999</v>
      </c>
      <c r="CP4347" t="s">
        <v>18184</v>
      </c>
      <c r="CQ4347">
        <v>0.69810000000000005</v>
      </c>
      <c r="CR4347">
        <v>0.57509999999999994</v>
      </c>
      <c r="CS4347" t="s">
        <v>18184</v>
      </c>
      <c r="CT4347">
        <v>10</v>
      </c>
      <c r="CU4347" t="s">
        <v>18182</v>
      </c>
      <c r="CV4347">
        <v>9</v>
      </c>
      <c r="CW4347">
        <v>10</v>
      </c>
      <c r="CX4347" t="s">
        <v>18182</v>
      </c>
      <c r="CY4347">
        <v>10</v>
      </c>
      <c r="CZ4347">
        <v>3</v>
      </c>
      <c r="DA4347" t="s">
        <v>18182</v>
      </c>
      <c r="DB4347">
        <v>1.0900000000000001</v>
      </c>
      <c r="DC4347">
        <v>196</v>
      </c>
      <c r="DD4347">
        <v>56</v>
      </c>
      <c r="DE4347">
        <v>51.359000000000002</v>
      </c>
      <c r="DF4347">
        <v>0.81200000000000006</v>
      </c>
      <c r="DG4347">
        <v>33</v>
      </c>
      <c r="DH4347">
        <v>40.661000000000001</v>
      </c>
      <c r="DI4347" t="s">
        <v>18184</v>
      </c>
      <c r="DJ4347">
        <v>5</v>
      </c>
      <c r="DK4347">
        <v>4</v>
      </c>
      <c r="DL4347" t="s">
        <v>18182</v>
      </c>
      <c r="DM4347">
        <v>1.0609999999999999</v>
      </c>
      <c r="DN4347" s="18">
        <v>86.729637229999994</v>
      </c>
      <c r="DO4347">
        <v>36</v>
      </c>
      <c r="DP4347">
        <v>33.942</v>
      </c>
      <c r="DQ4347">
        <v>0.89900000000000002</v>
      </c>
      <c r="DR4347">
        <v>33</v>
      </c>
      <c r="DS4347">
        <v>36.695999999999998</v>
      </c>
      <c r="DT4347" t="s">
        <v>18184</v>
      </c>
      <c r="DU4347">
        <v>5</v>
      </c>
      <c r="DV4347">
        <v>6</v>
      </c>
      <c r="DW4347" t="s">
        <v>18182</v>
      </c>
      <c r="DX4347">
        <v>0.91900000000000004</v>
      </c>
      <c r="DY4347" s="18">
        <v>108.92539360000001</v>
      </c>
      <c r="DZ4347">
        <v>186</v>
      </c>
      <c r="EA4347">
        <v>202.297</v>
      </c>
      <c r="EB4347">
        <v>0.76500000000000001</v>
      </c>
      <c r="EC4347">
        <v>151</v>
      </c>
      <c r="ED4347">
        <v>197.26599999999999</v>
      </c>
      <c r="EE4347" t="s">
        <v>18184</v>
      </c>
      <c r="EF4347">
        <v>5</v>
      </c>
      <c r="EG4347">
        <v>10</v>
      </c>
      <c r="EH4347" t="s">
        <v>18182</v>
      </c>
      <c r="EI4347">
        <v>10</v>
      </c>
      <c r="EJ4347">
        <v>10</v>
      </c>
      <c r="EK4347" t="s">
        <v>18182</v>
      </c>
      <c r="EL4347">
        <v>10</v>
      </c>
      <c r="EM4347">
        <v>8</v>
      </c>
      <c r="EN4347" t="s">
        <v>18182</v>
      </c>
      <c r="EO4347">
        <v>4</v>
      </c>
      <c r="EP4347">
        <v>60</v>
      </c>
      <c r="EQ4347" t="s">
        <v>22035</v>
      </c>
      <c r="ER4347" s="1">
        <v>37306</v>
      </c>
      <c r="ES4347" t="s">
        <v>6301</v>
      </c>
      <c r="ET4347" t="s">
        <v>12424</v>
      </c>
    </row>
    <row r="4348" spans="1:150" x14ac:dyDescent="0.25">
      <c r="A4348" t="s">
        <v>23235</v>
      </c>
      <c r="B4348" t="s">
        <v>6303</v>
      </c>
      <c r="C4348">
        <v>360009</v>
      </c>
      <c r="D4348" t="s">
        <v>6304</v>
      </c>
      <c r="E4348" t="s">
        <v>6305</v>
      </c>
      <c r="F4348">
        <v>9</v>
      </c>
      <c r="G4348">
        <v>0</v>
      </c>
      <c r="H4348" t="s">
        <v>18182</v>
      </c>
      <c r="I4348">
        <v>0.23860000000000001</v>
      </c>
      <c r="J4348">
        <v>46</v>
      </c>
      <c r="K4348">
        <v>89</v>
      </c>
      <c r="L4348">
        <v>373</v>
      </c>
      <c r="M4348">
        <v>0.1739</v>
      </c>
      <c r="N4348">
        <v>72</v>
      </c>
      <c r="O4348">
        <v>414</v>
      </c>
      <c r="P4348" t="s">
        <v>18184</v>
      </c>
      <c r="Q4348">
        <v>5</v>
      </c>
      <c r="R4348">
        <v>0</v>
      </c>
      <c r="S4348" t="s">
        <v>18182</v>
      </c>
      <c r="T4348">
        <v>0.41710000000000003</v>
      </c>
      <c r="U4348">
        <v>42</v>
      </c>
      <c r="V4348">
        <v>171</v>
      </c>
      <c r="W4348">
        <v>410</v>
      </c>
      <c r="X4348">
        <v>0.41199999999999998</v>
      </c>
      <c r="Y4348">
        <v>185</v>
      </c>
      <c r="Z4348">
        <v>449</v>
      </c>
      <c r="AA4348" t="s">
        <v>18184</v>
      </c>
      <c r="AB4348">
        <v>5</v>
      </c>
      <c r="AC4348">
        <v>0</v>
      </c>
      <c r="AD4348" t="s">
        <v>18182</v>
      </c>
      <c r="AE4348">
        <v>5</v>
      </c>
      <c r="AF4348">
        <v>0</v>
      </c>
      <c r="AG4348" t="s">
        <v>18182</v>
      </c>
      <c r="AH4348">
        <v>0.90149999999999997</v>
      </c>
      <c r="AI4348">
        <v>87</v>
      </c>
      <c r="AJ4348">
        <v>641</v>
      </c>
      <c r="AK4348">
        <v>711</v>
      </c>
      <c r="AL4348">
        <v>0.91669999999999996</v>
      </c>
      <c r="AM4348">
        <v>682</v>
      </c>
      <c r="AN4348">
        <v>744</v>
      </c>
      <c r="AO4348" t="s">
        <v>18184</v>
      </c>
      <c r="AP4348">
        <v>7</v>
      </c>
      <c r="AQ4348">
        <v>10</v>
      </c>
      <c r="AR4348" t="s">
        <v>18182</v>
      </c>
      <c r="AS4348">
        <v>0</v>
      </c>
      <c r="AT4348">
        <v>87</v>
      </c>
      <c r="AU4348">
        <v>0</v>
      </c>
      <c r="AV4348">
        <v>740</v>
      </c>
      <c r="AW4348">
        <v>5.3E-3</v>
      </c>
      <c r="AX4348">
        <v>4</v>
      </c>
      <c r="AY4348">
        <v>760</v>
      </c>
      <c r="AZ4348" t="s">
        <v>18184</v>
      </c>
      <c r="BA4348">
        <v>7</v>
      </c>
      <c r="BB4348">
        <v>0</v>
      </c>
      <c r="BC4348" t="s">
        <v>18182</v>
      </c>
      <c r="BD4348">
        <v>10</v>
      </c>
      <c r="BE4348">
        <v>9</v>
      </c>
      <c r="BF4348" t="s">
        <v>18182</v>
      </c>
      <c r="BG4348">
        <v>0.16300000000000001</v>
      </c>
      <c r="BH4348">
        <v>120</v>
      </c>
      <c r="BI4348">
        <v>1</v>
      </c>
      <c r="BJ4348">
        <v>6.12</v>
      </c>
      <c r="BK4348">
        <v>0.19500000000000001</v>
      </c>
      <c r="BL4348">
        <v>1</v>
      </c>
      <c r="BM4348">
        <v>5.1289999999999996</v>
      </c>
      <c r="BN4348" t="s">
        <v>18184</v>
      </c>
      <c r="BO4348">
        <v>6</v>
      </c>
      <c r="BP4348">
        <v>10</v>
      </c>
      <c r="BQ4348" t="s">
        <v>18182</v>
      </c>
      <c r="BR4348">
        <v>12</v>
      </c>
      <c r="BS4348">
        <v>9</v>
      </c>
      <c r="BT4348" t="s">
        <v>18182</v>
      </c>
      <c r="BU4348">
        <v>7</v>
      </c>
      <c r="BV4348">
        <v>0</v>
      </c>
      <c r="BW4348">
        <v>5</v>
      </c>
      <c r="BX4348" t="s">
        <v>22033</v>
      </c>
      <c r="BY4348">
        <v>12</v>
      </c>
      <c r="BZ4348">
        <v>0</v>
      </c>
      <c r="CA4348">
        <v>5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10</v>
      </c>
      <c r="CU4348" t="s">
        <v>18182</v>
      </c>
      <c r="CV4348">
        <v>9</v>
      </c>
      <c r="CW4348">
        <v>10</v>
      </c>
      <c r="CX4348" t="s">
        <v>18182</v>
      </c>
      <c r="CY4348">
        <v>10</v>
      </c>
      <c r="CZ4348">
        <v>10</v>
      </c>
      <c r="DA4348" t="s">
        <v>18182</v>
      </c>
      <c r="DB4348">
        <v>0.55900000000000005</v>
      </c>
      <c r="DC4348">
        <v>85</v>
      </c>
      <c r="DD4348">
        <v>14</v>
      </c>
      <c r="DE4348">
        <v>25.038</v>
      </c>
      <c r="DF4348">
        <v>0.94</v>
      </c>
      <c r="DG4348">
        <v>32</v>
      </c>
      <c r="DH4348">
        <v>34.046999999999997</v>
      </c>
      <c r="DI4348" t="s">
        <v>18184</v>
      </c>
      <c r="DJ4348">
        <v>5</v>
      </c>
      <c r="DK4348">
        <v>4</v>
      </c>
      <c r="DL4348" t="s">
        <v>18182</v>
      </c>
      <c r="DM4348">
        <v>1.0900000000000001</v>
      </c>
      <c r="DN4348" s="18">
        <v>40.312114989999998</v>
      </c>
      <c r="DO4348">
        <v>18</v>
      </c>
      <c r="DP4348">
        <v>16.513999999999999</v>
      </c>
      <c r="DQ4348">
        <v>1.163</v>
      </c>
      <c r="DR4348">
        <v>19</v>
      </c>
      <c r="DS4348">
        <v>16.338000000000001</v>
      </c>
      <c r="DT4348" t="s">
        <v>18184</v>
      </c>
      <c r="DU4348">
        <v>5</v>
      </c>
      <c r="DV4348">
        <v>5</v>
      </c>
      <c r="DW4348" t="s">
        <v>18182</v>
      </c>
      <c r="DX4348">
        <v>0.94099999999999995</v>
      </c>
      <c r="DY4348" s="18">
        <v>48.476386040000001</v>
      </c>
      <c r="DZ4348">
        <v>96</v>
      </c>
      <c r="EA4348">
        <v>102.03400000000001</v>
      </c>
      <c r="EB4348">
        <v>1.1020000000000001</v>
      </c>
      <c r="EC4348">
        <v>122</v>
      </c>
      <c r="ED4348">
        <v>110.67400000000001</v>
      </c>
      <c r="EE4348" t="s">
        <v>18184</v>
      </c>
      <c r="EF4348">
        <v>5</v>
      </c>
      <c r="EG4348">
        <v>10</v>
      </c>
      <c r="EH4348" t="s">
        <v>18182</v>
      </c>
      <c r="EI4348">
        <v>10</v>
      </c>
      <c r="EJ4348">
        <v>10</v>
      </c>
      <c r="EK4348" t="s">
        <v>18182</v>
      </c>
      <c r="EL4348">
        <v>10</v>
      </c>
      <c r="EM4348">
        <v>6</v>
      </c>
      <c r="EN4348" t="s">
        <v>18182</v>
      </c>
      <c r="EO4348">
        <v>4</v>
      </c>
      <c r="EP4348">
        <v>50</v>
      </c>
      <c r="EQ4348">
        <v>5.0000000000000001E-3</v>
      </c>
      <c r="ER4348" s="1">
        <v>26738</v>
      </c>
      <c r="ES4348" t="s">
        <v>18185</v>
      </c>
      <c r="ET4348">
        <v>42166</v>
      </c>
    </row>
    <row r="4349" spans="1:150" x14ac:dyDescent="0.25">
      <c r="A4349" t="s">
        <v>23236</v>
      </c>
      <c r="B4349" t="s">
        <v>6306</v>
      </c>
      <c r="C4349">
        <v>360048</v>
      </c>
      <c r="D4349" t="s">
        <v>6307</v>
      </c>
      <c r="E4349" t="s">
        <v>6305</v>
      </c>
      <c r="F4349">
        <v>9</v>
      </c>
      <c r="G4349">
        <v>0</v>
      </c>
      <c r="H4349">
        <v>1</v>
      </c>
      <c r="I4349">
        <v>0</v>
      </c>
      <c r="J4349" t="s">
        <v>22033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5</v>
      </c>
      <c r="R4349">
        <v>0</v>
      </c>
      <c r="S4349">
        <v>1</v>
      </c>
      <c r="T4349">
        <v>0</v>
      </c>
      <c r="U4349" t="s">
        <v>22033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5</v>
      </c>
      <c r="AC4349">
        <v>0</v>
      </c>
      <c r="AD4349">
        <v>1</v>
      </c>
      <c r="AE4349">
        <v>5</v>
      </c>
      <c r="AF4349">
        <v>0</v>
      </c>
      <c r="AG4349">
        <v>1</v>
      </c>
      <c r="AH4349">
        <v>0</v>
      </c>
      <c r="AI4349" t="s">
        <v>22033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7</v>
      </c>
      <c r="AQ4349">
        <v>0</v>
      </c>
      <c r="AR4349">
        <v>1</v>
      </c>
      <c r="AS4349">
        <v>0</v>
      </c>
      <c r="AT4349" t="s">
        <v>22033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7</v>
      </c>
      <c r="BB4349">
        <v>10</v>
      </c>
      <c r="BC4349" t="s">
        <v>18182</v>
      </c>
      <c r="BD4349">
        <v>10</v>
      </c>
      <c r="BE4349">
        <v>0</v>
      </c>
      <c r="BF4349" t="s">
        <v>18182</v>
      </c>
      <c r="BG4349">
        <v>0</v>
      </c>
      <c r="BH4349">
        <v>94</v>
      </c>
      <c r="BI4349">
        <v>0</v>
      </c>
      <c r="BJ4349">
        <v>0</v>
      </c>
      <c r="BK4349">
        <v>6.0389999999999997</v>
      </c>
      <c r="BL4349">
        <v>3</v>
      </c>
      <c r="BM4349">
        <v>0.497</v>
      </c>
      <c r="BN4349" t="s">
        <v>18184</v>
      </c>
      <c r="BO4349">
        <v>6</v>
      </c>
      <c r="BP4349">
        <v>2</v>
      </c>
      <c r="BQ4349" t="s">
        <v>18182</v>
      </c>
      <c r="BR4349">
        <v>11</v>
      </c>
      <c r="BS4349">
        <v>1</v>
      </c>
      <c r="BT4349" t="s">
        <v>18182</v>
      </c>
      <c r="BU4349">
        <v>7</v>
      </c>
      <c r="BV4349">
        <v>0</v>
      </c>
      <c r="BW4349">
        <v>10</v>
      </c>
      <c r="BX4349">
        <v>0</v>
      </c>
      <c r="BY4349">
        <v>0</v>
      </c>
      <c r="BZ4349">
        <v>0</v>
      </c>
      <c r="CA4349">
        <v>5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1</v>
      </c>
      <c r="CV4349">
        <v>9</v>
      </c>
      <c r="CW4349">
        <v>0</v>
      </c>
      <c r="CX4349">
        <v>1</v>
      </c>
      <c r="CY4349">
        <v>10</v>
      </c>
      <c r="CZ4349">
        <v>0</v>
      </c>
      <c r="DA4349">
        <v>13</v>
      </c>
      <c r="DB4349">
        <v>0</v>
      </c>
      <c r="DC4349" t="s">
        <v>22033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5</v>
      </c>
      <c r="DK4349">
        <v>0</v>
      </c>
      <c r="DL4349">
        <v>15</v>
      </c>
      <c r="DM4349">
        <v>0</v>
      </c>
      <c r="DN4349" s="18" t="s">
        <v>22034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5</v>
      </c>
      <c r="DV4349">
        <v>0</v>
      </c>
      <c r="DW4349">
        <v>18</v>
      </c>
      <c r="DX4349">
        <v>0</v>
      </c>
      <c r="DY4349" s="18" t="s">
        <v>22036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5</v>
      </c>
      <c r="EG4349">
        <v>0</v>
      </c>
      <c r="EH4349">
        <v>1</v>
      </c>
      <c r="EI4349">
        <v>10</v>
      </c>
      <c r="EJ4349">
        <v>0</v>
      </c>
      <c r="EK4349">
        <v>1</v>
      </c>
      <c r="EL4349">
        <v>10</v>
      </c>
      <c r="EM4349">
        <v>0</v>
      </c>
      <c r="EN4349">
        <v>1</v>
      </c>
      <c r="EO4349">
        <v>4</v>
      </c>
      <c r="EP4349">
        <v>0</v>
      </c>
      <c r="EQ4349" t="s">
        <v>22035</v>
      </c>
      <c r="ER4349" s="1">
        <v>39989</v>
      </c>
      <c r="ES4349" t="s">
        <v>18185</v>
      </c>
      <c r="ET4349" t="s">
        <v>6309</v>
      </c>
    </row>
    <row r="4350" spans="1:150" x14ac:dyDescent="0.25">
      <c r="A4350" t="s">
        <v>15127</v>
      </c>
      <c r="B4350" t="s">
        <v>6446</v>
      </c>
      <c r="C4350">
        <v>360112</v>
      </c>
      <c r="D4350" t="s">
        <v>6307</v>
      </c>
      <c r="E4350" t="s">
        <v>6305</v>
      </c>
      <c r="F4350">
        <v>9</v>
      </c>
      <c r="G4350">
        <v>0</v>
      </c>
      <c r="H4350">
        <v>1</v>
      </c>
      <c r="I4350">
        <v>0</v>
      </c>
      <c r="J4350" t="s">
        <v>22033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5</v>
      </c>
      <c r="R4350">
        <v>0</v>
      </c>
      <c r="S4350">
        <v>1</v>
      </c>
      <c r="T4350">
        <v>0</v>
      </c>
      <c r="U4350" t="s">
        <v>22033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5</v>
      </c>
      <c r="AC4350">
        <v>0</v>
      </c>
      <c r="AD4350">
        <v>1</v>
      </c>
      <c r="AE4350">
        <v>5</v>
      </c>
      <c r="AF4350">
        <v>6</v>
      </c>
      <c r="AG4350" t="s">
        <v>18182</v>
      </c>
      <c r="AH4350">
        <v>0.91279999999999994</v>
      </c>
      <c r="AI4350">
        <v>16</v>
      </c>
      <c r="AJ4350">
        <v>82</v>
      </c>
      <c r="AK4350">
        <v>100</v>
      </c>
      <c r="AL4350">
        <v>0.77780000000000005</v>
      </c>
      <c r="AM4350">
        <v>84</v>
      </c>
      <c r="AN4350">
        <v>108</v>
      </c>
      <c r="AO4350" t="s">
        <v>18183</v>
      </c>
      <c r="AP4350">
        <v>7</v>
      </c>
      <c r="AQ4350">
        <v>8</v>
      </c>
      <c r="AR4350" t="s">
        <v>18182</v>
      </c>
      <c r="AS4350">
        <v>5.0000000000000001E-3</v>
      </c>
      <c r="AT4350">
        <v>14</v>
      </c>
      <c r="AU4350">
        <v>1</v>
      </c>
      <c r="AV4350">
        <v>107</v>
      </c>
      <c r="AW4350">
        <v>1.3899999999999999E-2</v>
      </c>
      <c r="AX4350">
        <v>2</v>
      </c>
      <c r="AY4350">
        <v>144</v>
      </c>
      <c r="AZ4350" t="s">
        <v>18184</v>
      </c>
      <c r="BA4350">
        <v>7</v>
      </c>
      <c r="BB4350">
        <v>10</v>
      </c>
      <c r="BC4350" t="s">
        <v>18182</v>
      </c>
      <c r="BD4350">
        <v>10</v>
      </c>
      <c r="BE4350">
        <v>0</v>
      </c>
      <c r="BF4350" t="s">
        <v>18182</v>
      </c>
      <c r="BG4350">
        <v>4.2389999999999999</v>
      </c>
      <c r="BH4350">
        <v>100</v>
      </c>
      <c r="BI4350">
        <v>5</v>
      </c>
      <c r="BJ4350">
        <v>1.179</v>
      </c>
      <c r="BK4350">
        <v>1.135</v>
      </c>
      <c r="BL4350">
        <v>2</v>
      </c>
      <c r="BM4350">
        <v>1.7629999999999999</v>
      </c>
      <c r="BN4350" t="s">
        <v>18184</v>
      </c>
      <c r="BO4350">
        <v>6</v>
      </c>
      <c r="BP4350">
        <v>10</v>
      </c>
      <c r="BQ4350" t="s">
        <v>18182</v>
      </c>
      <c r="BR4350">
        <v>12</v>
      </c>
      <c r="BS4350">
        <v>4</v>
      </c>
      <c r="BT4350" t="s">
        <v>18182</v>
      </c>
      <c r="BU4350">
        <v>7</v>
      </c>
      <c r="BV4350">
        <v>0</v>
      </c>
      <c r="BW4350" t="s">
        <v>18182</v>
      </c>
      <c r="BX4350">
        <v>0</v>
      </c>
      <c r="BY4350">
        <v>0</v>
      </c>
      <c r="BZ4350" t="s">
        <v>18184</v>
      </c>
      <c r="CA4350">
        <v>5</v>
      </c>
      <c r="CB4350">
        <v>0</v>
      </c>
      <c r="CC4350">
        <v>0</v>
      </c>
      <c r="CD4350" t="s">
        <v>18184</v>
      </c>
      <c r="CE4350">
        <v>0</v>
      </c>
      <c r="CF4350">
        <v>0</v>
      </c>
      <c r="CG4350" t="s">
        <v>18184</v>
      </c>
      <c r="CH4350">
        <v>0</v>
      </c>
      <c r="CI4350">
        <v>0</v>
      </c>
      <c r="CJ4350" t="s">
        <v>18184</v>
      </c>
      <c r="CK4350">
        <v>0</v>
      </c>
      <c r="CL4350">
        <v>0</v>
      </c>
      <c r="CM4350" t="s">
        <v>18184</v>
      </c>
      <c r="CN4350">
        <v>0</v>
      </c>
      <c r="CO4350">
        <v>0</v>
      </c>
      <c r="CP4350" t="s">
        <v>18184</v>
      </c>
      <c r="CQ4350">
        <v>0</v>
      </c>
      <c r="CR4350">
        <v>0</v>
      </c>
      <c r="CS4350" t="s">
        <v>18184</v>
      </c>
      <c r="CT4350">
        <v>0</v>
      </c>
      <c r="CU4350">
        <v>1</v>
      </c>
      <c r="CV4350">
        <v>9</v>
      </c>
      <c r="CW4350">
        <v>0</v>
      </c>
      <c r="CX4350">
        <v>1</v>
      </c>
      <c r="CY4350">
        <v>10</v>
      </c>
      <c r="CZ4350">
        <v>9</v>
      </c>
      <c r="DA4350" t="s">
        <v>18182</v>
      </c>
      <c r="DB4350">
        <v>0.66100000000000003</v>
      </c>
      <c r="DC4350">
        <v>30</v>
      </c>
      <c r="DD4350">
        <v>6</v>
      </c>
      <c r="DE4350">
        <v>8.9749999999999996</v>
      </c>
      <c r="DF4350">
        <v>1.3120000000000001</v>
      </c>
      <c r="DG4350">
        <v>9</v>
      </c>
      <c r="DH4350">
        <v>6.86</v>
      </c>
      <c r="DI4350" t="s">
        <v>18184</v>
      </c>
      <c r="DJ4350">
        <v>5</v>
      </c>
      <c r="DK4350">
        <v>0</v>
      </c>
      <c r="DL4350">
        <v>15</v>
      </c>
      <c r="DM4350">
        <v>0</v>
      </c>
      <c r="DN4350" s="18" t="s">
        <v>22034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5</v>
      </c>
      <c r="DV4350">
        <v>5</v>
      </c>
      <c r="DW4350" t="s">
        <v>18182</v>
      </c>
      <c r="DX4350">
        <v>1.3680000000000001</v>
      </c>
      <c r="DY4350" s="18">
        <v>5.6563997300000004</v>
      </c>
      <c r="DZ4350">
        <v>30</v>
      </c>
      <c r="EA4350">
        <v>14.157</v>
      </c>
      <c r="EB4350">
        <v>2.153</v>
      </c>
      <c r="EC4350">
        <v>28</v>
      </c>
      <c r="ED4350">
        <v>13.005000000000001</v>
      </c>
      <c r="EE4350" t="s">
        <v>18183</v>
      </c>
      <c r="EF4350">
        <v>5</v>
      </c>
      <c r="EG4350">
        <v>10</v>
      </c>
      <c r="EH4350" t="s">
        <v>18182</v>
      </c>
      <c r="EI4350">
        <v>10</v>
      </c>
      <c r="EJ4350">
        <v>5</v>
      </c>
      <c r="EK4350" t="s">
        <v>18182</v>
      </c>
      <c r="EL4350">
        <v>10</v>
      </c>
      <c r="EM4350">
        <v>9</v>
      </c>
      <c r="EN4350" t="s">
        <v>18182</v>
      </c>
      <c r="EO4350">
        <v>4</v>
      </c>
      <c r="EP4350">
        <v>50</v>
      </c>
      <c r="EQ4350">
        <v>5.0000000000000001E-3</v>
      </c>
      <c r="ER4350" s="1">
        <v>36407</v>
      </c>
      <c r="ES4350" t="s">
        <v>18185</v>
      </c>
      <c r="ET4350">
        <v>39326</v>
      </c>
    </row>
    <row r="4351" spans="1:150" x14ac:dyDescent="0.25">
      <c r="A4351" t="s">
        <v>15128</v>
      </c>
      <c r="B4351" t="s">
        <v>6447</v>
      </c>
      <c r="C4351">
        <v>360137</v>
      </c>
      <c r="D4351" t="s">
        <v>6246</v>
      </c>
      <c r="E4351" t="s">
        <v>6305</v>
      </c>
      <c r="F4351">
        <v>9</v>
      </c>
      <c r="G4351">
        <v>3</v>
      </c>
      <c r="H4351" t="s">
        <v>18182</v>
      </c>
      <c r="I4351">
        <v>0.18129999999999999</v>
      </c>
      <c r="J4351">
        <v>14</v>
      </c>
      <c r="K4351">
        <v>30</v>
      </c>
      <c r="L4351">
        <v>115</v>
      </c>
      <c r="M4351">
        <v>0.246</v>
      </c>
      <c r="N4351">
        <v>31</v>
      </c>
      <c r="O4351">
        <v>126</v>
      </c>
      <c r="P4351" t="s">
        <v>18183</v>
      </c>
      <c r="Q4351">
        <v>5</v>
      </c>
      <c r="R4351">
        <v>4</v>
      </c>
      <c r="S4351" t="s">
        <v>18182</v>
      </c>
      <c r="T4351">
        <v>0.61070000000000002</v>
      </c>
      <c r="U4351">
        <v>15</v>
      </c>
      <c r="V4351">
        <v>64</v>
      </c>
      <c r="W4351">
        <v>135</v>
      </c>
      <c r="X4351">
        <v>0.45450000000000002</v>
      </c>
      <c r="Y4351">
        <v>65</v>
      </c>
      <c r="Z4351">
        <v>143</v>
      </c>
      <c r="AA4351" t="s">
        <v>18183</v>
      </c>
      <c r="AB4351">
        <v>5</v>
      </c>
      <c r="AC4351">
        <v>3</v>
      </c>
      <c r="AD4351" t="s">
        <v>18182</v>
      </c>
      <c r="AE4351">
        <v>5</v>
      </c>
      <c r="AF4351">
        <v>0</v>
      </c>
      <c r="AG4351" t="s">
        <v>18182</v>
      </c>
      <c r="AH4351">
        <v>0.82130000000000003</v>
      </c>
      <c r="AI4351">
        <v>51</v>
      </c>
      <c r="AJ4351">
        <v>354</v>
      </c>
      <c r="AK4351">
        <v>431</v>
      </c>
      <c r="AL4351">
        <v>0.87709999999999999</v>
      </c>
      <c r="AM4351">
        <v>471</v>
      </c>
      <c r="AN4351">
        <v>537</v>
      </c>
      <c r="AO4351" t="s">
        <v>18184</v>
      </c>
      <c r="AP4351">
        <v>7</v>
      </c>
      <c r="AQ4351">
        <v>1</v>
      </c>
      <c r="AR4351" t="s">
        <v>18182</v>
      </c>
      <c r="AS4351">
        <v>2.1600000000000001E-2</v>
      </c>
      <c r="AT4351">
        <v>51</v>
      </c>
      <c r="AU4351">
        <v>10</v>
      </c>
      <c r="AV4351">
        <v>464</v>
      </c>
      <c r="AW4351">
        <v>1.4800000000000001E-2</v>
      </c>
      <c r="AX4351">
        <v>8</v>
      </c>
      <c r="AY4351">
        <v>540</v>
      </c>
      <c r="AZ4351" t="s">
        <v>18184</v>
      </c>
      <c r="BA4351">
        <v>7</v>
      </c>
      <c r="BB4351">
        <v>10</v>
      </c>
      <c r="BC4351" t="s">
        <v>18182</v>
      </c>
      <c r="BD4351">
        <v>10</v>
      </c>
      <c r="BE4351">
        <v>2</v>
      </c>
      <c r="BF4351" t="s">
        <v>18182</v>
      </c>
      <c r="BG4351">
        <v>2.3679999999999999</v>
      </c>
      <c r="BH4351">
        <v>258</v>
      </c>
      <c r="BI4351">
        <v>7</v>
      </c>
      <c r="BJ4351">
        <v>2.956</v>
      </c>
      <c r="BK4351">
        <v>3.1520000000000001</v>
      </c>
      <c r="BL4351">
        <v>15</v>
      </c>
      <c r="BM4351">
        <v>4.7590000000000003</v>
      </c>
      <c r="BN4351" t="s">
        <v>18183</v>
      </c>
      <c r="BO4351">
        <v>6</v>
      </c>
      <c r="BP4351">
        <v>10</v>
      </c>
      <c r="BQ4351" t="s">
        <v>18182</v>
      </c>
      <c r="BR4351">
        <v>12</v>
      </c>
      <c r="BS4351">
        <v>5</v>
      </c>
      <c r="BT4351" t="s">
        <v>18182</v>
      </c>
      <c r="BU4351">
        <v>7</v>
      </c>
      <c r="BV4351">
        <v>0</v>
      </c>
      <c r="BW4351">
        <v>5</v>
      </c>
      <c r="BX4351" t="s">
        <v>22033</v>
      </c>
      <c r="BY4351" t="s">
        <v>22033</v>
      </c>
      <c r="BZ4351">
        <v>0</v>
      </c>
      <c r="CA4351">
        <v>5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9</v>
      </c>
      <c r="CU4351" t="s">
        <v>18182</v>
      </c>
      <c r="CV4351">
        <v>9</v>
      </c>
      <c r="CW4351">
        <v>10</v>
      </c>
      <c r="CX4351" t="s">
        <v>18182</v>
      </c>
      <c r="CY4351">
        <v>10</v>
      </c>
      <c r="CZ4351">
        <v>3</v>
      </c>
      <c r="DA4351" t="s">
        <v>18182</v>
      </c>
      <c r="DB4351">
        <v>1.069</v>
      </c>
      <c r="DC4351">
        <v>50</v>
      </c>
      <c r="DD4351">
        <v>14</v>
      </c>
      <c r="DE4351">
        <v>13.095000000000001</v>
      </c>
      <c r="DF4351">
        <v>0.70899999999999996</v>
      </c>
      <c r="DG4351">
        <v>15</v>
      </c>
      <c r="DH4351">
        <v>21.161000000000001</v>
      </c>
      <c r="DI4351" t="s">
        <v>18184</v>
      </c>
      <c r="DJ4351">
        <v>5</v>
      </c>
      <c r="DK4351">
        <v>8</v>
      </c>
      <c r="DL4351" t="s">
        <v>18182</v>
      </c>
      <c r="DM4351">
        <v>0.56299999999999994</v>
      </c>
      <c r="DN4351" s="18">
        <v>14.16837782</v>
      </c>
      <c r="DO4351">
        <v>3</v>
      </c>
      <c r="DP4351">
        <v>4.6280000000000001</v>
      </c>
      <c r="DQ4351">
        <v>0.67400000000000004</v>
      </c>
      <c r="DR4351">
        <v>4</v>
      </c>
      <c r="DS4351">
        <v>5.93</v>
      </c>
      <c r="DT4351" t="s">
        <v>18184</v>
      </c>
      <c r="DU4351">
        <v>5</v>
      </c>
      <c r="DV4351">
        <v>6</v>
      </c>
      <c r="DW4351" t="s">
        <v>18182</v>
      </c>
      <c r="DX4351">
        <v>0.9</v>
      </c>
      <c r="DY4351" s="18">
        <v>23.931553730000001</v>
      </c>
      <c r="DZ4351">
        <v>42</v>
      </c>
      <c r="EA4351">
        <v>46.686</v>
      </c>
      <c r="EB4351">
        <v>1.2130000000000001</v>
      </c>
      <c r="EC4351">
        <v>69</v>
      </c>
      <c r="ED4351">
        <v>56.862000000000002</v>
      </c>
      <c r="EE4351" t="s">
        <v>18184</v>
      </c>
      <c r="EF4351">
        <v>5</v>
      </c>
      <c r="EG4351">
        <v>10</v>
      </c>
      <c r="EH4351" t="s">
        <v>18182</v>
      </c>
      <c r="EI4351">
        <v>10</v>
      </c>
      <c r="EJ4351">
        <v>10</v>
      </c>
      <c r="EK4351" t="s">
        <v>18182</v>
      </c>
      <c r="EL4351">
        <v>10</v>
      </c>
      <c r="EM4351">
        <v>0</v>
      </c>
      <c r="EN4351" t="s">
        <v>18182</v>
      </c>
      <c r="EO4351">
        <v>4</v>
      </c>
      <c r="EP4351">
        <v>41</v>
      </c>
      <c r="EQ4351">
        <v>0.01</v>
      </c>
      <c r="ER4351" s="1">
        <v>25569</v>
      </c>
      <c r="ES4351" t="s">
        <v>18185</v>
      </c>
      <c r="ET4351">
        <v>25600</v>
      </c>
    </row>
    <row r="4352" spans="1:150" x14ac:dyDescent="0.25">
      <c r="A4352" t="s">
        <v>23237</v>
      </c>
      <c r="B4352" t="s">
        <v>6449</v>
      </c>
      <c r="C4352">
        <v>363300</v>
      </c>
      <c r="D4352" t="s">
        <v>6357</v>
      </c>
      <c r="E4352" t="s">
        <v>6305</v>
      </c>
      <c r="F4352">
        <v>9</v>
      </c>
      <c r="G4352">
        <v>0</v>
      </c>
      <c r="H4352">
        <v>1</v>
      </c>
      <c r="I4352">
        <v>0</v>
      </c>
      <c r="J4352" t="s">
        <v>22033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5</v>
      </c>
      <c r="R4352">
        <v>0</v>
      </c>
      <c r="S4352">
        <v>1</v>
      </c>
      <c r="T4352">
        <v>0</v>
      </c>
      <c r="U4352" t="s">
        <v>22033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5</v>
      </c>
      <c r="AC4352">
        <v>0</v>
      </c>
      <c r="AD4352">
        <v>1</v>
      </c>
      <c r="AE4352">
        <v>5</v>
      </c>
      <c r="AF4352">
        <v>0</v>
      </c>
      <c r="AG4352" t="s">
        <v>18182</v>
      </c>
      <c r="AH4352">
        <v>0.81779999999999997</v>
      </c>
      <c r="AI4352">
        <v>29</v>
      </c>
      <c r="AJ4352">
        <v>175</v>
      </c>
      <c r="AK4352">
        <v>214</v>
      </c>
      <c r="AL4352">
        <v>0.91820000000000002</v>
      </c>
      <c r="AM4352">
        <v>146</v>
      </c>
      <c r="AN4352">
        <v>159</v>
      </c>
      <c r="AO4352" t="s">
        <v>18184</v>
      </c>
      <c r="AP4352">
        <v>7</v>
      </c>
      <c r="AQ4352">
        <v>0</v>
      </c>
      <c r="AR4352">
        <v>1</v>
      </c>
      <c r="AS4352">
        <v>0</v>
      </c>
      <c r="AT4352" t="s">
        <v>22033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7</v>
      </c>
      <c r="BB4352">
        <v>10</v>
      </c>
      <c r="BC4352" t="s">
        <v>18182</v>
      </c>
      <c r="BD4352">
        <v>10</v>
      </c>
      <c r="BE4352">
        <v>0</v>
      </c>
      <c r="BF4352" t="s">
        <v>18182</v>
      </c>
      <c r="BG4352">
        <v>0</v>
      </c>
      <c r="BH4352">
        <v>25</v>
      </c>
      <c r="BI4352">
        <v>0</v>
      </c>
      <c r="BJ4352">
        <v>0</v>
      </c>
      <c r="BK4352">
        <v>0.41799999999999998</v>
      </c>
      <c r="BL4352">
        <v>1</v>
      </c>
      <c r="BM4352">
        <v>2.3919999999999999</v>
      </c>
      <c r="BN4352" t="s">
        <v>18184</v>
      </c>
      <c r="BO4352">
        <v>6</v>
      </c>
      <c r="BP4352">
        <v>0</v>
      </c>
      <c r="BQ4352" t="s">
        <v>18182</v>
      </c>
      <c r="BR4352">
        <v>3</v>
      </c>
      <c r="BS4352">
        <v>0</v>
      </c>
      <c r="BT4352" t="s">
        <v>18182</v>
      </c>
      <c r="BU4352">
        <v>7</v>
      </c>
      <c r="BV4352">
        <v>0</v>
      </c>
      <c r="BW4352">
        <v>10</v>
      </c>
      <c r="BX4352">
        <v>0</v>
      </c>
      <c r="BY4352">
        <v>0</v>
      </c>
      <c r="BZ4352">
        <v>0</v>
      </c>
      <c r="CA4352">
        <v>5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1</v>
      </c>
      <c r="CV4352">
        <v>9</v>
      </c>
      <c r="CW4352">
        <v>0</v>
      </c>
      <c r="CX4352">
        <v>1</v>
      </c>
      <c r="CY4352">
        <v>10</v>
      </c>
      <c r="CZ4352">
        <v>0</v>
      </c>
      <c r="DA4352">
        <v>13</v>
      </c>
      <c r="DB4352">
        <v>0</v>
      </c>
      <c r="DC4352" t="s">
        <v>22033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5</v>
      </c>
      <c r="DK4352">
        <v>0</v>
      </c>
      <c r="DL4352">
        <v>15</v>
      </c>
      <c r="DM4352">
        <v>0</v>
      </c>
      <c r="DN4352" s="18" t="s">
        <v>22034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5</v>
      </c>
      <c r="DV4352">
        <v>0</v>
      </c>
      <c r="DW4352">
        <v>18</v>
      </c>
      <c r="DX4352">
        <v>0</v>
      </c>
      <c r="DY4352" s="18" t="s">
        <v>22036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5</v>
      </c>
      <c r="EG4352">
        <v>10</v>
      </c>
      <c r="EH4352" t="s">
        <v>18182</v>
      </c>
      <c r="EI4352">
        <v>10</v>
      </c>
      <c r="EJ4352">
        <v>0</v>
      </c>
      <c r="EK4352">
        <v>1</v>
      </c>
      <c r="EL4352">
        <v>10</v>
      </c>
      <c r="EM4352">
        <v>0</v>
      </c>
      <c r="EN4352">
        <v>1</v>
      </c>
      <c r="EO4352">
        <v>4</v>
      </c>
      <c r="EP4352">
        <v>10</v>
      </c>
      <c r="EQ4352">
        <v>0.02</v>
      </c>
      <c r="ER4352" s="1">
        <v>25934</v>
      </c>
      <c r="ES4352" t="s">
        <v>18185</v>
      </c>
      <c r="ET4352">
        <v>25965</v>
      </c>
    </row>
    <row r="4353" spans="1:150" x14ac:dyDescent="0.25">
      <c r="A4353" t="s">
        <v>15129</v>
      </c>
      <c r="B4353" t="s">
        <v>6450</v>
      </c>
      <c r="C4353">
        <v>360024</v>
      </c>
      <c r="D4353" t="s">
        <v>6451</v>
      </c>
      <c r="E4353" t="s">
        <v>6305</v>
      </c>
      <c r="F4353">
        <v>9</v>
      </c>
      <c r="G4353">
        <v>2</v>
      </c>
      <c r="H4353" t="s">
        <v>18182</v>
      </c>
      <c r="I4353">
        <v>0.14940000000000001</v>
      </c>
      <c r="J4353">
        <v>82</v>
      </c>
      <c r="K4353">
        <v>108</v>
      </c>
      <c r="L4353">
        <v>723</v>
      </c>
      <c r="M4353">
        <v>0.12920000000000001</v>
      </c>
      <c r="N4353">
        <v>103</v>
      </c>
      <c r="O4353">
        <v>797</v>
      </c>
      <c r="P4353" t="s">
        <v>18184</v>
      </c>
      <c r="Q4353">
        <v>5</v>
      </c>
      <c r="R4353">
        <v>5</v>
      </c>
      <c r="S4353" t="s">
        <v>18182</v>
      </c>
      <c r="T4353">
        <v>0.65569999999999995</v>
      </c>
      <c r="U4353">
        <v>74</v>
      </c>
      <c r="V4353">
        <v>499</v>
      </c>
      <c r="W4353">
        <v>761</v>
      </c>
      <c r="X4353">
        <v>0.67179999999999995</v>
      </c>
      <c r="Y4353">
        <v>571</v>
      </c>
      <c r="Z4353">
        <v>850</v>
      </c>
      <c r="AA4353" t="s">
        <v>18184</v>
      </c>
      <c r="AB4353">
        <v>5</v>
      </c>
      <c r="AC4353">
        <v>3</v>
      </c>
      <c r="AD4353" t="s">
        <v>18182</v>
      </c>
      <c r="AE4353">
        <v>5</v>
      </c>
      <c r="AF4353">
        <v>10</v>
      </c>
      <c r="AG4353" t="s">
        <v>18182</v>
      </c>
      <c r="AH4353">
        <v>0.99339999999999995</v>
      </c>
      <c r="AI4353">
        <v>102</v>
      </c>
      <c r="AJ4353">
        <v>904</v>
      </c>
      <c r="AK4353">
        <v>910</v>
      </c>
      <c r="AL4353">
        <v>0.99339999999999995</v>
      </c>
      <c r="AM4353">
        <v>897</v>
      </c>
      <c r="AN4353">
        <v>903</v>
      </c>
      <c r="AO4353" t="s">
        <v>18184</v>
      </c>
      <c r="AP4353">
        <v>7</v>
      </c>
      <c r="AQ4353">
        <v>8</v>
      </c>
      <c r="AR4353" t="s">
        <v>18182</v>
      </c>
      <c r="AS4353">
        <v>4.1999999999999997E-3</v>
      </c>
      <c r="AT4353">
        <v>107</v>
      </c>
      <c r="AU4353">
        <v>4</v>
      </c>
      <c r="AV4353">
        <v>950</v>
      </c>
      <c r="AW4353">
        <v>6.3E-3</v>
      </c>
      <c r="AX4353">
        <v>6</v>
      </c>
      <c r="AY4353">
        <v>946</v>
      </c>
      <c r="AZ4353" t="s">
        <v>18184</v>
      </c>
      <c r="BA4353">
        <v>7</v>
      </c>
      <c r="BB4353">
        <v>10</v>
      </c>
      <c r="BC4353" t="s">
        <v>18182</v>
      </c>
      <c r="BD4353">
        <v>10</v>
      </c>
      <c r="BE4353">
        <v>0</v>
      </c>
      <c r="BF4353" t="s">
        <v>18182</v>
      </c>
      <c r="BG4353">
        <v>1.9279999999999999</v>
      </c>
      <c r="BH4353">
        <v>134</v>
      </c>
      <c r="BI4353">
        <v>13</v>
      </c>
      <c r="BJ4353">
        <v>6.7439999999999998</v>
      </c>
      <c r="BK4353">
        <v>0</v>
      </c>
      <c r="BL4353">
        <v>0</v>
      </c>
      <c r="BM4353">
        <v>0</v>
      </c>
      <c r="BN4353" t="s">
        <v>18184</v>
      </c>
      <c r="BO4353">
        <v>6</v>
      </c>
      <c r="BP4353">
        <v>10</v>
      </c>
      <c r="BQ4353" t="s">
        <v>18182</v>
      </c>
      <c r="BR4353">
        <v>12</v>
      </c>
      <c r="BS4353">
        <v>4</v>
      </c>
      <c r="BT4353" t="s">
        <v>18182</v>
      </c>
      <c r="BU4353">
        <v>7</v>
      </c>
      <c r="BV4353">
        <v>0</v>
      </c>
      <c r="BW4353">
        <v>5</v>
      </c>
      <c r="BX4353">
        <v>29</v>
      </c>
      <c r="BY4353">
        <v>33</v>
      </c>
      <c r="BZ4353">
        <v>0</v>
      </c>
      <c r="CA4353">
        <v>5</v>
      </c>
      <c r="CB4353">
        <v>0</v>
      </c>
      <c r="CC4353">
        <v>0.66039999999999999</v>
      </c>
      <c r="CD4353">
        <v>0</v>
      </c>
      <c r="CE4353">
        <v>0</v>
      </c>
      <c r="CF4353">
        <v>0.74760000000000004</v>
      </c>
      <c r="CG4353">
        <v>0</v>
      </c>
      <c r="CH4353">
        <v>0</v>
      </c>
      <c r="CI4353">
        <v>0.82499999999999996</v>
      </c>
      <c r="CJ4353">
        <v>0</v>
      </c>
      <c r="CK4353">
        <v>0</v>
      </c>
      <c r="CL4353">
        <v>0.57899999999999996</v>
      </c>
      <c r="CM4353">
        <v>0</v>
      </c>
      <c r="CN4353">
        <v>0</v>
      </c>
      <c r="CO4353">
        <v>0.78800000000000003</v>
      </c>
      <c r="CP4353">
        <v>0</v>
      </c>
      <c r="CQ4353">
        <v>0</v>
      </c>
      <c r="CR4353">
        <v>0.83540000000000003</v>
      </c>
      <c r="CS4353">
        <v>0</v>
      </c>
      <c r="CT4353">
        <v>10</v>
      </c>
      <c r="CU4353" t="s">
        <v>18182</v>
      </c>
      <c r="CV4353">
        <v>9</v>
      </c>
      <c r="CW4353">
        <v>10</v>
      </c>
      <c r="CX4353" t="s">
        <v>18182</v>
      </c>
      <c r="CY4353">
        <v>10</v>
      </c>
      <c r="CZ4353">
        <v>7</v>
      </c>
      <c r="DA4353" t="s">
        <v>18182</v>
      </c>
      <c r="DB4353">
        <v>0.83199999999999996</v>
      </c>
      <c r="DC4353">
        <v>102</v>
      </c>
      <c r="DD4353">
        <v>24</v>
      </c>
      <c r="DE4353">
        <v>28.852</v>
      </c>
      <c r="DF4353">
        <v>0.92100000000000004</v>
      </c>
      <c r="DG4353">
        <v>30</v>
      </c>
      <c r="DH4353">
        <v>32.588999999999999</v>
      </c>
      <c r="DI4353" t="s">
        <v>18184</v>
      </c>
      <c r="DJ4353">
        <v>5</v>
      </c>
      <c r="DK4353">
        <v>0</v>
      </c>
      <c r="DL4353" t="s">
        <v>18182</v>
      </c>
      <c r="DM4353">
        <v>1.96</v>
      </c>
      <c r="DN4353" s="18">
        <v>18.543463379999999</v>
      </c>
      <c r="DO4353">
        <v>16</v>
      </c>
      <c r="DP4353">
        <v>7.1139999999999999</v>
      </c>
      <c r="DQ4353">
        <v>0</v>
      </c>
      <c r="DR4353">
        <v>0</v>
      </c>
      <c r="DS4353">
        <v>0</v>
      </c>
      <c r="DT4353" t="s">
        <v>18184</v>
      </c>
      <c r="DU4353">
        <v>5</v>
      </c>
      <c r="DV4353">
        <v>9</v>
      </c>
      <c r="DW4353" t="s">
        <v>18182</v>
      </c>
      <c r="DX4353">
        <v>0.68100000000000005</v>
      </c>
      <c r="DY4353" s="18">
        <v>66.833675560000003</v>
      </c>
      <c r="DZ4353">
        <v>106</v>
      </c>
      <c r="EA4353">
        <v>155.56800000000001</v>
      </c>
      <c r="EB4353">
        <v>0.85199999999999998</v>
      </c>
      <c r="EC4353">
        <v>122</v>
      </c>
      <c r="ED4353">
        <v>143.25800000000001</v>
      </c>
      <c r="EE4353" t="s">
        <v>18184</v>
      </c>
      <c r="EF4353">
        <v>5</v>
      </c>
      <c r="EG4353">
        <v>10</v>
      </c>
      <c r="EH4353" t="s">
        <v>18182</v>
      </c>
      <c r="EI4353">
        <v>10</v>
      </c>
      <c r="EJ4353">
        <v>10</v>
      </c>
      <c r="EK4353" t="s">
        <v>18182</v>
      </c>
      <c r="EL4353">
        <v>10</v>
      </c>
      <c r="EM4353">
        <v>6</v>
      </c>
      <c r="EN4353" t="s">
        <v>18182</v>
      </c>
      <c r="EO4353">
        <v>4</v>
      </c>
      <c r="EP4353">
        <v>61</v>
      </c>
      <c r="EQ4353" t="s">
        <v>22035</v>
      </c>
      <c r="ER4353" s="1">
        <v>28748</v>
      </c>
      <c r="ES4353" t="s">
        <v>18185</v>
      </c>
      <c r="ET4353" t="s">
        <v>20493</v>
      </c>
    </row>
    <row r="4354" spans="1:150" x14ac:dyDescent="0.25">
      <c r="A4354" t="s">
        <v>23238</v>
      </c>
      <c r="B4354" t="s">
        <v>6453</v>
      </c>
      <c r="C4354">
        <v>360068</v>
      </c>
      <c r="D4354" t="s">
        <v>6307</v>
      </c>
      <c r="E4354" t="s">
        <v>6305</v>
      </c>
      <c r="F4354">
        <v>9</v>
      </c>
      <c r="G4354">
        <v>0</v>
      </c>
      <c r="H4354">
        <v>1</v>
      </c>
      <c r="I4354">
        <v>0</v>
      </c>
      <c r="J4354" t="s">
        <v>22033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5</v>
      </c>
      <c r="R4354">
        <v>0</v>
      </c>
      <c r="S4354">
        <v>1</v>
      </c>
      <c r="T4354">
        <v>0</v>
      </c>
      <c r="U4354" t="s">
        <v>22033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5</v>
      </c>
      <c r="AC4354">
        <v>0</v>
      </c>
      <c r="AD4354">
        <v>1</v>
      </c>
      <c r="AE4354">
        <v>5</v>
      </c>
      <c r="AF4354">
        <v>4</v>
      </c>
      <c r="AG4354" t="s">
        <v>18182</v>
      </c>
      <c r="AH4354">
        <v>0.90969999999999995</v>
      </c>
      <c r="AI4354">
        <v>21</v>
      </c>
      <c r="AJ4354">
        <v>131</v>
      </c>
      <c r="AK4354">
        <v>149</v>
      </c>
      <c r="AL4354">
        <v>0.85709999999999997</v>
      </c>
      <c r="AM4354">
        <v>102</v>
      </c>
      <c r="AN4354">
        <v>119</v>
      </c>
      <c r="AO4354" t="s">
        <v>18183</v>
      </c>
      <c r="AP4354">
        <v>7</v>
      </c>
      <c r="AQ4354">
        <v>5</v>
      </c>
      <c r="AR4354" t="s">
        <v>18182</v>
      </c>
      <c r="AS4354">
        <v>1.3299999999999999E-2</v>
      </c>
      <c r="AT4354">
        <v>17</v>
      </c>
      <c r="AU4354">
        <v>3</v>
      </c>
      <c r="AV4354">
        <v>148</v>
      </c>
      <c r="AW4354">
        <v>0</v>
      </c>
      <c r="AX4354">
        <v>0</v>
      </c>
      <c r="AY4354">
        <v>113</v>
      </c>
      <c r="AZ4354" t="s">
        <v>18184</v>
      </c>
      <c r="BA4354">
        <v>7</v>
      </c>
      <c r="BB4354">
        <v>10</v>
      </c>
      <c r="BC4354" t="s">
        <v>18182</v>
      </c>
      <c r="BD4354">
        <v>10</v>
      </c>
      <c r="BE4354">
        <v>0</v>
      </c>
      <c r="BF4354" t="s">
        <v>18182</v>
      </c>
      <c r="BG4354">
        <v>0</v>
      </c>
      <c r="BH4354">
        <v>153</v>
      </c>
      <c r="BI4354">
        <v>0</v>
      </c>
      <c r="BJ4354">
        <v>0</v>
      </c>
      <c r="BK4354">
        <v>0.77200000000000002</v>
      </c>
      <c r="BL4354">
        <v>2</v>
      </c>
      <c r="BM4354">
        <v>2.5910000000000002</v>
      </c>
      <c r="BN4354" t="s">
        <v>18184</v>
      </c>
      <c r="BO4354">
        <v>6</v>
      </c>
      <c r="BP4354">
        <v>2</v>
      </c>
      <c r="BQ4354" t="s">
        <v>18182</v>
      </c>
      <c r="BR4354">
        <v>11</v>
      </c>
      <c r="BS4354">
        <v>1</v>
      </c>
      <c r="BT4354" t="s">
        <v>18182</v>
      </c>
      <c r="BU4354">
        <v>7</v>
      </c>
      <c r="BV4354">
        <v>0</v>
      </c>
      <c r="BW4354">
        <v>10</v>
      </c>
      <c r="BX4354">
        <v>0</v>
      </c>
      <c r="BY4354">
        <v>0</v>
      </c>
      <c r="BZ4354">
        <v>0</v>
      </c>
      <c r="CA4354">
        <v>5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1</v>
      </c>
      <c r="CV4354">
        <v>9</v>
      </c>
      <c r="CW4354">
        <v>0</v>
      </c>
      <c r="CX4354">
        <v>1</v>
      </c>
      <c r="CY4354">
        <v>10</v>
      </c>
      <c r="CZ4354">
        <v>3</v>
      </c>
      <c r="DA4354" t="s">
        <v>18182</v>
      </c>
      <c r="DB4354">
        <v>1.0960000000000001</v>
      </c>
      <c r="DC4354">
        <v>40</v>
      </c>
      <c r="DD4354">
        <v>13</v>
      </c>
      <c r="DE4354">
        <v>11.616</v>
      </c>
      <c r="DF4354">
        <v>1.1619999999999999</v>
      </c>
      <c r="DG4354">
        <v>6</v>
      </c>
      <c r="DH4354">
        <v>5.1630000000000003</v>
      </c>
      <c r="DI4354" t="s">
        <v>18184</v>
      </c>
      <c r="DJ4354">
        <v>5</v>
      </c>
      <c r="DK4354">
        <v>0</v>
      </c>
      <c r="DL4354">
        <v>15</v>
      </c>
      <c r="DM4354">
        <v>0</v>
      </c>
      <c r="DN4354" s="18" t="s">
        <v>22034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5</v>
      </c>
      <c r="DV4354">
        <v>0</v>
      </c>
      <c r="DW4354" t="s">
        <v>18182</v>
      </c>
      <c r="DX4354">
        <v>1.353</v>
      </c>
      <c r="DY4354" s="18">
        <v>7.1868583199999998</v>
      </c>
      <c r="DZ4354">
        <v>41</v>
      </c>
      <c r="EA4354">
        <v>19.640999999999998</v>
      </c>
      <c r="EB4354">
        <v>0.93500000000000005</v>
      </c>
      <c r="EC4354">
        <v>22</v>
      </c>
      <c r="ED4354">
        <v>23.541</v>
      </c>
      <c r="EE4354" t="s">
        <v>18184</v>
      </c>
      <c r="EF4354">
        <v>5</v>
      </c>
      <c r="EG4354">
        <v>10</v>
      </c>
      <c r="EH4354" t="s">
        <v>18182</v>
      </c>
      <c r="EI4354">
        <v>10</v>
      </c>
      <c r="EJ4354">
        <v>10</v>
      </c>
      <c r="EK4354" t="s">
        <v>18182</v>
      </c>
      <c r="EL4354">
        <v>10</v>
      </c>
      <c r="EM4354">
        <v>8</v>
      </c>
      <c r="EN4354" t="s">
        <v>18182</v>
      </c>
      <c r="EO4354">
        <v>4</v>
      </c>
      <c r="EP4354">
        <v>33</v>
      </c>
      <c r="EQ4354">
        <v>1.4999999999999999E-2</v>
      </c>
      <c r="ER4354" s="1">
        <v>32861</v>
      </c>
      <c r="ES4354" t="s">
        <v>18185</v>
      </c>
      <c r="ET4354" t="s">
        <v>6454</v>
      </c>
    </row>
    <row r="4355" spans="1:150" x14ac:dyDescent="0.25">
      <c r="A4355" t="s">
        <v>23239</v>
      </c>
      <c r="B4355" t="s">
        <v>6482</v>
      </c>
      <c r="C4355">
        <v>360229</v>
      </c>
      <c r="D4355" t="s">
        <v>1340</v>
      </c>
      <c r="E4355" t="s">
        <v>6305</v>
      </c>
      <c r="F4355">
        <v>9</v>
      </c>
      <c r="G4355">
        <v>0</v>
      </c>
      <c r="H4355">
        <v>1</v>
      </c>
      <c r="I4355">
        <v>0</v>
      </c>
      <c r="J4355" t="s">
        <v>22033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5</v>
      </c>
      <c r="R4355">
        <v>0</v>
      </c>
      <c r="S4355">
        <v>1</v>
      </c>
      <c r="T4355">
        <v>0</v>
      </c>
      <c r="U4355" t="s">
        <v>22033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5</v>
      </c>
      <c r="AC4355">
        <v>0</v>
      </c>
      <c r="AD4355">
        <v>1</v>
      </c>
      <c r="AE4355">
        <v>5</v>
      </c>
      <c r="AF4355">
        <v>4</v>
      </c>
      <c r="AG4355" t="s">
        <v>18182</v>
      </c>
      <c r="AH4355">
        <v>0.93989999999999996</v>
      </c>
      <c r="AI4355">
        <v>21</v>
      </c>
      <c r="AJ4355">
        <v>166</v>
      </c>
      <c r="AK4355">
        <v>179</v>
      </c>
      <c r="AL4355">
        <v>0.91369999999999996</v>
      </c>
      <c r="AM4355">
        <v>127</v>
      </c>
      <c r="AN4355">
        <v>139</v>
      </c>
      <c r="AO4355" t="s">
        <v>18184</v>
      </c>
      <c r="AP4355">
        <v>7</v>
      </c>
      <c r="AQ4355">
        <v>0</v>
      </c>
      <c r="AR4355">
        <v>1</v>
      </c>
      <c r="AS4355">
        <v>0</v>
      </c>
      <c r="AT4355" t="s">
        <v>22033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7</v>
      </c>
      <c r="BB4355">
        <v>10</v>
      </c>
      <c r="BC4355" t="s">
        <v>18182</v>
      </c>
      <c r="BD4355">
        <v>10</v>
      </c>
      <c r="BE4355">
        <v>5</v>
      </c>
      <c r="BF4355" t="s">
        <v>18182</v>
      </c>
      <c r="BG4355">
        <v>0.84</v>
      </c>
      <c r="BH4355">
        <v>17</v>
      </c>
      <c r="BI4355">
        <v>2</v>
      </c>
      <c r="BJ4355">
        <v>1.556</v>
      </c>
      <c r="BK4355">
        <v>0.621</v>
      </c>
      <c r="BL4355">
        <v>1</v>
      </c>
      <c r="BM4355">
        <v>1.61</v>
      </c>
      <c r="BN4355" t="s">
        <v>18184</v>
      </c>
      <c r="BO4355">
        <v>6</v>
      </c>
      <c r="BP4355">
        <v>10</v>
      </c>
      <c r="BQ4355" t="s">
        <v>18182</v>
      </c>
      <c r="BR4355">
        <v>12</v>
      </c>
      <c r="BS4355">
        <v>7</v>
      </c>
      <c r="BT4355" t="s">
        <v>18182</v>
      </c>
      <c r="BU4355">
        <v>7</v>
      </c>
      <c r="BV4355">
        <v>0</v>
      </c>
      <c r="BW4355">
        <v>10</v>
      </c>
      <c r="BX4355">
        <v>0</v>
      </c>
      <c r="BY4355">
        <v>0</v>
      </c>
      <c r="BZ4355">
        <v>0</v>
      </c>
      <c r="CA4355">
        <v>5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1</v>
      </c>
      <c r="CV4355">
        <v>9</v>
      </c>
      <c r="CW4355">
        <v>0</v>
      </c>
      <c r="CX4355">
        <v>1</v>
      </c>
      <c r="CY4355">
        <v>10</v>
      </c>
      <c r="CZ4355">
        <v>0</v>
      </c>
      <c r="DA4355">
        <v>13</v>
      </c>
      <c r="DB4355">
        <v>0</v>
      </c>
      <c r="DC4355" t="s">
        <v>22033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5</v>
      </c>
      <c r="DK4355">
        <v>0</v>
      </c>
      <c r="DL4355">
        <v>15</v>
      </c>
      <c r="DM4355">
        <v>0</v>
      </c>
      <c r="DN4355" s="18" t="s">
        <v>22034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5</v>
      </c>
      <c r="DV4355">
        <v>0</v>
      </c>
      <c r="DW4355">
        <v>18</v>
      </c>
      <c r="DX4355">
        <v>0</v>
      </c>
      <c r="DY4355" s="18" t="s">
        <v>22036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  <c r="EF4355">
        <v>5</v>
      </c>
      <c r="EG4355">
        <v>0</v>
      </c>
      <c r="EH4355">
        <v>1</v>
      </c>
      <c r="EI4355">
        <v>10</v>
      </c>
      <c r="EJ4355">
        <v>0</v>
      </c>
      <c r="EK4355">
        <v>1</v>
      </c>
      <c r="EL4355">
        <v>10</v>
      </c>
      <c r="EM4355">
        <v>0</v>
      </c>
      <c r="EN4355">
        <v>1</v>
      </c>
      <c r="EO4355">
        <v>4</v>
      </c>
      <c r="EP4355">
        <v>51</v>
      </c>
      <c r="EQ4355">
        <v>5.0000000000000001E-3</v>
      </c>
      <c r="ER4355" s="1">
        <v>32731</v>
      </c>
      <c r="ES4355" t="s">
        <v>18185</v>
      </c>
      <c r="ET4355">
        <v>42370</v>
      </c>
    </row>
    <row r="4356" spans="1:150" x14ac:dyDescent="0.25">
      <c r="A4356" t="s">
        <v>23240</v>
      </c>
      <c r="B4356" t="s">
        <v>6602</v>
      </c>
      <c r="C4356">
        <v>363303</v>
      </c>
      <c r="D4356" t="s">
        <v>6603</v>
      </c>
      <c r="E4356" t="s">
        <v>6305</v>
      </c>
      <c r="F4356">
        <v>9</v>
      </c>
      <c r="G4356">
        <v>0</v>
      </c>
      <c r="H4356">
        <v>1</v>
      </c>
      <c r="I4356">
        <v>0</v>
      </c>
      <c r="J4356" t="s">
        <v>22033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5</v>
      </c>
      <c r="R4356">
        <v>0</v>
      </c>
      <c r="S4356">
        <v>1</v>
      </c>
      <c r="T4356">
        <v>0</v>
      </c>
      <c r="U4356" t="s">
        <v>22033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5</v>
      </c>
      <c r="AC4356">
        <v>0</v>
      </c>
      <c r="AD4356">
        <v>1</v>
      </c>
      <c r="AE4356">
        <v>5</v>
      </c>
      <c r="AF4356">
        <v>0</v>
      </c>
      <c r="AG4356">
        <v>1</v>
      </c>
      <c r="AH4356">
        <v>0</v>
      </c>
      <c r="AI4356" t="s">
        <v>22033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7</v>
      </c>
      <c r="AQ4356">
        <v>0</v>
      </c>
      <c r="AR4356">
        <v>1</v>
      </c>
      <c r="AS4356">
        <v>0</v>
      </c>
      <c r="AT4356" t="s">
        <v>22033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7</v>
      </c>
      <c r="BB4356">
        <v>0</v>
      </c>
      <c r="BC4356" t="s">
        <v>18182</v>
      </c>
      <c r="BD4356">
        <v>10</v>
      </c>
      <c r="BE4356">
        <v>0</v>
      </c>
      <c r="BF4356">
        <v>1</v>
      </c>
      <c r="BG4356">
        <v>0</v>
      </c>
      <c r="BH4356" t="s">
        <v>22033</v>
      </c>
      <c r="BI4356">
        <v>0</v>
      </c>
      <c r="BJ4356">
        <v>0</v>
      </c>
      <c r="BK4356">
        <v>1.3740000000000001</v>
      </c>
      <c r="BL4356">
        <v>0</v>
      </c>
      <c r="BM4356">
        <v>0</v>
      </c>
      <c r="BN4356">
        <v>0</v>
      </c>
      <c r="BO4356">
        <v>6</v>
      </c>
      <c r="BP4356">
        <v>0</v>
      </c>
      <c r="BQ4356">
        <v>1</v>
      </c>
      <c r="BR4356">
        <v>0</v>
      </c>
      <c r="BS4356">
        <v>0</v>
      </c>
      <c r="BT4356">
        <v>1</v>
      </c>
      <c r="BU4356">
        <v>7</v>
      </c>
      <c r="BV4356">
        <v>0</v>
      </c>
      <c r="BW4356">
        <v>10</v>
      </c>
      <c r="BX4356">
        <v>0</v>
      </c>
      <c r="BY4356">
        <v>0</v>
      </c>
      <c r="BZ4356">
        <v>0</v>
      </c>
      <c r="CA4356">
        <v>5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1</v>
      </c>
      <c r="CV4356">
        <v>9</v>
      </c>
      <c r="CW4356">
        <v>0</v>
      </c>
      <c r="CX4356">
        <v>1</v>
      </c>
      <c r="CY4356">
        <v>10</v>
      </c>
      <c r="CZ4356">
        <v>0</v>
      </c>
      <c r="DA4356">
        <v>13</v>
      </c>
      <c r="DB4356">
        <v>0</v>
      </c>
      <c r="DC4356" t="s">
        <v>22033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5</v>
      </c>
      <c r="DK4356">
        <v>0</v>
      </c>
      <c r="DL4356">
        <v>15</v>
      </c>
      <c r="DM4356">
        <v>0</v>
      </c>
      <c r="DN4356" s="18" t="s">
        <v>22034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5</v>
      </c>
      <c r="DV4356">
        <v>0</v>
      </c>
      <c r="DW4356">
        <v>18</v>
      </c>
      <c r="DX4356">
        <v>0</v>
      </c>
      <c r="DY4356" s="18" t="s">
        <v>22036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5</v>
      </c>
      <c r="EG4356">
        <v>0</v>
      </c>
      <c r="EH4356">
        <v>1</v>
      </c>
      <c r="EI4356">
        <v>10</v>
      </c>
      <c r="EJ4356">
        <v>0</v>
      </c>
      <c r="EK4356">
        <v>1</v>
      </c>
      <c r="EL4356">
        <v>10</v>
      </c>
      <c r="EM4356">
        <v>0</v>
      </c>
      <c r="EN4356">
        <v>1</v>
      </c>
      <c r="EO4356">
        <v>4</v>
      </c>
      <c r="EP4356">
        <v>0</v>
      </c>
      <c r="EQ4356" t="s">
        <v>22035</v>
      </c>
      <c r="ER4356" s="1">
        <v>32906</v>
      </c>
      <c r="ES4356" t="s">
        <v>18185</v>
      </c>
      <c r="ET4356">
        <v>38029</v>
      </c>
    </row>
    <row r="4357" spans="1:150" x14ac:dyDescent="0.25">
      <c r="A4357" t="s">
        <v>15204</v>
      </c>
      <c r="B4357" t="s">
        <v>6630</v>
      </c>
      <c r="C4357">
        <v>360099</v>
      </c>
      <c r="D4357" t="s">
        <v>6631</v>
      </c>
      <c r="E4357" t="s">
        <v>6305</v>
      </c>
      <c r="F4357">
        <v>9</v>
      </c>
      <c r="G4357">
        <v>0</v>
      </c>
      <c r="H4357" t="s">
        <v>18182</v>
      </c>
      <c r="I4357">
        <v>0.27450000000000002</v>
      </c>
      <c r="J4357">
        <v>33</v>
      </c>
      <c r="K4357">
        <v>84</v>
      </c>
      <c r="L4357">
        <v>306</v>
      </c>
      <c r="M4357">
        <v>0.17369999999999999</v>
      </c>
      <c r="N4357">
        <v>45</v>
      </c>
      <c r="O4357">
        <v>259</v>
      </c>
      <c r="P4357" t="s">
        <v>18184</v>
      </c>
      <c r="Q4357">
        <v>5</v>
      </c>
      <c r="R4357">
        <v>1</v>
      </c>
      <c r="S4357" t="s">
        <v>18182</v>
      </c>
      <c r="T4357">
        <v>0.56359999999999999</v>
      </c>
      <c r="U4357">
        <v>31</v>
      </c>
      <c r="V4357">
        <v>186</v>
      </c>
      <c r="W4357">
        <v>330</v>
      </c>
      <c r="X4357">
        <v>0.57289999999999996</v>
      </c>
      <c r="Y4357">
        <v>165</v>
      </c>
      <c r="Z4357">
        <v>288</v>
      </c>
      <c r="AA4357" t="s">
        <v>18184</v>
      </c>
      <c r="AB4357">
        <v>5</v>
      </c>
      <c r="AC4357">
        <v>0</v>
      </c>
      <c r="AD4357" t="s">
        <v>18182</v>
      </c>
      <c r="AE4357">
        <v>5</v>
      </c>
      <c r="AF4357">
        <v>3</v>
      </c>
      <c r="AG4357" t="s">
        <v>18182</v>
      </c>
      <c r="AH4357">
        <v>0.91830000000000001</v>
      </c>
      <c r="AI4357">
        <v>38</v>
      </c>
      <c r="AJ4357">
        <v>337</v>
      </c>
      <c r="AK4357">
        <v>367</v>
      </c>
      <c r="AL4357">
        <v>0.8831</v>
      </c>
      <c r="AM4357">
        <v>287</v>
      </c>
      <c r="AN4357">
        <v>325</v>
      </c>
      <c r="AO4357" t="s">
        <v>18183</v>
      </c>
      <c r="AP4357">
        <v>7</v>
      </c>
      <c r="AQ4357">
        <v>7</v>
      </c>
      <c r="AR4357" t="s">
        <v>18182</v>
      </c>
      <c r="AS4357">
        <v>7.7999999999999996E-3</v>
      </c>
      <c r="AT4357">
        <v>42</v>
      </c>
      <c r="AU4357">
        <v>3</v>
      </c>
      <c r="AV4357">
        <v>387</v>
      </c>
      <c r="AW4357">
        <v>1.1900000000000001E-2</v>
      </c>
      <c r="AX4357">
        <v>4</v>
      </c>
      <c r="AY4357">
        <v>335</v>
      </c>
      <c r="AZ4357" t="s">
        <v>18184</v>
      </c>
      <c r="BA4357">
        <v>7</v>
      </c>
      <c r="BB4357">
        <v>0</v>
      </c>
      <c r="BC4357" t="s">
        <v>18182</v>
      </c>
      <c r="BD4357">
        <v>10</v>
      </c>
      <c r="BE4357">
        <v>5</v>
      </c>
      <c r="BF4357" t="s">
        <v>18182</v>
      </c>
      <c r="BG4357">
        <v>1.294</v>
      </c>
      <c r="BH4357">
        <v>42</v>
      </c>
      <c r="BI4357">
        <v>6</v>
      </c>
      <c r="BJ4357">
        <v>4.6379999999999999</v>
      </c>
      <c r="BK4357">
        <v>2.7759999999999998</v>
      </c>
      <c r="BL4357">
        <v>8</v>
      </c>
      <c r="BM4357">
        <v>2.8820000000000001</v>
      </c>
      <c r="BN4357" t="s">
        <v>18183</v>
      </c>
      <c r="BO4357">
        <v>6</v>
      </c>
      <c r="BP4357">
        <v>10</v>
      </c>
      <c r="BQ4357" t="s">
        <v>18182</v>
      </c>
      <c r="BR4357">
        <v>12</v>
      </c>
      <c r="BS4357">
        <v>7</v>
      </c>
      <c r="BT4357" t="s">
        <v>18182</v>
      </c>
      <c r="BU4357">
        <v>7</v>
      </c>
      <c r="BV4357">
        <v>0</v>
      </c>
      <c r="BW4357" t="s">
        <v>18182</v>
      </c>
      <c r="BX4357">
        <v>0</v>
      </c>
      <c r="BY4357">
        <v>0</v>
      </c>
      <c r="BZ4357" t="s">
        <v>18184</v>
      </c>
      <c r="CA4357">
        <v>5</v>
      </c>
      <c r="CB4357">
        <v>0</v>
      </c>
      <c r="CC4357">
        <v>0</v>
      </c>
      <c r="CD4357" t="s">
        <v>18184</v>
      </c>
      <c r="CE4357">
        <v>0</v>
      </c>
      <c r="CF4357">
        <v>0</v>
      </c>
      <c r="CG4357" t="s">
        <v>18184</v>
      </c>
      <c r="CH4357">
        <v>0</v>
      </c>
      <c r="CI4357">
        <v>0</v>
      </c>
      <c r="CJ4357" t="s">
        <v>18184</v>
      </c>
      <c r="CK4357">
        <v>0</v>
      </c>
      <c r="CL4357">
        <v>0</v>
      </c>
      <c r="CM4357" t="s">
        <v>18184</v>
      </c>
      <c r="CN4357">
        <v>0</v>
      </c>
      <c r="CO4357">
        <v>0</v>
      </c>
      <c r="CP4357" t="s">
        <v>18184</v>
      </c>
      <c r="CQ4357">
        <v>0</v>
      </c>
      <c r="CR4357">
        <v>0</v>
      </c>
      <c r="CS4357" t="s">
        <v>18184</v>
      </c>
      <c r="CT4357">
        <v>10</v>
      </c>
      <c r="CU4357" t="s">
        <v>18182</v>
      </c>
      <c r="CV4357">
        <v>9</v>
      </c>
      <c r="CW4357">
        <v>10</v>
      </c>
      <c r="CX4357" t="s">
        <v>18182</v>
      </c>
      <c r="CY4357">
        <v>10</v>
      </c>
      <c r="CZ4357">
        <v>10</v>
      </c>
      <c r="DA4357" t="s">
        <v>18182</v>
      </c>
      <c r="DB4357">
        <v>0.20499999999999999</v>
      </c>
      <c r="DC4357">
        <v>22</v>
      </c>
      <c r="DD4357">
        <v>1</v>
      </c>
      <c r="DE4357">
        <v>4.867</v>
      </c>
      <c r="DF4357">
        <v>0.91900000000000004</v>
      </c>
      <c r="DG4357">
        <v>6</v>
      </c>
      <c r="DH4357">
        <v>6.5279999999999996</v>
      </c>
      <c r="DI4357" t="s">
        <v>18184</v>
      </c>
      <c r="DJ4357">
        <v>5</v>
      </c>
      <c r="DK4357">
        <v>9</v>
      </c>
      <c r="DL4357" t="s">
        <v>18182</v>
      </c>
      <c r="DM4357">
        <v>0.45</v>
      </c>
      <c r="DN4357" s="18">
        <v>19.73990418</v>
      </c>
      <c r="DO4357">
        <v>4</v>
      </c>
      <c r="DP4357">
        <v>8.7949999999999999</v>
      </c>
      <c r="DQ4357">
        <v>0.65600000000000003</v>
      </c>
      <c r="DR4357">
        <v>5</v>
      </c>
      <c r="DS4357">
        <v>7.6219999999999999</v>
      </c>
      <c r="DT4357" t="s">
        <v>18184</v>
      </c>
      <c r="DU4357">
        <v>5</v>
      </c>
      <c r="DV4357">
        <v>10</v>
      </c>
      <c r="DW4357" t="s">
        <v>18182</v>
      </c>
      <c r="DX4357">
        <v>0.46</v>
      </c>
      <c r="DY4357" s="18">
        <v>26.488706369999999</v>
      </c>
      <c r="DZ4357">
        <v>25</v>
      </c>
      <c r="EA4357">
        <v>54.387999999999998</v>
      </c>
      <c r="EB4357">
        <v>0.71799999999999997</v>
      </c>
      <c r="EC4357">
        <v>28</v>
      </c>
      <c r="ED4357">
        <v>38.981999999999999</v>
      </c>
      <c r="EE4357" t="s">
        <v>18184</v>
      </c>
      <c r="EF4357">
        <v>5</v>
      </c>
      <c r="EG4357">
        <v>10</v>
      </c>
      <c r="EH4357" t="s">
        <v>18182</v>
      </c>
      <c r="EI4357">
        <v>10</v>
      </c>
      <c r="EJ4357">
        <v>10</v>
      </c>
      <c r="EK4357" t="s">
        <v>18182</v>
      </c>
      <c r="EL4357">
        <v>10</v>
      </c>
      <c r="EM4357">
        <v>10</v>
      </c>
      <c r="EN4357" t="s">
        <v>18182</v>
      </c>
      <c r="EO4357">
        <v>4</v>
      </c>
      <c r="EP4357">
        <v>51</v>
      </c>
      <c r="EQ4357">
        <v>5.0000000000000001E-3</v>
      </c>
      <c r="ER4357" s="1">
        <v>36101</v>
      </c>
      <c r="ES4357" t="s">
        <v>18185</v>
      </c>
      <c r="ET4357">
        <v>42861</v>
      </c>
    </row>
    <row r="4358" spans="1:150" x14ac:dyDescent="0.25">
      <c r="A4358" t="s">
        <v>23241</v>
      </c>
      <c r="B4358" t="s">
        <v>6632</v>
      </c>
      <c r="C4358">
        <v>363304</v>
      </c>
      <c r="D4358" t="s">
        <v>6246</v>
      </c>
      <c r="E4358" t="s">
        <v>6305</v>
      </c>
      <c r="F4358">
        <v>9</v>
      </c>
      <c r="G4358">
        <v>0</v>
      </c>
      <c r="H4358">
        <v>1</v>
      </c>
      <c r="I4358">
        <v>0</v>
      </c>
      <c r="J4358" t="s">
        <v>22033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5</v>
      </c>
      <c r="R4358">
        <v>0</v>
      </c>
      <c r="S4358">
        <v>1</v>
      </c>
      <c r="T4358">
        <v>0</v>
      </c>
      <c r="U4358" t="s">
        <v>22033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5</v>
      </c>
      <c r="AC4358">
        <v>0</v>
      </c>
      <c r="AD4358">
        <v>1</v>
      </c>
      <c r="AE4358">
        <v>5</v>
      </c>
      <c r="AF4358">
        <v>7</v>
      </c>
      <c r="AG4358" t="s">
        <v>18182</v>
      </c>
      <c r="AH4358">
        <v>0.96789999999999998</v>
      </c>
      <c r="AI4358">
        <v>14</v>
      </c>
      <c r="AJ4358">
        <v>107</v>
      </c>
      <c r="AK4358">
        <v>113</v>
      </c>
      <c r="AL4358">
        <v>0.95</v>
      </c>
      <c r="AM4358">
        <v>114</v>
      </c>
      <c r="AN4358">
        <v>120</v>
      </c>
      <c r="AO4358" t="s">
        <v>18184</v>
      </c>
      <c r="AP4358">
        <v>7</v>
      </c>
      <c r="AQ4358">
        <v>0</v>
      </c>
      <c r="AR4358">
        <v>1</v>
      </c>
      <c r="AS4358">
        <v>0</v>
      </c>
      <c r="AT4358" t="s">
        <v>22033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7</v>
      </c>
      <c r="BB4358">
        <v>0</v>
      </c>
      <c r="BC4358" t="s">
        <v>18182</v>
      </c>
      <c r="BD4358">
        <v>10</v>
      </c>
      <c r="BE4358">
        <v>0</v>
      </c>
      <c r="BF4358" t="s">
        <v>18182</v>
      </c>
      <c r="BG4358">
        <v>0</v>
      </c>
      <c r="BH4358">
        <v>13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 t="s">
        <v>18184</v>
      </c>
      <c r="BO4358">
        <v>6</v>
      </c>
      <c r="BP4358">
        <v>0</v>
      </c>
      <c r="BQ4358" t="s">
        <v>18182</v>
      </c>
      <c r="BR4358">
        <v>3</v>
      </c>
      <c r="BS4358">
        <v>0</v>
      </c>
      <c r="BT4358" t="s">
        <v>18182</v>
      </c>
      <c r="BU4358">
        <v>7</v>
      </c>
      <c r="BV4358">
        <v>0</v>
      </c>
      <c r="BW4358">
        <v>10</v>
      </c>
      <c r="BX4358">
        <v>0</v>
      </c>
      <c r="BY4358">
        <v>0</v>
      </c>
      <c r="BZ4358">
        <v>0</v>
      </c>
      <c r="CA4358">
        <v>5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1</v>
      </c>
      <c r="CV4358">
        <v>9</v>
      </c>
      <c r="CW4358">
        <v>0</v>
      </c>
      <c r="CX4358">
        <v>1</v>
      </c>
      <c r="CY4358">
        <v>10</v>
      </c>
      <c r="CZ4358">
        <v>0</v>
      </c>
      <c r="DA4358">
        <v>13</v>
      </c>
      <c r="DB4358">
        <v>0</v>
      </c>
      <c r="DC4358" t="s">
        <v>22033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5</v>
      </c>
      <c r="DK4358">
        <v>0</v>
      </c>
      <c r="DL4358">
        <v>15</v>
      </c>
      <c r="DM4358">
        <v>0</v>
      </c>
      <c r="DN4358" s="18" t="s">
        <v>22034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5</v>
      </c>
      <c r="DV4358">
        <v>0</v>
      </c>
      <c r="DW4358">
        <v>18</v>
      </c>
      <c r="DX4358">
        <v>0</v>
      </c>
      <c r="DY4358" s="18" t="s">
        <v>22036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  <c r="EF4358">
        <v>5</v>
      </c>
      <c r="EG4358">
        <v>0</v>
      </c>
      <c r="EH4358">
        <v>1</v>
      </c>
      <c r="EI4358">
        <v>10</v>
      </c>
      <c r="EJ4358">
        <v>0</v>
      </c>
      <c r="EK4358">
        <v>1</v>
      </c>
      <c r="EL4358">
        <v>10</v>
      </c>
      <c r="EM4358">
        <v>0</v>
      </c>
      <c r="EN4358">
        <v>1</v>
      </c>
      <c r="EO4358">
        <v>4</v>
      </c>
      <c r="EP4358">
        <v>53</v>
      </c>
      <c r="EQ4358">
        <v>5.0000000000000001E-3</v>
      </c>
      <c r="ER4358" s="1">
        <v>37770</v>
      </c>
      <c r="ES4358" t="s">
        <v>18185</v>
      </c>
      <c r="ET4358" t="s">
        <v>6633</v>
      </c>
    </row>
    <row r="4359" spans="1:150" x14ac:dyDescent="0.25">
      <c r="A4359" t="s">
        <v>15205</v>
      </c>
      <c r="B4359" t="s">
        <v>3249</v>
      </c>
      <c r="C4359" t="s">
        <v>18182</v>
      </c>
      <c r="D4359" t="s">
        <v>6246</v>
      </c>
      <c r="E4359" t="s">
        <v>6305</v>
      </c>
      <c r="F4359">
        <v>9</v>
      </c>
      <c r="G4359">
        <v>6</v>
      </c>
      <c r="H4359" t="s">
        <v>18182</v>
      </c>
      <c r="I4359">
        <v>9.2700000000000005E-2</v>
      </c>
      <c r="J4359">
        <v>166</v>
      </c>
      <c r="K4359">
        <v>130</v>
      </c>
      <c r="L4359">
        <v>1402</v>
      </c>
      <c r="M4359">
        <v>0.1176</v>
      </c>
      <c r="N4359">
        <v>174</v>
      </c>
      <c r="O4359">
        <v>1479</v>
      </c>
      <c r="P4359" t="s">
        <v>18184</v>
      </c>
      <c r="Q4359">
        <v>5</v>
      </c>
      <c r="R4359">
        <v>2</v>
      </c>
      <c r="S4359" t="s">
        <v>18182</v>
      </c>
      <c r="T4359">
        <v>0.57189999999999996</v>
      </c>
      <c r="U4359">
        <v>150</v>
      </c>
      <c r="V4359">
        <v>851</v>
      </c>
      <c r="W4359">
        <v>1488</v>
      </c>
      <c r="X4359">
        <v>0.51839999999999997</v>
      </c>
      <c r="Y4359">
        <v>830</v>
      </c>
      <c r="Z4359">
        <v>1601</v>
      </c>
      <c r="AA4359" t="s">
        <v>18184</v>
      </c>
      <c r="AB4359">
        <v>5</v>
      </c>
      <c r="AC4359">
        <v>4</v>
      </c>
      <c r="AD4359" t="s">
        <v>18182</v>
      </c>
      <c r="AE4359">
        <v>5</v>
      </c>
      <c r="AF4359">
        <v>6</v>
      </c>
      <c r="AG4359" t="s">
        <v>18182</v>
      </c>
      <c r="AH4359">
        <v>0.95860000000000001</v>
      </c>
      <c r="AI4359">
        <v>323</v>
      </c>
      <c r="AJ4359">
        <v>2873</v>
      </c>
      <c r="AK4359">
        <v>2997</v>
      </c>
      <c r="AL4359">
        <v>0.96860000000000002</v>
      </c>
      <c r="AM4359">
        <v>3175</v>
      </c>
      <c r="AN4359">
        <v>3278</v>
      </c>
      <c r="AO4359" t="s">
        <v>18184</v>
      </c>
      <c r="AP4359">
        <v>7</v>
      </c>
      <c r="AQ4359">
        <v>3</v>
      </c>
      <c r="AR4359" t="s">
        <v>18182</v>
      </c>
      <c r="AS4359">
        <v>1.6199999999999999E-2</v>
      </c>
      <c r="AT4359">
        <v>316</v>
      </c>
      <c r="AU4359">
        <v>49</v>
      </c>
      <c r="AV4359">
        <v>3029</v>
      </c>
      <c r="AW4359">
        <v>1.4200000000000001E-2</v>
      </c>
      <c r="AX4359">
        <v>47</v>
      </c>
      <c r="AY4359">
        <v>3312</v>
      </c>
      <c r="AZ4359" t="s">
        <v>18184</v>
      </c>
      <c r="BA4359">
        <v>7</v>
      </c>
      <c r="BB4359">
        <v>10</v>
      </c>
      <c r="BC4359" t="s">
        <v>18182</v>
      </c>
      <c r="BD4359">
        <v>10</v>
      </c>
      <c r="BE4359">
        <v>7</v>
      </c>
      <c r="BF4359" t="s">
        <v>18182</v>
      </c>
      <c r="BG4359">
        <v>0.53</v>
      </c>
      <c r="BH4359">
        <v>418</v>
      </c>
      <c r="BI4359">
        <v>10</v>
      </c>
      <c r="BJ4359">
        <v>18.867000000000001</v>
      </c>
      <c r="BK4359">
        <v>1.1559999999999999</v>
      </c>
      <c r="BL4359">
        <v>27</v>
      </c>
      <c r="BM4359">
        <v>23.356999999999999</v>
      </c>
      <c r="BN4359" t="s">
        <v>18184</v>
      </c>
      <c r="BO4359">
        <v>6</v>
      </c>
      <c r="BP4359">
        <v>10</v>
      </c>
      <c r="BQ4359" t="s">
        <v>18182</v>
      </c>
      <c r="BR4359">
        <v>12</v>
      </c>
      <c r="BS4359">
        <v>8</v>
      </c>
      <c r="BT4359" t="s">
        <v>18182</v>
      </c>
      <c r="BU4359">
        <v>7</v>
      </c>
      <c r="BV4359">
        <v>2</v>
      </c>
      <c r="BW4359" t="s">
        <v>18182</v>
      </c>
      <c r="BX4359">
        <v>119</v>
      </c>
      <c r="BY4359">
        <v>134</v>
      </c>
      <c r="BZ4359" t="s">
        <v>18184</v>
      </c>
      <c r="CA4359">
        <v>5</v>
      </c>
      <c r="CB4359">
        <v>0.63019999999999998</v>
      </c>
      <c r="CC4359">
        <v>0.63670000000000004</v>
      </c>
      <c r="CD4359" t="s">
        <v>18184</v>
      </c>
      <c r="CE4359">
        <v>0.62890000000000001</v>
      </c>
      <c r="CF4359">
        <v>0.59840000000000004</v>
      </c>
      <c r="CG4359" t="s">
        <v>18184</v>
      </c>
      <c r="CH4359">
        <v>0.79510000000000003</v>
      </c>
      <c r="CI4359">
        <v>0.74239999999999995</v>
      </c>
      <c r="CJ4359" t="s">
        <v>18184</v>
      </c>
      <c r="CK4359">
        <v>0.50609999999999999</v>
      </c>
      <c r="CL4359">
        <v>0.51370000000000005</v>
      </c>
      <c r="CM4359" t="s">
        <v>18184</v>
      </c>
      <c r="CN4359">
        <v>0.44590000000000002</v>
      </c>
      <c r="CO4359">
        <v>0.51429999999999998</v>
      </c>
      <c r="CP4359" t="s">
        <v>18184</v>
      </c>
      <c r="CQ4359">
        <v>0.43669999999999998</v>
      </c>
      <c r="CR4359">
        <v>0.52969999999999995</v>
      </c>
      <c r="CS4359" t="s">
        <v>18184</v>
      </c>
      <c r="CT4359">
        <v>10</v>
      </c>
      <c r="CU4359" t="s">
        <v>18182</v>
      </c>
      <c r="CV4359">
        <v>9</v>
      </c>
      <c r="CW4359">
        <v>10</v>
      </c>
      <c r="CX4359" t="s">
        <v>18182</v>
      </c>
      <c r="CY4359">
        <v>10</v>
      </c>
      <c r="CZ4359">
        <v>2</v>
      </c>
      <c r="DA4359" t="s">
        <v>18182</v>
      </c>
      <c r="DB4359">
        <v>1.1850000000000001</v>
      </c>
      <c r="DC4359">
        <v>298</v>
      </c>
      <c r="DD4359">
        <v>93</v>
      </c>
      <c r="DE4359">
        <v>78.495999999999995</v>
      </c>
      <c r="DF4359">
        <v>1.0489999999999999</v>
      </c>
      <c r="DG4359">
        <v>98</v>
      </c>
      <c r="DH4359">
        <v>93.4</v>
      </c>
      <c r="DI4359" t="s">
        <v>18184</v>
      </c>
      <c r="DJ4359">
        <v>5</v>
      </c>
      <c r="DK4359">
        <v>5</v>
      </c>
      <c r="DL4359" t="s">
        <v>18182</v>
      </c>
      <c r="DM4359">
        <v>0.88400000000000001</v>
      </c>
      <c r="DN4359" s="18">
        <v>118.3216975</v>
      </c>
      <c r="DO4359">
        <v>38</v>
      </c>
      <c r="DP4359">
        <v>43.000999999999998</v>
      </c>
      <c r="DQ4359">
        <v>1.2130000000000001</v>
      </c>
      <c r="DR4359">
        <v>60</v>
      </c>
      <c r="DS4359">
        <v>49.457000000000001</v>
      </c>
      <c r="DT4359" t="s">
        <v>18184</v>
      </c>
      <c r="DU4359">
        <v>5</v>
      </c>
      <c r="DV4359">
        <v>2</v>
      </c>
      <c r="DW4359" t="s">
        <v>18182</v>
      </c>
      <c r="DX4359">
        <v>1.2709999999999999</v>
      </c>
      <c r="DY4359" s="18">
        <v>168.77207390000001</v>
      </c>
      <c r="DZ4359">
        <v>364</v>
      </c>
      <c r="EA4359">
        <v>286.291</v>
      </c>
      <c r="EB4359">
        <v>1.4370000000000001</v>
      </c>
      <c r="EC4359">
        <v>430</v>
      </c>
      <c r="ED4359">
        <v>299.21600000000001</v>
      </c>
      <c r="EE4359" t="s">
        <v>18183</v>
      </c>
      <c r="EF4359">
        <v>5</v>
      </c>
      <c r="EG4359">
        <v>10</v>
      </c>
      <c r="EH4359" t="s">
        <v>18182</v>
      </c>
      <c r="EI4359">
        <v>10</v>
      </c>
      <c r="EJ4359">
        <v>10</v>
      </c>
      <c r="EK4359" t="s">
        <v>18182</v>
      </c>
      <c r="EL4359">
        <v>10</v>
      </c>
      <c r="EM4359">
        <v>0</v>
      </c>
      <c r="EN4359" t="s">
        <v>18182</v>
      </c>
      <c r="EO4359">
        <v>4</v>
      </c>
      <c r="EP4359">
        <v>46</v>
      </c>
      <c r="EQ4359">
        <v>0.01</v>
      </c>
      <c r="ER4359" s="1">
        <v>27252</v>
      </c>
      <c r="ES4359" t="s">
        <v>6533</v>
      </c>
      <c r="ET4359" t="s">
        <v>772</v>
      </c>
    </row>
    <row r="4360" spans="1:150" x14ac:dyDescent="0.25">
      <c r="A4360" t="s">
        <v>15206</v>
      </c>
      <c r="B4360" t="s">
        <v>6634</v>
      </c>
      <c r="C4360" t="s">
        <v>18182</v>
      </c>
      <c r="D4360" t="s">
        <v>1340</v>
      </c>
      <c r="E4360" t="s">
        <v>6305</v>
      </c>
      <c r="F4360">
        <v>9</v>
      </c>
      <c r="G4360">
        <v>7</v>
      </c>
      <c r="H4360" t="s">
        <v>18182</v>
      </c>
      <c r="I4360">
        <v>6.4100000000000004E-2</v>
      </c>
      <c r="J4360">
        <v>60</v>
      </c>
      <c r="K4360">
        <v>32</v>
      </c>
      <c r="L4360">
        <v>499</v>
      </c>
      <c r="M4360">
        <v>7.4399999999999994E-2</v>
      </c>
      <c r="N4360">
        <v>38</v>
      </c>
      <c r="O4360">
        <v>511</v>
      </c>
      <c r="P4360" t="s">
        <v>18184</v>
      </c>
      <c r="Q4360">
        <v>5</v>
      </c>
      <c r="R4360">
        <v>1</v>
      </c>
      <c r="S4360" t="s">
        <v>18182</v>
      </c>
      <c r="T4360">
        <v>0.55869999999999997</v>
      </c>
      <c r="U4360">
        <v>53</v>
      </c>
      <c r="V4360">
        <v>300</v>
      </c>
      <c r="W4360">
        <v>537</v>
      </c>
      <c r="X4360">
        <v>0.51690000000000003</v>
      </c>
      <c r="Y4360">
        <v>290</v>
      </c>
      <c r="Z4360">
        <v>561</v>
      </c>
      <c r="AA4360" t="s">
        <v>18184</v>
      </c>
      <c r="AB4360">
        <v>5</v>
      </c>
      <c r="AC4360">
        <v>4</v>
      </c>
      <c r="AD4360" t="s">
        <v>18182</v>
      </c>
      <c r="AE4360">
        <v>5</v>
      </c>
      <c r="AF4360">
        <v>8</v>
      </c>
      <c r="AG4360" t="s">
        <v>18182</v>
      </c>
      <c r="AH4360">
        <v>0.9708</v>
      </c>
      <c r="AI4360">
        <v>115</v>
      </c>
      <c r="AJ4360">
        <v>1064</v>
      </c>
      <c r="AK4360">
        <v>1096</v>
      </c>
      <c r="AL4360">
        <v>0.96989999999999998</v>
      </c>
      <c r="AM4360">
        <v>1097</v>
      </c>
      <c r="AN4360">
        <v>1131</v>
      </c>
      <c r="AO4360" t="s">
        <v>18184</v>
      </c>
      <c r="AP4360">
        <v>7</v>
      </c>
      <c r="AQ4360">
        <v>9</v>
      </c>
      <c r="AR4360" t="s">
        <v>18182</v>
      </c>
      <c r="AS4360">
        <v>1.8E-3</v>
      </c>
      <c r="AT4360">
        <v>117</v>
      </c>
      <c r="AU4360">
        <v>2</v>
      </c>
      <c r="AV4360">
        <v>1121</v>
      </c>
      <c r="AW4360">
        <v>8.9999999999999998E-4</v>
      </c>
      <c r="AX4360">
        <v>1</v>
      </c>
      <c r="AY4360">
        <v>1146</v>
      </c>
      <c r="AZ4360" t="s">
        <v>18184</v>
      </c>
      <c r="BA4360">
        <v>7</v>
      </c>
      <c r="BB4360">
        <v>10</v>
      </c>
      <c r="BC4360" t="s">
        <v>18182</v>
      </c>
      <c r="BD4360">
        <v>10</v>
      </c>
      <c r="BE4360">
        <v>4</v>
      </c>
      <c r="BF4360" t="s">
        <v>18182</v>
      </c>
      <c r="BG4360">
        <v>0.89100000000000001</v>
      </c>
      <c r="BH4360">
        <v>148</v>
      </c>
      <c r="BI4360">
        <v>7</v>
      </c>
      <c r="BJ4360">
        <v>7.8520000000000003</v>
      </c>
      <c r="BK4360">
        <v>0.89900000000000002</v>
      </c>
      <c r="BL4360">
        <v>8</v>
      </c>
      <c r="BM4360">
        <v>8.8960000000000008</v>
      </c>
      <c r="BN4360" t="s">
        <v>18184</v>
      </c>
      <c r="BO4360">
        <v>6</v>
      </c>
      <c r="BP4360">
        <v>10</v>
      </c>
      <c r="BQ4360" t="s">
        <v>18182</v>
      </c>
      <c r="BR4360">
        <v>12</v>
      </c>
      <c r="BS4360">
        <v>6</v>
      </c>
      <c r="BT4360" t="s">
        <v>18182</v>
      </c>
      <c r="BU4360">
        <v>7</v>
      </c>
      <c r="BV4360">
        <v>1</v>
      </c>
      <c r="BW4360" t="s">
        <v>18182</v>
      </c>
      <c r="BX4360">
        <v>36</v>
      </c>
      <c r="BY4360">
        <v>27</v>
      </c>
      <c r="BZ4360" t="s">
        <v>18184</v>
      </c>
      <c r="CA4360">
        <v>5</v>
      </c>
      <c r="CB4360">
        <v>0.58099999999999996</v>
      </c>
      <c r="CC4360">
        <v>0</v>
      </c>
      <c r="CD4360" t="s">
        <v>18184</v>
      </c>
      <c r="CE4360">
        <v>0.53480000000000005</v>
      </c>
      <c r="CF4360">
        <v>0</v>
      </c>
      <c r="CG4360" t="s">
        <v>18184</v>
      </c>
      <c r="CH4360">
        <v>0.69340000000000002</v>
      </c>
      <c r="CI4360">
        <v>0</v>
      </c>
      <c r="CJ4360" t="s">
        <v>18184</v>
      </c>
      <c r="CK4360">
        <v>0.43049999999999999</v>
      </c>
      <c r="CL4360">
        <v>0</v>
      </c>
      <c r="CM4360" t="s">
        <v>18184</v>
      </c>
      <c r="CN4360">
        <v>0.54830000000000001</v>
      </c>
      <c r="CO4360">
        <v>0</v>
      </c>
      <c r="CP4360" t="s">
        <v>18184</v>
      </c>
      <c r="CQ4360">
        <v>0.61450000000000005</v>
      </c>
      <c r="CR4360">
        <v>0</v>
      </c>
      <c r="CS4360" t="s">
        <v>18184</v>
      </c>
      <c r="CT4360">
        <v>10</v>
      </c>
      <c r="CU4360" t="s">
        <v>18182</v>
      </c>
      <c r="CV4360">
        <v>9</v>
      </c>
      <c r="CW4360">
        <v>10</v>
      </c>
      <c r="CX4360" t="s">
        <v>18182</v>
      </c>
      <c r="CY4360">
        <v>10</v>
      </c>
      <c r="CZ4360">
        <v>10</v>
      </c>
      <c r="DA4360" t="s">
        <v>18182</v>
      </c>
      <c r="DB4360">
        <v>0.626</v>
      </c>
      <c r="DC4360">
        <v>90</v>
      </c>
      <c r="DD4360">
        <v>13</v>
      </c>
      <c r="DE4360">
        <v>20.760999999999999</v>
      </c>
      <c r="DF4360">
        <v>1.2430000000000001</v>
      </c>
      <c r="DG4360">
        <v>40</v>
      </c>
      <c r="DH4360">
        <v>32.180999999999997</v>
      </c>
      <c r="DI4360" t="s">
        <v>18184</v>
      </c>
      <c r="DJ4360">
        <v>5</v>
      </c>
      <c r="DK4360">
        <v>7</v>
      </c>
      <c r="DL4360" t="s">
        <v>18182</v>
      </c>
      <c r="DM4360">
        <v>0.66700000000000004</v>
      </c>
      <c r="DN4360" s="18">
        <v>42.847364820000003</v>
      </c>
      <c r="DO4360">
        <v>10</v>
      </c>
      <c r="DP4360">
        <v>15.000999999999999</v>
      </c>
      <c r="DQ4360">
        <v>0.42599999999999999</v>
      </c>
      <c r="DR4360">
        <v>6</v>
      </c>
      <c r="DS4360">
        <v>14.074999999999999</v>
      </c>
      <c r="DT4360" t="s">
        <v>18184</v>
      </c>
      <c r="DU4360">
        <v>5</v>
      </c>
      <c r="DV4360">
        <v>4</v>
      </c>
      <c r="DW4360" t="s">
        <v>18182</v>
      </c>
      <c r="DX4360">
        <v>1.01</v>
      </c>
      <c r="DY4360" s="18">
        <v>53.741273100000001</v>
      </c>
      <c r="DZ4360">
        <v>99</v>
      </c>
      <c r="EA4360">
        <v>98.066000000000003</v>
      </c>
      <c r="EB4360">
        <v>1.288</v>
      </c>
      <c r="EC4360">
        <v>124</v>
      </c>
      <c r="ED4360">
        <v>96.28</v>
      </c>
      <c r="EE4360" t="s">
        <v>18184</v>
      </c>
      <c r="EF4360">
        <v>5</v>
      </c>
      <c r="EG4360">
        <v>10</v>
      </c>
      <c r="EH4360" t="s">
        <v>18182</v>
      </c>
      <c r="EI4360">
        <v>10</v>
      </c>
      <c r="EJ4360">
        <v>10</v>
      </c>
      <c r="EK4360" t="s">
        <v>18182</v>
      </c>
      <c r="EL4360">
        <v>10</v>
      </c>
      <c r="EM4360">
        <v>7</v>
      </c>
      <c r="EN4360" t="s">
        <v>18182</v>
      </c>
      <c r="EO4360">
        <v>4</v>
      </c>
      <c r="EP4360">
        <v>58</v>
      </c>
      <c r="EQ4360">
        <v>5.0000000000000001E-3</v>
      </c>
      <c r="ER4360" s="1">
        <v>29221</v>
      </c>
      <c r="ES4360" t="s">
        <v>124</v>
      </c>
      <c r="ET4360">
        <v>29281</v>
      </c>
    </row>
    <row r="4361" spans="1:150" x14ac:dyDescent="0.25">
      <c r="A4361" t="s">
        <v>15207</v>
      </c>
      <c r="B4361" t="s">
        <v>20494</v>
      </c>
      <c r="C4361" t="s">
        <v>18182</v>
      </c>
      <c r="D4361" t="s">
        <v>6357</v>
      </c>
      <c r="E4361" t="s">
        <v>6305</v>
      </c>
      <c r="F4361">
        <v>9</v>
      </c>
      <c r="G4361">
        <v>2</v>
      </c>
      <c r="H4361" t="s">
        <v>18182</v>
      </c>
      <c r="I4361">
        <v>0.15029999999999999</v>
      </c>
      <c r="J4361">
        <v>55</v>
      </c>
      <c r="K4361">
        <v>43</v>
      </c>
      <c r="L4361">
        <v>286</v>
      </c>
      <c r="M4361">
        <v>0.1547</v>
      </c>
      <c r="N4361">
        <v>101</v>
      </c>
      <c r="O4361">
        <v>653</v>
      </c>
      <c r="P4361" t="s">
        <v>18184</v>
      </c>
      <c r="Q4361">
        <v>5</v>
      </c>
      <c r="R4361">
        <v>0</v>
      </c>
      <c r="S4361" t="s">
        <v>18182</v>
      </c>
      <c r="T4361">
        <v>0.29830000000000001</v>
      </c>
      <c r="U4361">
        <v>44</v>
      </c>
      <c r="V4361">
        <v>88</v>
      </c>
      <c r="W4361">
        <v>295</v>
      </c>
      <c r="X4361">
        <v>0.34960000000000002</v>
      </c>
      <c r="Y4361">
        <v>237</v>
      </c>
      <c r="Z4361">
        <v>678</v>
      </c>
      <c r="AA4361" t="s">
        <v>18184</v>
      </c>
      <c r="AB4361">
        <v>5</v>
      </c>
      <c r="AC4361">
        <v>1</v>
      </c>
      <c r="AD4361" t="s">
        <v>18182</v>
      </c>
      <c r="AE4361">
        <v>5</v>
      </c>
      <c r="AF4361">
        <v>9</v>
      </c>
      <c r="AG4361" t="s">
        <v>18182</v>
      </c>
      <c r="AH4361">
        <v>0.98040000000000005</v>
      </c>
      <c r="AI4361">
        <v>106</v>
      </c>
      <c r="AJ4361">
        <v>501</v>
      </c>
      <c r="AK4361">
        <v>511</v>
      </c>
      <c r="AL4361">
        <v>0.97909999999999997</v>
      </c>
      <c r="AM4361">
        <v>1221</v>
      </c>
      <c r="AN4361">
        <v>1247</v>
      </c>
      <c r="AO4361" t="s">
        <v>18184</v>
      </c>
      <c r="AP4361">
        <v>7</v>
      </c>
      <c r="AQ4361">
        <v>7</v>
      </c>
      <c r="AR4361" t="s">
        <v>18182</v>
      </c>
      <c r="AS4361">
        <v>7.9000000000000008E-3</v>
      </c>
      <c r="AT4361">
        <v>103</v>
      </c>
      <c r="AU4361">
        <v>4</v>
      </c>
      <c r="AV4361">
        <v>507</v>
      </c>
      <c r="AW4361">
        <v>7.1999999999999998E-3</v>
      </c>
      <c r="AX4361">
        <v>9</v>
      </c>
      <c r="AY4361">
        <v>1245</v>
      </c>
      <c r="AZ4361" t="s">
        <v>18184</v>
      </c>
      <c r="BA4361">
        <v>7</v>
      </c>
      <c r="BB4361">
        <v>10</v>
      </c>
      <c r="BC4361" t="s">
        <v>18182</v>
      </c>
      <c r="BD4361">
        <v>10</v>
      </c>
      <c r="BE4361">
        <v>8</v>
      </c>
      <c r="BF4361" t="s">
        <v>18182</v>
      </c>
      <c r="BG4361">
        <v>0.28299999999999997</v>
      </c>
      <c r="BH4361">
        <v>113</v>
      </c>
      <c r="BI4361">
        <v>1</v>
      </c>
      <c r="BJ4361">
        <v>3.54</v>
      </c>
      <c r="BK4361">
        <v>1.1599999999999999</v>
      </c>
      <c r="BL4361">
        <v>9</v>
      </c>
      <c r="BM4361">
        <v>7.7569999999999997</v>
      </c>
      <c r="BN4361" t="s">
        <v>18184</v>
      </c>
      <c r="BO4361">
        <v>6</v>
      </c>
      <c r="BP4361">
        <v>10</v>
      </c>
      <c r="BQ4361" t="s">
        <v>18182</v>
      </c>
      <c r="BR4361">
        <v>12</v>
      </c>
      <c r="BS4361">
        <v>9</v>
      </c>
      <c r="BT4361" t="s">
        <v>18182</v>
      </c>
      <c r="BU4361">
        <v>7</v>
      </c>
      <c r="BV4361">
        <v>0</v>
      </c>
      <c r="BW4361">
        <v>5</v>
      </c>
      <c r="BX4361">
        <v>25</v>
      </c>
      <c r="BY4361">
        <v>68</v>
      </c>
      <c r="BZ4361">
        <v>0</v>
      </c>
      <c r="CA4361">
        <v>5</v>
      </c>
      <c r="CB4361">
        <v>0</v>
      </c>
      <c r="CC4361">
        <v>0.65720000000000001</v>
      </c>
      <c r="CD4361">
        <v>0</v>
      </c>
      <c r="CE4361">
        <v>0</v>
      </c>
      <c r="CF4361">
        <v>0.64800000000000002</v>
      </c>
      <c r="CG4361">
        <v>0</v>
      </c>
      <c r="CH4361">
        <v>0</v>
      </c>
      <c r="CI4361">
        <v>0.78180000000000005</v>
      </c>
      <c r="CJ4361">
        <v>0</v>
      </c>
      <c r="CK4361">
        <v>0</v>
      </c>
      <c r="CL4361">
        <v>0.62090000000000001</v>
      </c>
      <c r="CM4361">
        <v>0</v>
      </c>
      <c r="CN4361">
        <v>0</v>
      </c>
      <c r="CO4361">
        <v>0.64339999999999997</v>
      </c>
      <c r="CP4361">
        <v>0</v>
      </c>
      <c r="CQ4361">
        <v>0</v>
      </c>
      <c r="CR4361">
        <v>0.70340000000000003</v>
      </c>
      <c r="CS4361">
        <v>0</v>
      </c>
      <c r="CT4361">
        <v>8</v>
      </c>
      <c r="CU4361" t="s">
        <v>18182</v>
      </c>
      <c r="CV4361">
        <v>9</v>
      </c>
      <c r="CW4361">
        <v>10</v>
      </c>
      <c r="CX4361" t="s">
        <v>18182</v>
      </c>
      <c r="CY4361">
        <v>10</v>
      </c>
      <c r="CZ4361">
        <v>5</v>
      </c>
      <c r="DA4361" t="s">
        <v>18182</v>
      </c>
      <c r="DB4361">
        <v>0.92700000000000005</v>
      </c>
      <c r="DC4361">
        <v>51</v>
      </c>
      <c r="DD4361">
        <v>13</v>
      </c>
      <c r="DE4361">
        <v>14.029</v>
      </c>
      <c r="DF4361">
        <v>0.90600000000000003</v>
      </c>
      <c r="DG4361">
        <v>28</v>
      </c>
      <c r="DH4361">
        <v>30.896999999999998</v>
      </c>
      <c r="DI4361" t="s">
        <v>18184</v>
      </c>
      <c r="DJ4361">
        <v>5</v>
      </c>
      <c r="DK4361">
        <v>6</v>
      </c>
      <c r="DL4361" t="s">
        <v>18182</v>
      </c>
      <c r="DM4361">
        <v>0.86199999999999999</v>
      </c>
      <c r="DN4361" s="18">
        <v>30.59548255</v>
      </c>
      <c r="DO4361">
        <v>10</v>
      </c>
      <c r="DP4361">
        <v>11.606</v>
      </c>
      <c r="DQ4361">
        <v>0.99199999999999999</v>
      </c>
      <c r="DR4361">
        <v>20</v>
      </c>
      <c r="DS4361">
        <v>20.152000000000001</v>
      </c>
      <c r="DT4361" t="s">
        <v>18184</v>
      </c>
      <c r="DU4361">
        <v>5</v>
      </c>
      <c r="DV4361">
        <v>3</v>
      </c>
      <c r="DW4361" t="s">
        <v>18182</v>
      </c>
      <c r="DX4361">
        <v>1.0960000000000001</v>
      </c>
      <c r="DY4361" s="18">
        <v>35.68514716</v>
      </c>
      <c r="DZ4361">
        <v>72</v>
      </c>
      <c r="EA4361">
        <v>65.721000000000004</v>
      </c>
      <c r="EB4361">
        <v>1.1200000000000001</v>
      </c>
      <c r="EC4361">
        <v>127</v>
      </c>
      <c r="ED4361">
        <v>113.398</v>
      </c>
      <c r="EE4361" t="s">
        <v>18184</v>
      </c>
      <c r="EF4361">
        <v>5</v>
      </c>
      <c r="EG4361">
        <v>10</v>
      </c>
      <c r="EH4361" t="s">
        <v>18182</v>
      </c>
      <c r="EI4361">
        <v>10</v>
      </c>
      <c r="EJ4361">
        <v>10</v>
      </c>
      <c r="EK4361" t="s">
        <v>18182</v>
      </c>
      <c r="EL4361">
        <v>10</v>
      </c>
      <c r="EM4361">
        <v>3</v>
      </c>
      <c r="EN4361" t="s">
        <v>18182</v>
      </c>
      <c r="EO4361">
        <v>4</v>
      </c>
      <c r="EP4361">
        <v>59</v>
      </c>
      <c r="EQ4361" t="s">
        <v>22035</v>
      </c>
      <c r="ER4361" s="1">
        <v>29881</v>
      </c>
      <c r="ES4361" t="s">
        <v>114</v>
      </c>
      <c r="ET4361" t="s">
        <v>6636</v>
      </c>
    </row>
    <row r="4362" spans="1:150" x14ac:dyDescent="0.25">
      <c r="A4362" t="s">
        <v>15261</v>
      </c>
      <c r="B4362" t="s">
        <v>6767</v>
      </c>
      <c r="C4362" t="s">
        <v>18182</v>
      </c>
      <c r="D4362" t="s">
        <v>6603</v>
      </c>
      <c r="E4362" t="s">
        <v>6305</v>
      </c>
      <c r="F4362">
        <v>9</v>
      </c>
      <c r="G4362">
        <v>0</v>
      </c>
      <c r="H4362" t="s">
        <v>18182</v>
      </c>
      <c r="I4362">
        <v>0.218</v>
      </c>
      <c r="J4362">
        <v>38</v>
      </c>
      <c r="K4362">
        <v>63</v>
      </c>
      <c r="L4362">
        <v>289</v>
      </c>
      <c r="M4362">
        <v>0.21890000000000001</v>
      </c>
      <c r="N4362">
        <v>81</v>
      </c>
      <c r="O4362">
        <v>370</v>
      </c>
      <c r="P4362" t="s">
        <v>18184</v>
      </c>
      <c r="Q4362">
        <v>5</v>
      </c>
      <c r="R4362">
        <v>0</v>
      </c>
      <c r="S4362" t="s">
        <v>18182</v>
      </c>
      <c r="T4362">
        <v>0.4708</v>
      </c>
      <c r="U4362">
        <v>36</v>
      </c>
      <c r="V4362">
        <v>153</v>
      </c>
      <c r="W4362">
        <v>325</v>
      </c>
      <c r="X4362">
        <v>0.45140000000000002</v>
      </c>
      <c r="Y4362">
        <v>181</v>
      </c>
      <c r="Z4362">
        <v>401</v>
      </c>
      <c r="AA4362" t="s">
        <v>18184</v>
      </c>
      <c r="AB4362">
        <v>5</v>
      </c>
      <c r="AC4362">
        <v>0</v>
      </c>
      <c r="AD4362" t="s">
        <v>18182</v>
      </c>
      <c r="AE4362">
        <v>5</v>
      </c>
      <c r="AF4362">
        <v>0</v>
      </c>
      <c r="AG4362" t="s">
        <v>18182</v>
      </c>
      <c r="AH4362">
        <v>0.90859999999999996</v>
      </c>
      <c r="AI4362">
        <v>100</v>
      </c>
      <c r="AJ4362">
        <v>795</v>
      </c>
      <c r="AK4362">
        <v>875</v>
      </c>
      <c r="AL4362">
        <v>0.95379999999999998</v>
      </c>
      <c r="AM4362">
        <v>868</v>
      </c>
      <c r="AN4362">
        <v>910</v>
      </c>
      <c r="AO4362" t="s">
        <v>18184</v>
      </c>
      <c r="AP4362">
        <v>7</v>
      </c>
      <c r="AQ4362">
        <v>7</v>
      </c>
      <c r="AR4362" t="s">
        <v>18182</v>
      </c>
      <c r="AS4362">
        <v>7.7999999999999996E-3</v>
      </c>
      <c r="AT4362">
        <v>101</v>
      </c>
      <c r="AU4362">
        <v>7</v>
      </c>
      <c r="AV4362">
        <v>903</v>
      </c>
      <c r="AW4362">
        <v>2.0899999999999998E-2</v>
      </c>
      <c r="AX4362">
        <v>20</v>
      </c>
      <c r="AY4362">
        <v>957</v>
      </c>
      <c r="AZ4362" t="s">
        <v>18184</v>
      </c>
      <c r="BA4362">
        <v>7</v>
      </c>
      <c r="BB4362">
        <v>10</v>
      </c>
      <c r="BC4362" t="s">
        <v>18182</v>
      </c>
      <c r="BD4362">
        <v>10</v>
      </c>
      <c r="BE4362">
        <v>9</v>
      </c>
      <c r="BF4362" t="s">
        <v>18182</v>
      </c>
      <c r="BG4362">
        <v>0.13400000000000001</v>
      </c>
      <c r="BH4362">
        <v>135</v>
      </c>
      <c r="BI4362">
        <v>1</v>
      </c>
      <c r="BJ4362">
        <v>7.4450000000000003</v>
      </c>
      <c r="BK4362">
        <v>0</v>
      </c>
      <c r="BL4362">
        <v>0</v>
      </c>
      <c r="BM4362">
        <v>6.73</v>
      </c>
      <c r="BN4362" t="s">
        <v>18184</v>
      </c>
      <c r="BO4362">
        <v>6</v>
      </c>
      <c r="BP4362">
        <v>10</v>
      </c>
      <c r="BQ4362" t="s">
        <v>18182</v>
      </c>
      <c r="BR4362">
        <v>12</v>
      </c>
      <c r="BS4362">
        <v>9</v>
      </c>
      <c r="BT4362" t="s">
        <v>18182</v>
      </c>
      <c r="BU4362">
        <v>7</v>
      </c>
      <c r="BV4362">
        <v>0</v>
      </c>
      <c r="BW4362">
        <v>5</v>
      </c>
      <c r="BX4362">
        <v>26</v>
      </c>
      <c r="BY4362">
        <v>34</v>
      </c>
      <c r="BZ4362">
        <v>0</v>
      </c>
      <c r="CA4362">
        <v>5</v>
      </c>
      <c r="CB4362">
        <v>0</v>
      </c>
      <c r="CC4362">
        <v>0.70269999999999999</v>
      </c>
      <c r="CD4362">
        <v>0</v>
      </c>
      <c r="CE4362">
        <v>0</v>
      </c>
      <c r="CF4362">
        <v>0.61709999999999998</v>
      </c>
      <c r="CG4362">
        <v>0</v>
      </c>
      <c r="CH4362">
        <v>0</v>
      </c>
      <c r="CI4362">
        <v>0.75739999999999996</v>
      </c>
      <c r="CJ4362">
        <v>0</v>
      </c>
      <c r="CK4362">
        <v>0</v>
      </c>
      <c r="CL4362">
        <v>0.67269999999999996</v>
      </c>
      <c r="CM4362">
        <v>0</v>
      </c>
      <c r="CN4362">
        <v>0</v>
      </c>
      <c r="CO4362">
        <v>0.56879999999999997</v>
      </c>
      <c r="CP4362">
        <v>0</v>
      </c>
      <c r="CQ4362">
        <v>0</v>
      </c>
      <c r="CR4362">
        <v>0.66010000000000002</v>
      </c>
      <c r="CS4362">
        <v>0</v>
      </c>
      <c r="CT4362">
        <v>8</v>
      </c>
      <c r="CU4362" t="s">
        <v>18182</v>
      </c>
      <c r="CV4362">
        <v>9</v>
      </c>
      <c r="CW4362">
        <v>10</v>
      </c>
      <c r="CX4362" t="s">
        <v>18182</v>
      </c>
      <c r="CY4362">
        <v>10</v>
      </c>
      <c r="CZ4362">
        <v>2</v>
      </c>
      <c r="DA4362" t="s">
        <v>18182</v>
      </c>
      <c r="DB4362">
        <v>1.1859999999999999</v>
      </c>
      <c r="DC4362">
        <v>103</v>
      </c>
      <c r="DD4362">
        <v>34</v>
      </c>
      <c r="DE4362">
        <v>28.675999999999998</v>
      </c>
      <c r="DF4362">
        <v>1.022</v>
      </c>
      <c r="DG4362">
        <v>30</v>
      </c>
      <c r="DH4362">
        <v>29.341999999999999</v>
      </c>
      <c r="DI4362" t="s">
        <v>18184</v>
      </c>
      <c r="DJ4362">
        <v>5</v>
      </c>
      <c r="DK4362">
        <v>0</v>
      </c>
      <c r="DL4362" t="s">
        <v>18182</v>
      </c>
      <c r="DM4362">
        <v>2.794</v>
      </c>
      <c r="DN4362" s="18">
        <v>29.29500342</v>
      </c>
      <c r="DO4362">
        <v>30</v>
      </c>
      <c r="DP4362">
        <v>10.738</v>
      </c>
      <c r="DQ4362">
        <v>1.681</v>
      </c>
      <c r="DR4362">
        <v>17</v>
      </c>
      <c r="DS4362">
        <v>10.115</v>
      </c>
      <c r="DT4362" t="s">
        <v>18184</v>
      </c>
      <c r="DU4362">
        <v>5</v>
      </c>
      <c r="DV4362">
        <v>4</v>
      </c>
      <c r="DW4362" t="s">
        <v>18182</v>
      </c>
      <c r="DX4362">
        <v>1.2370000000000001</v>
      </c>
      <c r="DY4362" s="18">
        <v>41.054072550000001</v>
      </c>
      <c r="DZ4362">
        <v>115</v>
      </c>
      <c r="EA4362">
        <v>92.992000000000004</v>
      </c>
      <c r="EB4362">
        <v>1.629</v>
      </c>
      <c r="EC4362">
        <v>127</v>
      </c>
      <c r="ED4362">
        <v>77.960999999999999</v>
      </c>
      <c r="EE4362" t="s">
        <v>18183</v>
      </c>
      <c r="EF4362">
        <v>5</v>
      </c>
      <c r="EG4362">
        <v>10</v>
      </c>
      <c r="EH4362" t="s">
        <v>18182</v>
      </c>
      <c r="EI4362">
        <v>10</v>
      </c>
      <c r="EJ4362">
        <v>10</v>
      </c>
      <c r="EK4362" t="s">
        <v>18182</v>
      </c>
      <c r="EL4362">
        <v>10</v>
      </c>
      <c r="EM4362">
        <v>0</v>
      </c>
      <c r="EN4362" t="s">
        <v>18182</v>
      </c>
      <c r="EO4362">
        <v>4</v>
      </c>
      <c r="EP4362">
        <v>32</v>
      </c>
      <c r="EQ4362">
        <v>1.4999999999999999E-2</v>
      </c>
      <c r="ER4362" s="1">
        <v>28131</v>
      </c>
      <c r="ES4362" t="s">
        <v>124</v>
      </c>
      <c r="ET4362" t="s">
        <v>4454</v>
      </c>
    </row>
    <row r="4363" spans="1:150" x14ac:dyDescent="0.25">
      <c r="A4363" t="s">
        <v>15146</v>
      </c>
      <c r="B4363" t="s">
        <v>6497</v>
      </c>
      <c r="C4363" t="s">
        <v>18182</v>
      </c>
      <c r="D4363" t="s">
        <v>6357</v>
      </c>
      <c r="E4363" t="s">
        <v>6305</v>
      </c>
      <c r="F4363">
        <v>9</v>
      </c>
      <c r="G4363">
        <v>0</v>
      </c>
      <c r="H4363" t="s">
        <v>18182</v>
      </c>
      <c r="I4363">
        <v>0.20630000000000001</v>
      </c>
      <c r="J4363">
        <v>62</v>
      </c>
      <c r="K4363">
        <v>118</v>
      </c>
      <c r="L4363">
        <v>572</v>
      </c>
      <c r="M4363">
        <v>0.11700000000000001</v>
      </c>
      <c r="N4363">
        <v>71</v>
      </c>
      <c r="O4363">
        <v>607</v>
      </c>
      <c r="P4363" t="s">
        <v>18184</v>
      </c>
      <c r="Q4363">
        <v>5</v>
      </c>
      <c r="R4363">
        <v>0</v>
      </c>
      <c r="S4363" t="s">
        <v>18182</v>
      </c>
      <c r="T4363">
        <v>0.40570000000000001</v>
      </c>
      <c r="U4363">
        <v>57</v>
      </c>
      <c r="V4363">
        <v>241</v>
      </c>
      <c r="W4363">
        <v>594</v>
      </c>
      <c r="X4363">
        <v>0.40379999999999999</v>
      </c>
      <c r="Y4363">
        <v>258</v>
      </c>
      <c r="Z4363">
        <v>639</v>
      </c>
      <c r="AA4363" t="s">
        <v>18184</v>
      </c>
      <c r="AB4363">
        <v>5</v>
      </c>
      <c r="AC4363">
        <v>0</v>
      </c>
      <c r="AD4363" t="s">
        <v>18182</v>
      </c>
      <c r="AE4363">
        <v>5</v>
      </c>
      <c r="AF4363">
        <v>8</v>
      </c>
      <c r="AG4363" t="s">
        <v>18182</v>
      </c>
      <c r="AH4363">
        <v>0.97230000000000005</v>
      </c>
      <c r="AI4363">
        <v>160</v>
      </c>
      <c r="AJ4363">
        <v>1438</v>
      </c>
      <c r="AK4363">
        <v>1479</v>
      </c>
      <c r="AL4363">
        <v>0.96279999999999999</v>
      </c>
      <c r="AM4363">
        <v>1526</v>
      </c>
      <c r="AN4363">
        <v>1585</v>
      </c>
      <c r="AO4363" t="s">
        <v>18184</v>
      </c>
      <c r="AP4363">
        <v>7</v>
      </c>
      <c r="AQ4363">
        <v>3</v>
      </c>
      <c r="AR4363" t="s">
        <v>18182</v>
      </c>
      <c r="AS4363">
        <v>1.66E-2</v>
      </c>
      <c r="AT4363">
        <v>167</v>
      </c>
      <c r="AU4363">
        <v>26</v>
      </c>
      <c r="AV4363">
        <v>1562</v>
      </c>
      <c r="AW4363">
        <v>2.18E-2</v>
      </c>
      <c r="AX4363">
        <v>36</v>
      </c>
      <c r="AY4363">
        <v>1652</v>
      </c>
      <c r="AZ4363" t="s">
        <v>18184</v>
      </c>
      <c r="BA4363">
        <v>7</v>
      </c>
      <c r="BB4363">
        <v>10</v>
      </c>
      <c r="BC4363" t="s">
        <v>18182</v>
      </c>
      <c r="BD4363">
        <v>10</v>
      </c>
      <c r="BE4363">
        <v>8</v>
      </c>
      <c r="BF4363" t="s">
        <v>18182</v>
      </c>
      <c r="BG4363">
        <v>0.19900000000000001</v>
      </c>
      <c r="BH4363">
        <v>146</v>
      </c>
      <c r="BI4363">
        <v>2</v>
      </c>
      <c r="BJ4363">
        <v>10.073</v>
      </c>
      <c r="BK4363">
        <v>1.1080000000000001</v>
      </c>
      <c r="BL4363">
        <v>10</v>
      </c>
      <c r="BM4363">
        <v>9.0250000000000004</v>
      </c>
      <c r="BN4363" t="s">
        <v>18184</v>
      </c>
      <c r="BO4363">
        <v>6</v>
      </c>
      <c r="BP4363">
        <v>10</v>
      </c>
      <c r="BQ4363" t="s">
        <v>18182</v>
      </c>
      <c r="BR4363">
        <v>12</v>
      </c>
      <c r="BS4363">
        <v>9</v>
      </c>
      <c r="BT4363" t="s">
        <v>18182</v>
      </c>
      <c r="BU4363">
        <v>7</v>
      </c>
      <c r="BV4363">
        <v>6</v>
      </c>
      <c r="BW4363" t="s">
        <v>18182</v>
      </c>
      <c r="BX4363">
        <v>38</v>
      </c>
      <c r="BY4363">
        <v>25</v>
      </c>
      <c r="BZ4363" t="s">
        <v>18184</v>
      </c>
      <c r="CA4363">
        <v>5</v>
      </c>
      <c r="CB4363">
        <v>0.66169999999999995</v>
      </c>
      <c r="CC4363">
        <v>0</v>
      </c>
      <c r="CD4363" t="s">
        <v>18184</v>
      </c>
      <c r="CE4363">
        <v>0.62380000000000002</v>
      </c>
      <c r="CF4363">
        <v>0</v>
      </c>
      <c r="CG4363" t="s">
        <v>18184</v>
      </c>
      <c r="CH4363">
        <v>0.85070000000000001</v>
      </c>
      <c r="CI4363">
        <v>0</v>
      </c>
      <c r="CJ4363" t="s">
        <v>18184</v>
      </c>
      <c r="CK4363">
        <v>0.56140000000000001</v>
      </c>
      <c r="CL4363">
        <v>0</v>
      </c>
      <c r="CM4363" t="s">
        <v>18184</v>
      </c>
      <c r="CN4363">
        <v>0.68910000000000005</v>
      </c>
      <c r="CO4363">
        <v>0</v>
      </c>
      <c r="CP4363" t="s">
        <v>18184</v>
      </c>
      <c r="CQ4363">
        <v>0.77090000000000003</v>
      </c>
      <c r="CR4363">
        <v>0</v>
      </c>
      <c r="CS4363" t="s">
        <v>18184</v>
      </c>
      <c r="CT4363">
        <v>9</v>
      </c>
      <c r="CU4363" t="s">
        <v>18182</v>
      </c>
      <c r="CV4363">
        <v>9</v>
      </c>
      <c r="CW4363">
        <v>10</v>
      </c>
      <c r="CX4363" t="s">
        <v>18182</v>
      </c>
      <c r="CY4363">
        <v>10</v>
      </c>
      <c r="CZ4363">
        <v>9</v>
      </c>
      <c r="DA4363" t="s">
        <v>18182</v>
      </c>
      <c r="DB4363">
        <v>0.63100000000000001</v>
      </c>
      <c r="DC4363">
        <v>124</v>
      </c>
      <c r="DD4363">
        <v>20</v>
      </c>
      <c r="DE4363">
        <v>31.715</v>
      </c>
      <c r="DF4363">
        <v>0.73399999999999999</v>
      </c>
      <c r="DG4363">
        <v>20</v>
      </c>
      <c r="DH4363">
        <v>27.236000000000001</v>
      </c>
      <c r="DI4363" t="s">
        <v>18184</v>
      </c>
      <c r="DJ4363">
        <v>5</v>
      </c>
      <c r="DK4363">
        <v>5</v>
      </c>
      <c r="DL4363" t="s">
        <v>18182</v>
      </c>
      <c r="DM4363">
        <v>0.96699999999999997</v>
      </c>
      <c r="DN4363" s="18">
        <v>56.692676249999998</v>
      </c>
      <c r="DO4363">
        <v>20</v>
      </c>
      <c r="DP4363">
        <v>20.69</v>
      </c>
      <c r="DQ4363">
        <v>0.51600000000000001</v>
      </c>
      <c r="DR4363">
        <v>12</v>
      </c>
      <c r="DS4363">
        <v>23.242999999999999</v>
      </c>
      <c r="DT4363" t="s">
        <v>18184</v>
      </c>
      <c r="DU4363">
        <v>5</v>
      </c>
      <c r="DV4363">
        <v>5</v>
      </c>
      <c r="DW4363" t="s">
        <v>18182</v>
      </c>
      <c r="DX4363">
        <v>0.94299999999999995</v>
      </c>
      <c r="DY4363" s="18">
        <v>74.46406571</v>
      </c>
      <c r="DZ4363">
        <v>129</v>
      </c>
      <c r="EA4363">
        <v>136.81299999999999</v>
      </c>
      <c r="EB4363">
        <v>0.93300000000000005</v>
      </c>
      <c r="EC4363">
        <v>135</v>
      </c>
      <c r="ED4363">
        <v>144.66300000000001</v>
      </c>
      <c r="EE4363" t="s">
        <v>18184</v>
      </c>
      <c r="EF4363">
        <v>5</v>
      </c>
      <c r="EG4363">
        <v>10</v>
      </c>
      <c r="EH4363" t="s">
        <v>18182</v>
      </c>
      <c r="EI4363">
        <v>10</v>
      </c>
      <c r="EJ4363">
        <v>10</v>
      </c>
      <c r="EK4363" t="s">
        <v>18182</v>
      </c>
      <c r="EL4363">
        <v>10</v>
      </c>
      <c r="EM4363">
        <v>7</v>
      </c>
      <c r="EN4363" t="s">
        <v>18182</v>
      </c>
      <c r="EO4363">
        <v>4</v>
      </c>
      <c r="EP4363">
        <v>64</v>
      </c>
      <c r="EQ4363" t="s">
        <v>22035</v>
      </c>
      <c r="ER4363" s="1">
        <v>29054</v>
      </c>
      <c r="ES4363" t="s">
        <v>136</v>
      </c>
      <c r="ET4363" t="s">
        <v>19212</v>
      </c>
    </row>
    <row r="4364" spans="1:150" x14ac:dyDescent="0.25">
      <c r="A4364" t="s">
        <v>15158</v>
      </c>
      <c r="B4364" t="s">
        <v>3249</v>
      </c>
      <c r="C4364" t="s">
        <v>18182</v>
      </c>
      <c r="D4364" t="s">
        <v>6532</v>
      </c>
      <c r="E4364" t="s">
        <v>6305</v>
      </c>
      <c r="F4364">
        <v>9</v>
      </c>
      <c r="G4364">
        <v>4</v>
      </c>
      <c r="H4364" t="s">
        <v>18182</v>
      </c>
      <c r="I4364">
        <v>0.1101</v>
      </c>
      <c r="J4364">
        <v>74</v>
      </c>
      <c r="K4364">
        <v>62</v>
      </c>
      <c r="L4364">
        <v>563</v>
      </c>
      <c r="M4364">
        <v>5.62E-2</v>
      </c>
      <c r="N4364">
        <v>36</v>
      </c>
      <c r="O4364">
        <v>641</v>
      </c>
      <c r="P4364" t="s">
        <v>18184</v>
      </c>
      <c r="Q4364">
        <v>5</v>
      </c>
      <c r="R4364">
        <v>6</v>
      </c>
      <c r="S4364" t="s">
        <v>18182</v>
      </c>
      <c r="T4364">
        <v>0.70830000000000004</v>
      </c>
      <c r="U4364">
        <v>67</v>
      </c>
      <c r="V4364">
        <v>442</v>
      </c>
      <c r="W4364">
        <v>624</v>
      </c>
      <c r="X4364">
        <v>0.74619999999999997</v>
      </c>
      <c r="Y4364">
        <v>547</v>
      </c>
      <c r="Z4364">
        <v>733</v>
      </c>
      <c r="AA4364" t="s">
        <v>18184</v>
      </c>
      <c r="AB4364">
        <v>5</v>
      </c>
      <c r="AC4364">
        <v>5</v>
      </c>
      <c r="AD4364" t="s">
        <v>18182</v>
      </c>
      <c r="AE4364">
        <v>5</v>
      </c>
      <c r="AF4364">
        <v>6</v>
      </c>
      <c r="AG4364" t="s">
        <v>18182</v>
      </c>
      <c r="AH4364">
        <v>0.96</v>
      </c>
      <c r="AI4364">
        <v>110</v>
      </c>
      <c r="AJ4364">
        <v>913</v>
      </c>
      <c r="AK4364">
        <v>951</v>
      </c>
      <c r="AL4364">
        <v>0.97899999999999998</v>
      </c>
      <c r="AM4364">
        <v>977</v>
      </c>
      <c r="AN4364">
        <v>998</v>
      </c>
      <c r="AO4364" t="s">
        <v>18184</v>
      </c>
      <c r="AP4364">
        <v>7</v>
      </c>
      <c r="AQ4364">
        <v>7</v>
      </c>
      <c r="AR4364" t="s">
        <v>18182</v>
      </c>
      <c r="AS4364">
        <v>6.1000000000000004E-3</v>
      </c>
      <c r="AT4364">
        <v>111</v>
      </c>
      <c r="AU4364">
        <v>6</v>
      </c>
      <c r="AV4364">
        <v>980</v>
      </c>
      <c r="AW4364">
        <v>1.09E-2</v>
      </c>
      <c r="AX4364">
        <v>11</v>
      </c>
      <c r="AY4364">
        <v>1012</v>
      </c>
      <c r="AZ4364" t="s">
        <v>18184</v>
      </c>
      <c r="BA4364">
        <v>7</v>
      </c>
      <c r="BB4364">
        <v>10</v>
      </c>
      <c r="BC4364" t="s">
        <v>18182</v>
      </c>
      <c r="BD4364">
        <v>10</v>
      </c>
      <c r="BE4364">
        <v>10</v>
      </c>
      <c r="BF4364" t="s">
        <v>18182</v>
      </c>
      <c r="BG4364">
        <v>0</v>
      </c>
      <c r="BH4364">
        <v>145</v>
      </c>
      <c r="BI4364">
        <v>0</v>
      </c>
      <c r="BJ4364">
        <v>6.9269999999999996</v>
      </c>
      <c r="BK4364">
        <v>0.13400000000000001</v>
      </c>
      <c r="BL4364">
        <v>1</v>
      </c>
      <c r="BM4364">
        <v>7.4349999999999996</v>
      </c>
      <c r="BN4364" t="s">
        <v>18184</v>
      </c>
      <c r="BO4364">
        <v>6</v>
      </c>
      <c r="BP4364">
        <v>10</v>
      </c>
      <c r="BQ4364" t="s">
        <v>18182</v>
      </c>
      <c r="BR4364">
        <v>12</v>
      </c>
      <c r="BS4364">
        <v>10</v>
      </c>
      <c r="BT4364" t="s">
        <v>18182</v>
      </c>
      <c r="BU4364">
        <v>7</v>
      </c>
      <c r="BV4364">
        <v>2</v>
      </c>
      <c r="BW4364" t="s">
        <v>18182</v>
      </c>
      <c r="BX4364">
        <v>42</v>
      </c>
      <c r="BY4364">
        <v>50</v>
      </c>
      <c r="BZ4364" t="s">
        <v>18184</v>
      </c>
      <c r="CA4364">
        <v>5</v>
      </c>
      <c r="CB4364">
        <v>0.54339999999999999</v>
      </c>
      <c r="CC4364">
        <v>0.55269999999999997</v>
      </c>
      <c r="CD4364" t="s">
        <v>18184</v>
      </c>
      <c r="CE4364">
        <v>0.57889999999999997</v>
      </c>
      <c r="CF4364">
        <v>0.60470000000000002</v>
      </c>
      <c r="CG4364" t="s">
        <v>18184</v>
      </c>
      <c r="CH4364">
        <v>0.76680000000000004</v>
      </c>
      <c r="CI4364">
        <v>0.82820000000000005</v>
      </c>
      <c r="CJ4364" t="s">
        <v>18184</v>
      </c>
      <c r="CK4364">
        <v>0.5333</v>
      </c>
      <c r="CL4364">
        <v>0.60650000000000004</v>
      </c>
      <c r="CM4364" t="s">
        <v>18184</v>
      </c>
      <c r="CN4364">
        <v>0.58250000000000002</v>
      </c>
      <c r="CO4364">
        <v>0.53900000000000003</v>
      </c>
      <c r="CP4364" t="s">
        <v>18184</v>
      </c>
      <c r="CQ4364">
        <v>0.58099999999999996</v>
      </c>
      <c r="CR4364">
        <v>0.5655</v>
      </c>
      <c r="CS4364" t="s">
        <v>18184</v>
      </c>
      <c r="CT4364">
        <v>10</v>
      </c>
      <c r="CU4364" t="s">
        <v>18182</v>
      </c>
      <c r="CV4364">
        <v>9</v>
      </c>
      <c r="CW4364">
        <v>10</v>
      </c>
      <c r="CX4364" t="s">
        <v>18182</v>
      </c>
      <c r="CY4364">
        <v>10</v>
      </c>
      <c r="CZ4364">
        <v>0</v>
      </c>
      <c r="DA4364" t="s">
        <v>18182</v>
      </c>
      <c r="DB4364">
        <v>1.411</v>
      </c>
      <c r="DC4364">
        <v>135</v>
      </c>
      <c r="DD4364">
        <v>56</v>
      </c>
      <c r="DE4364">
        <v>39.695</v>
      </c>
      <c r="DF4364">
        <v>0.95199999999999996</v>
      </c>
      <c r="DG4364">
        <v>31</v>
      </c>
      <c r="DH4364">
        <v>32.563000000000002</v>
      </c>
      <c r="DI4364" t="s">
        <v>18184</v>
      </c>
      <c r="DJ4364">
        <v>5</v>
      </c>
      <c r="DK4364">
        <v>7</v>
      </c>
      <c r="DL4364" t="s">
        <v>18182</v>
      </c>
      <c r="DM4364">
        <v>0.748</v>
      </c>
      <c r="DN4364" s="18">
        <v>42.579055439999998</v>
      </c>
      <c r="DO4364">
        <v>12</v>
      </c>
      <c r="DP4364">
        <v>16.05</v>
      </c>
      <c r="DQ4364">
        <v>0.54400000000000004</v>
      </c>
      <c r="DR4364">
        <v>10</v>
      </c>
      <c r="DS4364">
        <v>18.395</v>
      </c>
      <c r="DT4364" t="s">
        <v>18184</v>
      </c>
      <c r="DU4364">
        <v>5</v>
      </c>
      <c r="DV4364">
        <v>2</v>
      </c>
      <c r="DW4364" t="s">
        <v>18182</v>
      </c>
      <c r="DX4364">
        <v>1.131</v>
      </c>
      <c r="DY4364" s="18">
        <v>58.132785759999997</v>
      </c>
      <c r="DZ4364">
        <v>137</v>
      </c>
      <c r="EA4364">
        <v>121.11799999999999</v>
      </c>
      <c r="EB4364">
        <v>1.101</v>
      </c>
      <c r="EC4364">
        <v>133</v>
      </c>
      <c r="ED4364">
        <v>120.851</v>
      </c>
      <c r="EE4364" t="s">
        <v>18184</v>
      </c>
      <c r="EF4364">
        <v>5</v>
      </c>
      <c r="EG4364">
        <v>10</v>
      </c>
      <c r="EH4364" t="s">
        <v>18182</v>
      </c>
      <c r="EI4364">
        <v>10</v>
      </c>
      <c r="EJ4364">
        <v>10</v>
      </c>
      <c r="EK4364" t="s">
        <v>18182</v>
      </c>
      <c r="EL4364">
        <v>10</v>
      </c>
      <c r="EM4364">
        <v>5</v>
      </c>
      <c r="EN4364" t="s">
        <v>18182</v>
      </c>
      <c r="EO4364">
        <v>4</v>
      </c>
      <c r="EP4364">
        <v>51</v>
      </c>
      <c r="EQ4364">
        <v>5.0000000000000001E-3</v>
      </c>
      <c r="ER4364" s="1">
        <v>29444</v>
      </c>
      <c r="ES4364" t="s">
        <v>6533</v>
      </c>
      <c r="ET4364" t="s">
        <v>772</v>
      </c>
    </row>
    <row r="4365" spans="1:150" x14ac:dyDescent="0.25">
      <c r="A4365" t="s">
        <v>15159</v>
      </c>
      <c r="B4365" t="s">
        <v>6534</v>
      </c>
      <c r="C4365" t="s">
        <v>18182</v>
      </c>
      <c r="D4365" t="s">
        <v>4205</v>
      </c>
      <c r="E4365" t="s">
        <v>6305</v>
      </c>
      <c r="F4365">
        <v>9</v>
      </c>
      <c r="G4365">
        <v>4</v>
      </c>
      <c r="H4365" t="s">
        <v>18182</v>
      </c>
      <c r="I4365">
        <v>0.11219999999999999</v>
      </c>
      <c r="J4365">
        <v>63</v>
      </c>
      <c r="K4365">
        <v>68</v>
      </c>
      <c r="L4365">
        <v>606</v>
      </c>
      <c r="M4365">
        <v>0.12230000000000001</v>
      </c>
      <c r="N4365">
        <v>79</v>
      </c>
      <c r="O4365">
        <v>646</v>
      </c>
      <c r="P4365" t="s">
        <v>18184</v>
      </c>
      <c r="Q4365">
        <v>5</v>
      </c>
      <c r="R4365">
        <v>5</v>
      </c>
      <c r="S4365" t="s">
        <v>18182</v>
      </c>
      <c r="T4365">
        <v>0.66769999999999996</v>
      </c>
      <c r="U4365">
        <v>57</v>
      </c>
      <c r="V4365">
        <v>414</v>
      </c>
      <c r="W4365">
        <v>620</v>
      </c>
      <c r="X4365">
        <v>0.64790000000000003</v>
      </c>
      <c r="Y4365">
        <v>438</v>
      </c>
      <c r="Z4365">
        <v>676</v>
      </c>
      <c r="AA4365" t="s">
        <v>18184</v>
      </c>
      <c r="AB4365">
        <v>5</v>
      </c>
      <c r="AC4365">
        <v>4</v>
      </c>
      <c r="AD4365" t="s">
        <v>18182</v>
      </c>
      <c r="AE4365">
        <v>5</v>
      </c>
      <c r="AF4365">
        <v>10</v>
      </c>
      <c r="AG4365" t="s">
        <v>18182</v>
      </c>
      <c r="AH4365">
        <v>0.98870000000000002</v>
      </c>
      <c r="AI4365">
        <v>121</v>
      </c>
      <c r="AJ4365">
        <v>1050</v>
      </c>
      <c r="AK4365">
        <v>1062</v>
      </c>
      <c r="AL4365">
        <v>0.98750000000000004</v>
      </c>
      <c r="AM4365">
        <v>1028</v>
      </c>
      <c r="AN4365">
        <v>1041</v>
      </c>
      <c r="AO4365" t="s">
        <v>18184</v>
      </c>
      <c r="AP4365">
        <v>7</v>
      </c>
      <c r="AQ4365">
        <v>9</v>
      </c>
      <c r="AR4365" t="s">
        <v>18182</v>
      </c>
      <c r="AS4365">
        <v>8.9999999999999998E-4</v>
      </c>
      <c r="AT4365">
        <v>127</v>
      </c>
      <c r="AU4365">
        <v>1</v>
      </c>
      <c r="AV4365">
        <v>1112</v>
      </c>
      <c r="AW4365">
        <v>8.9999999999999998E-4</v>
      </c>
      <c r="AX4365">
        <v>1</v>
      </c>
      <c r="AY4365">
        <v>1116</v>
      </c>
      <c r="AZ4365" t="s">
        <v>18184</v>
      </c>
      <c r="BA4365">
        <v>7</v>
      </c>
      <c r="BB4365">
        <v>10</v>
      </c>
      <c r="BC4365" t="s">
        <v>18182</v>
      </c>
      <c r="BD4365">
        <v>10</v>
      </c>
      <c r="BE4365">
        <v>8</v>
      </c>
      <c r="BF4365" t="s">
        <v>18182</v>
      </c>
      <c r="BG4365">
        <v>0.192</v>
      </c>
      <c r="BH4365">
        <v>109</v>
      </c>
      <c r="BI4365">
        <v>1</v>
      </c>
      <c r="BJ4365">
        <v>5.202</v>
      </c>
      <c r="BK4365">
        <v>0.159</v>
      </c>
      <c r="BL4365">
        <v>1</v>
      </c>
      <c r="BM4365">
        <v>6.2789999999999999</v>
      </c>
      <c r="BN4365" t="s">
        <v>18184</v>
      </c>
      <c r="BO4365">
        <v>6</v>
      </c>
      <c r="BP4365">
        <v>10</v>
      </c>
      <c r="BQ4365" t="s">
        <v>18182</v>
      </c>
      <c r="BR4365">
        <v>12</v>
      </c>
      <c r="BS4365">
        <v>9</v>
      </c>
      <c r="BT4365" t="s">
        <v>18182</v>
      </c>
      <c r="BU4365">
        <v>7</v>
      </c>
      <c r="BV4365">
        <v>6</v>
      </c>
      <c r="BW4365" t="s">
        <v>18182</v>
      </c>
      <c r="BX4365">
        <v>34</v>
      </c>
      <c r="BY4365">
        <v>39</v>
      </c>
      <c r="BZ4365" t="s">
        <v>18184</v>
      </c>
      <c r="CA4365">
        <v>5</v>
      </c>
      <c r="CB4365">
        <v>0.77470000000000006</v>
      </c>
      <c r="CC4365">
        <v>0.58069999999999999</v>
      </c>
      <c r="CD4365" t="s">
        <v>18184</v>
      </c>
      <c r="CE4365">
        <v>0.62219999999999998</v>
      </c>
      <c r="CF4365">
        <v>0.55500000000000005</v>
      </c>
      <c r="CG4365" t="s">
        <v>18184</v>
      </c>
      <c r="CH4365">
        <v>0.77729999999999999</v>
      </c>
      <c r="CI4365">
        <v>0.75470000000000004</v>
      </c>
      <c r="CJ4365" t="s">
        <v>18184</v>
      </c>
      <c r="CK4365">
        <v>0.66500000000000004</v>
      </c>
      <c r="CL4365">
        <v>0.57620000000000005</v>
      </c>
      <c r="CM4365" t="s">
        <v>18184</v>
      </c>
      <c r="CN4365">
        <v>0.6633</v>
      </c>
      <c r="CO4365">
        <v>0.6391</v>
      </c>
      <c r="CP4365" t="s">
        <v>18184</v>
      </c>
      <c r="CQ4365">
        <v>0.74470000000000003</v>
      </c>
      <c r="CR4365">
        <v>0.63460000000000005</v>
      </c>
      <c r="CS4365" t="s">
        <v>18184</v>
      </c>
      <c r="CT4365">
        <v>10</v>
      </c>
      <c r="CU4365" t="s">
        <v>18182</v>
      </c>
      <c r="CV4365">
        <v>9</v>
      </c>
      <c r="CW4365">
        <v>10</v>
      </c>
      <c r="CX4365" t="s">
        <v>18182</v>
      </c>
      <c r="CY4365">
        <v>10</v>
      </c>
      <c r="CZ4365">
        <v>7</v>
      </c>
      <c r="DA4365" t="s">
        <v>18182</v>
      </c>
      <c r="DB4365">
        <v>0.83699999999999997</v>
      </c>
      <c r="DC4365">
        <v>97</v>
      </c>
      <c r="DD4365">
        <v>19</v>
      </c>
      <c r="DE4365">
        <v>22.7</v>
      </c>
      <c r="DF4365">
        <v>1.0069999999999999</v>
      </c>
      <c r="DG4365">
        <v>26</v>
      </c>
      <c r="DH4365">
        <v>25.808</v>
      </c>
      <c r="DI4365" t="s">
        <v>18184</v>
      </c>
      <c r="DJ4365">
        <v>5</v>
      </c>
      <c r="DK4365">
        <v>6</v>
      </c>
      <c r="DL4365" t="s">
        <v>18182</v>
      </c>
      <c r="DM4365">
        <v>0.86799999999999999</v>
      </c>
      <c r="DN4365" s="18">
        <v>53.727583850000002</v>
      </c>
      <c r="DO4365">
        <v>18</v>
      </c>
      <c r="DP4365">
        <v>20.725999999999999</v>
      </c>
      <c r="DQ4365">
        <v>0.45800000000000002</v>
      </c>
      <c r="DR4365">
        <v>11</v>
      </c>
      <c r="DS4365">
        <v>23.992999999999999</v>
      </c>
      <c r="DT4365" t="s">
        <v>18184</v>
      </c>
      <c r="DU4365">
        <v>5</v>
      </c>
      <c r="DV4365">
        <v>6</v>
      </c>
      <c r="DW4365" t="s">
        <v>18182</v>
      </c>
      <c r="DX4365">
        <v>0.88200000000000001</v>
      </c>
      <c r="DY4365" s="18">
        <v>65.029431900000006</v>
      </c>
      <c r="DZ4365">
        <v>103</v>
      </c>
      <c r="EA4365">
        <v>116.81699999999999</v>
      </c>
      <c r="EB4365">
        <v>0.79600000000000004</v>
      </c>
      <c r="EC4365">
        <v>111</v>
      </c>
      <c r="ED4365">
        <v>139.43299999999999</v>
      </c>
      <c r="EE4365" t="s">
        <v>18184</v>
      </c>
      <c r="EF4365">
        <v>5</v>
      </c>
      <c r="EG4365">
        <v>10</v>
      </c>
      <c r="EH4365" t="s">
        <v>18182</v>
      </c>
      <c r="EI4365">
        <v>10</v>
      </c>
      <c r="EJ4365">
        <v>10</v>
      </c>
      <c r="EK4365" t="s">
        <v>18182</v>
      </c>
      <c r="EL4365">
        <v>10</v>
      </c>
      <c r="EM4365">
        <v>3</v>
      </c>
      <c r="EN4365" t="s">
        <v>18182</v>
      </c>
      <c r="EO4365">
        <v>4</v>
      </c>
      <c r="EP4365">
        <v>72</v>
      </c>
      <c r="EQ4365" t="s">
        <v>22035</v>
      </c>
      <c r="ER4365" s="1">
        <v>32898</v>
      </c>
      <c r="ES4365" t="s">
        <v>124</v>
      </c>
      <c r="ET4365">
        <v>36529</v>
      </c>
    </row>
    <row r="4366" spans="1:150" x14ac:dyDescent="0.25">
      <c r="A4366" t="s">
        <v>15160</v>
      </c>
      <c r="B4366" t="s">
        <v>20495</v>
      </c>
      <c r="C4366" t="s">
        <v>18182</v>
      </c>
      <c r="D4366" t="s">
        <v>6307</v>
      </c>
      <c r="E4366" t="s">
        <v>6305</v>
      </c>
      <c r="F4366">
        <v>9</v>
      </c>
      <c r="G4366">
        <v>7</v>
      </c>
      <c r="H4366" t="s">
        <v>18182</v>
      </c>
      <c r="I4366">
        <v>7.5300000000000006E-2</v>
      </c>
      <c r="J4366">
        <v>48</v>
      </c>
      <c r="K4366">
        <v>32</v>
      </c>
      <c r="L4366">
        <v>425</v>
      </c>
      <c r="M4366">
        <v>9.0300000000000005E-2</v>
      </c>
      <c r="N4366">
        <v>39</v>
      </c>
      <c r="O4366">
        <v>432</v>
      </c>
      <c r="P4366" t="s">
        <v>18184</v>
      </c>
      <c r="Q4366">
        <v>5</v>
      </c>
      <c r="R4366">
        <v>0</v>
      </c>
      <c r="S4366" t="s">
        <v>18182</v>
      </c>
      <c r="T4366">
        <v>0.45100000000000001</v>
      </c>
      <c r="U4366">
        <v>42</v>
      </c>
      <c r="V4366">
        <v>198</v>
      </c>
      <c r="W4366">
        <v>439</v>
      </c>
      <c r="X4366">
        <v>0.45700000000000002</v>
      </c>
      <c r="Y4366">
        <v>207</v>
      </c>
      <c r="Z4366">
        <v>453</v>
      </c>
      <c r="AA4366" t="s">
        <v>18184</v>
      </c>
      <c r="AB4366">
        <v>5</v>
      </c>
      <c r="AC4366">
        <v>4</v>
      </c>
      <c r="AD4366" t="s">
        <v>18182</v>
      </c>
      <c r="AE4366">
        <v>5</v>
      </c>
      <c r="AF4366">
        <v>4</v>
      </c>
      <c r="AG4366" t="s">
        <v>18182</v>
      </c>
      <c r="AH4366">
        <v>0.93759999999999999</v>
      </c>
      <c r="AI4366">
        <v>107</v>
      </c>
      <c r="AJ4366">
        <v>932</v>
      </c>
      <c r="AK4366">
        <v>994</v>
      </c>
      <c r="AL4366">
        <v>0.93459999999999999</v>
      </c>
      <c r="AM4366">
        <v>957</v>
      </c>
      <c r="AN4366">
        <v>1024</v>
      </c>
      <c r="AO4366" t="s">
        <v>18184</v>
      </c>
      <c r="AP4366">
        <v>7</v>
      </c>
      <c r="AQ4366">
        <v>6</v>
      </c>
      <c r="AR4366" t="s">
        <v>18182</v>
      </c>
      <c r="AS4366">
        <v>1.03E-2</v>
      </c>
      <c r="AT4366">
        <v>101</v>
      </c>
      <c r="AU4366">
        <v>10</v>
      </c>
      <c r="AV4366">
        <v>969</v>
      </c>
      <c r="AW4366">
        <v>1.37E-2</v>
      </c>
      <c r="AX4366">
        <v>14</v>
      </c>
      <c r="AY4366">
        <v>1020</v>
      </c>
      <c r="AZ4366" t="s">
        <v>18184</v>
      </c>
      <c r="BA4366">
        <v>7</v>
      </c>
      <c r="BB4366">
        <v>10</v>
      </c>
      <c r="BC4366" t="s">
        <v>18182</v>
      </c>
      <c r="BD4366">
        <v>10</v>
      </c>
      <c r="BE4366">
        <v>7</v>
      </c>
      <c r="BF4366" t="s">
        <v>18182</v>
      </c>
      <c r="BG4366">
        <v>0.44500000000000001</v>
      </c>
      <c r="BH4366">
        <v>116</v>
      </c>
      <c r="BI4366">
        <v>2</v>
      </c>
      <c r="BJ4366">
        <v>4.4950000000000001</v>
      </c>
      <c r="BK4366">
        <v>1.6639999999999999</v>
      </c>
      <c r="BL4366">
        <v>9</v>
      </c>
      <c r="BM4366">
        <v>5.41</v>
      </c>
      <c r="BN4366" t="s">
        <v>18184</v>
      </c>
      <c r="BO4366">
        <v>6</v>
      </c>
      <c r="BP4366">
        <v>10</v>
      </c>
      <c r="BQ4366" t="s">
        <v>18182</v>
      </c>
      <c r="BR4366">
        <v>12</v>
      </c>
      <c r="BS4366">
        <v>8</v>
      </c>
      <c r="BT4366" t="s">
        <v>18182</v>
      </c>
      <c r="BU4366">
        <v>7</v>
      </c>
      <c r="BV4366">
        <v>1</v>
      </c>
      <c r="BW4366" t="s">
        <v>18182</v>
      </c>
      <c r="BX4366">
        <v>30</v>
      </c>
      <c r="BY4366">
        <v>31</v>
      </c>
      <c r="BZ4366" t="s">
        <v>18184</v>
      </c>
      <c r="CA4366">
        <v>5</v>
      </c>
      <c r="CB4366">
        <v>0.52529999999999999</v>
      </c>
      <c r="CC4366">
        <v>0.66300000000000003</v>
      </c>
      <c r="CD4366" t="s">
        <v>18184</v>
      </c>
      <c r="CE4366">
        <v>0.5746</v>
      </c>
      <c r="CF4366">
        <v>0.66059999999999997</v>
      </c>
      <c r="CG4366" t="s">
        <v>18184</v>
      </c>
      <c r="CH4366">
        <v>0.78979999999999995</v>
      </c>
      <c r="CI4366">
        <v>0.81640000000000001</v>
      </c>
      <c r="CJ4366" t="s">
        <v>18184</v>
      </c>
      <c r="CK4366">
        <v>0.47149999999999997</v>
      </c>
      <c r="CL4366">
        <v>0.49009999999999998</v>
      </c>
      <c r="CM4366" t="s">
        <v>18184</v>
      </c>
      <c r="CN4366">
        <v>0.38250000000000001</v>
      </c>
      <c r="CO4366">
        <v>0.62450000000000006</v>
      </c>
      <c r="CP4366" t="s">
        <v>18184</v>
      </c>
      <c r="CQ4366">
        <v>0.44879999999999998</v>
      </c>
      <c r="CR4366">
        <v>0.60389999999999999</v>
      </c>
      <c r="CS4366" t="s">
        <v>18184</v>
      </c>
      <c r="CT4366">
        <v>7</v>
      </c>
      <c r="CU4366" t="s">
        <v>18182</v>
      </c>
      <c r="CV4366">
        <v>9</v>
      </c>
      <c r="CW4366">
        <v>10</v>
      </c>
      <c r="CX4366" t="s">
        <v>18182</v>
      </c>
      <c r="CY4366">
        <v>10</v>
      </c>
      <c r="CZ4366">
        <v>6</v>
      </c>
      <c r="DA4366" t="s">
        <v>18182</v>
      </c>
      <c r="DB4366">
        <v>0.88100000000000001</v>
      </c>
      <c r="DC4366">
        <v>120</v>
      </c>
      <c r="DD4366">
        <v>30</v>
      </c>
      <c r="DE4366">
        <v>34.072000000000003</v>
      </c>
      <c r="DF4366">
        <v>0.77200000000000002</v>
      </c>
      <c r="DG4366">
        <v>25</v>
      </c>
      <c r="DH4366">
        <v>32.369</v>
      </c>
      <c r="DI4366" t="s">
        <v>18184</v>
      </c>
      <c r="DJ4366">
        <v>5</v>
      </c>
      <c r="DK4366">
        <v>0</v>
      </c>
      <c r="DL4366" t="s">
        <v>18182</v>
      </c>
      <c r="DM4366">
        <v>1.571</v>
      </c>
      <c r="DN4366" s="18">
        <v>49.834360029999999</v>
      </c>
      <c r="DO4366">
        <v>29</v>
      </c>
      <c r="DP4366">
        <v>18.454999999999998</v>
      </c>
      <c r="DQ4366">
        <v>1.3440000000000001</v>
      </c>
      <c r="DR4366">
        <v>26</v>
      </c>
      <c r="DS4366">
        <v>19.338999999999999</v>
      </c>
      <c r="DT4366" t="s">
        <v>18184</v>
      </c>
      <c r="DU4366">
        <v>5</v>
      </c>
      <c r="DV4366">
        <v>1</v>
      </c>
      <c r="DW4366" t="s">
        <v>18182</v>
      </c>
      <c r="DX4366">
        <v>1.212</v>
      </c>
      <c r="DY4366" s="18">
        <v>55.838466799999999</v>
      </c>
      <c r="DZ4366">
        <v>130</v>
      </c>
      <c r="EA4366">
        <v>107.27800000000001</v>
      </c>
      <c r="EB4366">
        <v>1.0680000000000001</v>
      </c>
      <c r="EC4366">
        <v>117</v>
      </c>
      <c r="ED4366">
        <v>109.524</v>
      </c>
      <c r="EE4366" t="s">
        <v>18184</v>
      </c>
      <c r="EF4366">
        <v>5</v>
      </c>
      <c r="EG4366">
        <v>10</v>
      </c>
      <c r="EH4366" t="s">
        <v>18182</v>
      </c>
      <c r="EI4366">
        <v>10</v>
      </c>
      <c r="EJ4366">
        <v>10</v>
      </c>
      <c r="EK4366" t="s">
        <v>18182</v>
      </c>
      <c r="EL4366">
        <v>10</v>
      </c>
      <c r="EM4366">
        <v>0</v>
      </c>
      <c r="EN4366" t="s">
        <v>18182</v>
      </c>
      <c r="EO4366">
        <v>4</v>
      </c>
      <c r="EP4366">
        <v>41</v>
      </c>
      <c r="EQ4366">
        <v>0.01</v>
      </c>
      <c r="ER4366" s="1">
        <v>32731</v>
      </c>
      <c r="ES4366" t="s">
        <v>114</v>
      </c>
      <c r="ET4366" t="s">
        <v>10212</v>
      </c>
    </row>
    <row r="4367" spans="1:150" x14ac:dyDescent="0.25">
      <c r="A4367" t="s">
        <v>15161</v>
      </c>
      <c r="B4367" t="s">
        <v>6537</v>
      </c>
      <c r="C4367" t="s">
        <v>18182</v>
      </c>
      <c r="D4367" t="s">
        <v>6364</v>
      </c>
      <c r="E4367" t="s">
        <v>6305</v>
      </c>
      <c r="F4367">
        <v>9</v>
      </c>
      <c r="G4367">
        <v>2</v>
      </c>
      <c r="H4367" t="s">
        <v>18182</v>
      </c>
      <c r="I4367">
        <v>0.15229999999999999</v>
      </c>
      <c r="J4367">
        <v>87</v>
      </c>
      <c r="K4367">
        <v>106</v>
      </c>
      <c r="L4367">
        <v>696</v>
      </c>
      <c r="M4367">
        <v>0.12180000000000001</v>
      </c>
      <c r="N4367">
        <v>91</v>
      </c>
      <c r="O4367">
        <v>747</v>
      </c>
      <c r="P4367" t="s">
        <v>18184</v>
      </c>
      <c r="Q4367">
        <v>5</v>
      </c>
      <c r="R4367">
        <v>4</v>
      </c>
      <c r="S4367" t="s">
        <v>18182</v>
      </c>
      <c r="T4367">
        <v>0.62880000000000003</v>
      </c>
      <c r="U4367">
        <v>80</v>
      </c>
      <c r="V4367">
        <v>481</v>
      </c>
      <c r="W4367">
        <v>765</v>
      </c>
      <c r="X4367">
        <v>0.69830000000000003</v>
      </c>
      <c r="Y4367">
        <v>567</v>
      </c>
      <c r="Z4367">
        <v>812</v>
      </c>
      <c r="AA4367" t="s">
        <v>18184</v>
      </c>
      <c r="AB4367">
        <v>5</v>
      </c>
      <c r="AC4367">
        <v>3</v>
      </c>
      <c r="AD4367" t="s">
        <v>18182</v>
      </c>
      <c r="AE4367">
        <v>5</v>
      </c>
      <c r="AF4367">
        <v>5</v>
      </c>
      <c r="AG4367" t="s">
        <v>18182</v>
      </c>
      <c r="AH4367">
        <v>0.94679999999999997</v>
      </c>
      <c r="AI4367">
        <v>206</v>
      </c>
      <c r="AJ4367">
        <v>1778</v>
      </c>
      <c r="AK4367">
        <v>1878</v>
      </c>
      <c r="AL4367">
        <v>0.95469999999999999</v>
      </c>
      <c r="AM4367">
        <v>1855</v>
      </c>
      <c r="AN4367">
        <v>1943</v>
      </c>
      <c r="AO4367" t="s">
        <v>18184</v>
      </c>
      <c r="AP4367">
        <v>7</v>
      </c>
      <c r="AQ4367">
        <v>5</v>
      </c>
      <c r="AR4367" t="s">
        <v>18182</v>
      </c>
      <c r="AS4367">
        <v>1.1599999999999999E-2</v>
      </c>
      <c r="AT4367">
        <v>203</v>
      </c>
      <c r="AU4367">
        <v>22</v>
      </c>
      <c r="AV4367">
        <v>1889</v>
      </c>
      <c r="AW4367">
        <v>3.5000000000000001E-3</v>
      </c>
      <c r="AX4367">
        <v>7</v>
      </c>
      <c r="AY4367">
        <v>1989</v>
      </c>
      <c r="AZ4367" t="s">
        <v>18184</v>
      </c>
      <c r="BA4367">
        <v>7</v>
      </c>
      <c r="BB4367">
        <v>10</v>
      </c>
      <c r="BC4367" t="s">
        <v>18182</v>
      </c>
      <c r="BD4367">
        <v>10</v>
      </c>
      <c r="BE4367">
        <v>6</v>
      </c>
      <c r="BF4367" t="s">
        <v>18182</v>
      </c>
      <c r="BG4367">
        <v>0.6</v>
      </c>
      <c r="BH4367">
        <v>186</v>
      </c>
      <c r="BI4367">
        <v>6</v>
      </c>
      <c r="BJ4367">
        <v>10.000999999999999</v>
      </c>
      <c r="BK4367">
        <v>0.91700000000000004</v>
      </c>
      <c r="BL4367">
        <v>8</v>
      </c>
      <c r="BM4367">
        <v>8.7289999999999992</v>
      </c>
      <c r="BN4367" t="s">
        <v>18184</v>
      </c>
      <c r="BO4367">
        <v>6</v>
      </c>
      <c r="BP4367">
        <v>10</v>
      </c>
      <c r="BQ4367" t="s">
        <v>18182</v>
      </c>
      <c r="BR4367">
        <v>12</v>
      </c>
      <c r="BS4367">
        <v>8</v>
      </c>
      <c r="BT4367" t="s">
        <v>18182</v>
      </c>
      <c r="BU4367">
        <v>7</v>
      </c>
      <c r="BV4367">
        <v>3</v>
      </c>
      <c r="BW4367" t="s">
        <v>18182</v>
      </c>
      <c r="BX4367">
        <v>59</v>
      </c>
      <c r="BY4367">
        <v>59</v>
      </c>
      <c r="BZ4367" t="s">
        <v>18184</v>
      </c>
      <c r="CA4367">
        <v>5</v>
      </c>
      <c r="CB4367">
        <v>0.64219999999999999</v>
      </c>
      <c r="CC4367">
        <v>0.59909999999999997</v>
      </c>
      <c r="CD4367" t="s">
        <v>18184</v>
      </c>
      <c r="CE4367">
        <v>0.58560000000000001</v>
      </c>
      <c r="CF4367">
        <v>0.60640000000000005</v>
      </c>
      <c r="CG4367" t="s">
        <v>18184</v>
      </c>
      <c r="CH4367">
        <v>0.70469999999999999</v>
      </c>
      <c r="CI4367">
        <v>0.79520000000000002</v>
      </c>
      <c r="CJ4367" t="s">
        <v>18184</v>
      </c>
      <c r="CK4367">
        <v>0.6522</v>
      </c>
      <c r="CL4367">
        <v>0.63100000000000001</v>
      </c>
      <c r="CM4367" t="s">
        <v>18184</v>
      </c>
      <c r="CN4367">
        <v>0.51590000000000003</v>
      </c>
      <c r="CO4367">
        <v>0.72150000000000003</v>
      </c>
      <c r="CP4367" t="s">
        <v>18184</v>
      </c>
      <c r="CQ4367">
        <v>0.60050000000000003</v>
      </c>
      <c r="CR4367">
        <v>0.70899999999999996</v>
      </c>
      <c r="CS4367" t="s">
        <v>18184</v>
      </c>
      <c r="CT4367">
        <v>9</v>
      </c>
      <c r="CU4367" t="s">
        <v>18182</v>
      </c>
      <c r="CV4367">
        <v>9</v>
      </c>
      <c r="CW4367">
        <v>10</v>
      </c>
      <c r="CX4367" t="s">
        <v>18182</v>
      </c>
      <c r="CY4367">
        <v>10</v>
      </c>
      <c r="CZ4367">
        <v>3</v>
      </c>
      <c r="DA4367" t="s">
        <v>18182</v>
      </c>
      <c r="DB4367">
        <v>1.0960000000000001</v>
      </c>
      <c r="DC4367">
        <v>250</v>
      </c>
      <c r="DD4367">
        <v>74</v>
      </c>
      <c r="DE4367">
        <v>67.528999999999996</v>
      </c>
      <c r="DF4367">
        <v>0.98799999999999999</v>
      </c>
      <c r="DG4367">
        <v>60</v>
      </c>
      <c r="DH4367">
        <v>60.720999999999997</v>
      </c>
      <c r="DI4367" t="s">
        <v>18184</v>
      </c>
      <c r="DJ4367">
        <v>5</v>
      </c>
      <c r="DK4367">
        <v>2</v>
      </c>
      <c r="DL4367" t="s">
        <v>18182</v>
      </c>
      <c r="DM4367">
        <v>1.288</v>
      </c>
      <c r="DN4367" s="18">
        <v>70.080766600000004</v>
      </c>
      <c r="DO4367">
        <v>34</v>
      </c>
      <c r="DP4367">
        <v>26.396999999999998</v>
      </c>
      <c r="DQ4367">
        <v>1.4610000000000001</v>
      </c>
      <c r="DR4367">
        <v>42</v>
      </c>
      <c r="DS4367">
        <v>28.747</v>
      </c>
      <c r="DT4367" t="s">
        <v>18184</v>
      </c>
      <c r="DU4367">
        <v>5</v>
      </c>
      <c r="DV4367">
        <v>0</v>
      </c>
      <c r="DW4367" t="s">
        <v>18182</v>
      </c>
      <c r="DX4367">
        <v>1.3680000000000001</v>
      </c>
      <c r="DY4367" s="18">
        <v>93.519507189999999</v>
      </c>
      <c r="DZ4367">
        <v>247</v>
      </c>
      <c r="EA4367">
        <v>180.578</v>
      </c>
      <c r="EB4367">
        <v>1.109</v>
      </c>
      <c r="EC4367">
        <v>232</v>
      </c>
      <c r="ED4367">
        <v>209.166</v>
      </c>
      <c r="EE4367" t="s">
        <v>18184</v>
      </c>
      <c r="EF4367">
        <v>5</v>
      </c>
      <c r="EG4367">
        <v>10</v>
      </c>
      <c r="EH4367" t="s">
        <v>18182</v>
      </c>
      <c r="EI4367">
        <v>10</v>
      </c>
      <c r="EJ4367">
        <v>10</v>
      </c>
      <c r="EK4367" t="s">
        <v>18182</v>
      </c>
      <c r="EL4367">
        <v>10</v>
      </c>
      <c r="EM4367">
        <v>0</v>
      </c>
      <c r="EN4367" t="s">
        <v>18182</v>
      </c>
      <c r="EO4367">
        <v>4</v>
      </c>
      <c r="EP4367">
        <v>42</v>
      </c>
      <c r="EQ4367">
        <v>0.01</v>
      </c>
      <c r="ER4367" s="1">
        <v>32906</v>
      </c>
      <c r="ES4367" t="s">
        <v>124</v>
      </c>
      <c r="ET4367" t="s">
        <v>7471</v>
      </c>
    </row>
    <row r="4368" spans="1:150" x14ac:dyDescent="0.25">
      <c r="A4368" t="s">
        <v>15162</v>
      </c>
      <c r="B4368" t="s">
        <v>6538</v>
      </c>
      <c r="C4368" t="s">
        <v>18182</v>
      </c>
      <c r="D4368" t="s">
        <v>1340</v>
      </c>
      <c r="E4368" t="s">
        <v>6305</v>
      </c>
      <c r="F4368">
        <v>9</v>
      </c>
      <c r="G4368">
        <v>1</v>
      </c>
      <c r="H4368" t="s">
        <v>18182</v>
      </c>
      <c r="I4368">
        <v>0.16059999999999999</v>
      </c>
      <c r="J4368">
        <v>13</v>
      </c>
      <c r="K4368">
        <v>27</v>
      </c>
      <c r="L4368">
        <v>93</v>
      </c>
      <c r="M4368">
        <v>0.1885</v>
      </c>
      <c r="N4368">
        <v>23</v>
      </c>
      <c r="O4368">
        <v>122</v>
      </c>
      <c r="P4368" t="s">
        <v>18184</v>
      </c>
      <c r="Q4368">
        <v>5</v>
      </c>
      <c r="R4368">
        <v>2</v>
      </c>
      <c r="S4368" t="s">
        <v>18182</v>
      </c>
      <c r="T4368">
        <v>0.58240000000000003</v>
      </c>
      <c r="U4368">
        <v>14</v>
      </c>
      <c r="V4368">
        <v>47</v>
      </c>
      <c r="W4368">
        <v>118</v>
      </c>
      <c r="X4368">
        <v>0.5161</v>
      </c>
      <c r="Y4368">
        <v>64</v>
      </c>
      <c r="Z4368">
        <v>124</v>
      </c>
      <c r="AA4368" t="s">
        <v>18184</v>
      </c>
      <c r="AB4368">
        <v>5</v>
      </c>
      <c r="AC4368">
        <v>2</v>
      </c>
      <c r="AD4368" t="s">
        <v>18182</v>
      </c>
      <c r="AE4368">
        <v>5</v>
      </c>
      <c r="AF4368">
        <v>6</v>
      </c>
      <c r="AG4368" t="s">
        <v>18182</v>
      </c>
      <c r="AH4368">
        <v>0.95409999999999995</v>
      </c>
      <c r="AI4368">
        <v>48</v>
      </c>
      <c r="AJ4368">
        <v>353</v>
      </c>
      <c r="AK4368">
        <v>370</v>
      </c>
      <c r="AL4368">
        <v>0.97299999999999998</v>
      </c>
      <c r="AM4368">
        <v>396</v>
      </c>
      <c r="AN4368">
        <v>407</v>
      </c>
      <c r="AO4368" t="s">
        <v>18184</v>
      </c>
      <c r="AP4368">
        <v>7</v>
      </c>
      <c r="AQ4368">
        <v>4</v>
      </c>
      <c r="AR4368" t="s">
        <v>18182</v>
      </c>
      <c r="AS4368">
        <v>1.6E-2</v>
      </c>
      <c r="AT4368">
        <v>48</v>
      </c>
      <c r="AU4368">
        <v>6</v>
      </c>
      <c r="AV4368">
        <v>374</v>
      </c>
      <c r="AW4368">
        <v>5.0000000000000001E-3</v>
      </c>
      <c r="AX4368">
        <v>2</v>
      </c>
      <c r="AY4368">
        <v>404</v>
      </c>
      <c r="AZ4368" t="s">
        <v>18184</v>
      </c>
      <c r="BA4368">
        <v>7</v>
      </c>
      <c r="BB4368">
        <v>10</v>
      </c>
      <c r="BC4368" t="s">
        <v>18182</v>
      </c>
      <c r="BD4368">
        <v>10</v>
      </c>
      <c r="BE4368">
        <v>8</v>
      </c>
      <c r="BF4368" t="s">
        <v>18182</v>
      </c>
      <c r="BG4368">
        <v>0.26200000000000001</v>
      </c>
      <c r="BH4368">
        <v>70</v>
      </c>
      <c r="BI4368">
        <v>1</v>
      </c>
      <c r="BJ4368">
        <v>3.819</v>
      </c>
      <c r="BK4368">
        <v>0</v>
      </c>
      <c r="BL4368">
        <v>0</v>
      </c>
      <c r="BM4368">
        <v>3.06</v>
      </c>
      <c r="BN4368" t="s">
        <v>18184</v>
      </c>
      <c r="BO4368">
        <v>6</v>
      </c>
      <c r="BP4368">
        <v>10</v>
      </c>
      <c r="BQ4368" t="s">
        <v>18182</v>
      </c>
      <c r="BR4368">
        <v>12</v>
      </c>
      <c r="BS4368">
        <v>9</v>
      </c>
      <c r="BT4368" t="s">
        <v>18182</v>
      </c>
      <c r="BU4368">
        <v>7</v>
      </c>
      <c r="BV4368">
        <v>0</v>
      </c>
      <c r="BW4368">
        <v>5</v>
      </c>
      <c r="BX4368" t="s">
        <v>22033</v>
      </c>
      <c r="BY4368">
        <v>24</v>
      </c>
      <c r="BZ4368">
        <v>0</v>
      </c>
      <c r="CA4368">
        <v>5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9</v>
      </c>
      <c r="CU4368" t="s">
        <v>18182</v>
      </c>
      <c r="CV4368">
        <v>9</v>
      </c>
      <c r="CW4368">
        <v>10</v>
      </c>
      <c r="CX4368" t="s">
        <v>18182</v>
      </c>
      <c r="CY4368">
        <v>10</v>
      </c>
      <c r="CZ4368">
        <v>3</v>
      </c>
      <c r="DA4368" t="s">
        <v>18182</v>
      </c>
      <c r="DB4368">
        <v>1.1379999999999999</v>
      </c>
      <c r="DC4368">
        <v>31</v>
      </c>
      <c r="DD4368">
        <v>13</v>
      </c>
      <c r="DE4368">
        <v>11.423</v>
      </c>
      <c r="DF4368">
        <v>1.381</v>
      </c>
      <c r="DG4368">
        <v>12</v>
      </c>
      <c r="DH4368">
        <v>8.69</v>
      </c>
      <c r="DI4368" t="s">
        <v>18183</v>
      </c>
      <c r="DJ4368">
        <v>5</v>
      </c>
      <c r="DK4368">
        <v>0</v>
      </c>
      <c r="DL4368">
        <v>15</v>
      </c>
      <c r="DM4368">
        <v>0</v>
      </c>
      <c r="DN4368" s="18" t="s">
        <v>22034</v>
      </c>
      <c r="DO4368">
        <v>0</v>
      </c>
      <c r="DP4368">
        <v>0</v>
      </c>
      <c r="DQ4368">
        <v>0.23</v>
      </c>
      <c r="DR4368">
        <v>0</v>
      </c>
      <c r="DS4368">
        <v>0</v>
      </c>
      <c r="DT4368">
        <v>0</v>
      </c>
      <c r="DU4368">
        <v>5</v>
      </c>
      <c r="DV4368">
        <v>0</v>
      </c>
      <c r="DW4368" t="s">
        <v>18182</v>
      </c>
      <c r="DX4368">
        <v>2.0590000000000002</v>
      </c>
      <c r="DY4368" s="18">
        <v>14.53524983</v>
      </c>
      <c r="DZ4368">
        <v>53</v>
      </c>
      <c r="EA4368">
        <v>25.742000000000001</v>
      </c>
      <c r="EB4368">
        <v>1.19</v>
      </c>
      <c r="EC4368">
        <v>32</v>
      </c>
      <c r="ED4368">
        <v>26.882999999999999</v>
      </c>
      <c r="EE4368" t="s">
        <v>18184</v>
      </c>
      <c r="EF4368">
        <v>5</v>
      </c>
      <c r="EG4368">
        <v>10</v>
      </c>
      <c r="EH4368" t="s">
        <v>18182</v>
      </c>
      <c r="EI4368">
        <v>10</v>
      </c>
      <c r="EJ4368">
        <v>10</v>
      </c>
      <c r="EK4368" t="s">
        <v>18182</v>
      </c>
      <c r="EL4368">
        <v>10</v>
      </c>
      <c r="EM4368">
        <v>6</v>
      </c>
      <c r="EN4368" t="s">
        <v>18182</v>
      </c>
      <c r="EO4368">
        <v>4</v>
      </c>
      <c r="EP4368">
        <v>46</v>
      </c>
      <c r="EQ4368">
        <v>0.01</v>
      </c>
      <c r="ER4368" s="1">
        <v>32363</v>
      </c>
      <c r="ES4368" t="s">
        <v>124</v>
      </c>
      <c r="ET4368" t="s">
        <v>772</v>
      </c>
    </row>
    <row r="4369" spans="1:150" x14ac:dyDescent="0.25">
      <c r="A4369" t="s">
        <v>15262</v>
      </c>
      <c r="B4369" t="s">
        <v>6768</v>
      </c>
      <c r="C4369" t="s">
        <v>18182</v>
      </c>
      <c r="D4369" t="s">
        <v>6769</v>
      </c>
      <c r="E4369" t="s">
        <v>6305</v>
      </c>
      <c r="F4369">
        <v>9</v>
      </c>
      <c r="G4369">
        <v>4</v>
      </c>
      <c r="H4369" t="s">
        <v>18182</v>
      </c>
      <c r="I4369">
        <v>0.1239</v>
      </c>
      <c r="J4369">
        <v>46</v>
      </c>
      <c r="K4369">
        <v>54</v>
      </c>
      <c r="L4369">
        <v>436</v>
      </c>
      <c r="M4369">
        <v>0.13980000000000001</v>
      </c>
      <c r="N4369">
        <v>52</v>
      </c>
      <c r="O4369">
        <v>372</v>
      </c>
      <c r="P4369" t="s">
        <v>18184</v>
      </c>
      <c r="Q4369">
        <v>5</v>
      </c>
      <c r="R4369">
        <v>2</v>
      </c>
      <c r="S4369" t="s">
        <v>18182</v>
      </c>
      <c r="T4369">
        <v>0.58919999999999995</v>
      </c>
      <c r="U4369">
        <v>43</v>
      </c>
      <c r="V4369">
        <v>274</v>
      </c>
      <c r="W4369">
        <v>465</v>
      </c>
      <c r="X4369">
        <v>0.60960000000000003</v>
      </c>
      <c r="Y4369">
        <v>242</v>
      </c>
      <c r="Z4369">
        <v>397</v>
      </c>
      <c r="AA4369" t="s">
        <v>18184</v>
      </c>
      <c r="AB4369">
        <v>5</v>
      </c>
      <c r="AC4369">
        <v>3</v>
      </c>
      <c r="AD4369" t="s">
        <v>18182</v>
      </c>
      <c r="AE4369">
        <v>5</v>
      </c>
      <c r="AF4369">
        <v>10</v>
      </c>
      <c r="AG4369" t="s">
        <v>18182</v>
      </c>
      <c r="AH4369">
        <v>0.99099999999999999</v>
      </c>
      <c r="AI4369">
        <v>66</v>
      </c>
      <c r="AJ4369">
        <v>657</v>
      </c>
      <c r="AK4369">
        <v>663</v>
      </c>
      <c r="AL4369">
        <v>0.97560000000000002</v>
      </c>
      <c r="AM4369">
        <v>599</v>
      </c>
      <c r="AN4369">
        <v>614</v>
      </c>
      <c r="AO4369" t="s">
        <v>18184</v>
      </c>
      <c r="AP4369">
        <v>7</v>
      </c>
      <c r="AQ4369">
        <v>6</v>
      </c>
      <c r="AR4369" t="s">
        <v>18182</v>
      </c>
      <c r="AS4369">
        <v>9.5999999999999992E-3</v>
      </c>
      <c r="AT4369">
        <v>71</v>
      </c>
      <c r="AU4369">
        <v>7</v>
      </c>
      <c r="AV4369">
        <v>730</v>
      </c>
      <c r="AW4369">
        <v>4.4000000000000003E-3</v>
      </c>
      <c r="AX4369">
        <v>3</v>
      </c>
      <c r="AY4369">
        <v>679</v>
      </c>
      <c r="AZ4369" t="s">
        <v>18184</v>
      </c>
      <c r="BA4369">
        <v>7</v>
      </c>
      <c r="BB4369">
        <v>10</v>
      </c>
      <c r="BC4369" t="s">
        <v>18182</v>
      </c>
      <c r="BD4369">
        <v>10</v>
      </c>
      <c r="BE4369">
        <v>5</v>
      </c>
      <c r="BF4369" t="s">
        <v>18182</v>
      </c>
      <c r="BG4369">
        <v>0.79100000000000004</v>
      </c>
      <c r="BH4369">
        <v>89</v>
      </c>
      <c r="BI4369">
        <v>4</v>
      </c>
      <c r="BJ4369">
        <v>5.056</v>
      </c>
      <c r="BK4369">
        <v>0.97299999999999998</v>
      </c>
      <c r="BL4369">
        <v>4</v>
      </c>
      <c r="BM4369">
        <v>4.1100000000000003</v>
      </c>
      <c r="BN4369" t="s">
        <v>18184</v>
      </c>
      <c r="BO4369">
        <v>6</v>
      </c>
      <c r="BP4369">
        <v>10</v>
      </c>
      <c r="BQ4369" t="s">
        <v>18182</v>
      </c>
      <c r="BR4369">
        <v>12</v>
      </c>
      <c r="BS4369">
        <v>7</v>
      </c>
      <c r="BT4369" t="s">
        <v>18182</v>
      </c>
      <c r="BU4369">
        <v>7</v>
      </c>
      <c r="BV4369">
        <v>8</v>
      </c>
      <c r="BW4369" t="s">
        <v>18182</v>
      </c>
      <c r="BX4369">
        <v>35</v>
      </c>
      <c r="BY4369">
        <v>36</v>
      </c>
      <c r="BZ4369" t="s">
        <v>18184</v>
      </c>
      <c r="CA4369">
        <v>5</v>
      </c>
      <c r="CB4369">
        <v>0.77549999999999997</v>
      </c>
      <c r="CC4369">
        <v>0.72789999999999999</v>
      </c>
      <c r="CD4369" t="s">
        <v>18184</v>
      </c>
      <c r="CE4369">
        <v>0.68559999999999999</v>
      </c>
      <c r="CF4369">
        <v>0.72340000000000004</v>
      </c>
      <c r="CG4369" t="s">
        <v>18184</v>
      </c>
      <c r="CH4369">
        <v>0.8518</v>
      </c>
      <c r="CI4369">
        <v>0.85350000000000004</v>
      </c>
      <c r="CJ4369" t="s">
        <v>18184</v>
      </c>
      <c r="CK4369">
        <v>0.60799999999999998</v>
      </c>
      <c r="CL4369">
        <v>0.68210000000000004</v>
      </c>
      <c r="CM4369" t="s">
        <v>18184</v>
      </c>
      <c r="CN4369">
        <v>0.77529999999999999</v>
      </c>
      <c r="CO4369">
        <v>0.81279999999999997</v>
      </c>
      <c r="CP4369" t="s">
        <v>18184</v>
      </c>
      <c r="CQ4369">
        <v>0.85340000000000005</v>
      </c>
      <c r="CR4369">
        <v>0.83850000000000002</v>
      </c>
      <c r="CS4369" t="s">
        <v>18184</v>
      </c>
      <c r="CT4369">
        <v>10</v>
      </c>
      <c r="CU4369" t="s">
        <v>18182</v>
      </c>
      <c r="CV4369">
        <v>9</v>
      </c>
      <c r="CW4369">
        <v>10</v>
      </c>
      <c r="CX4369" t="s">
        <v>18182</v>
      </c>
      <c r="CY4369">
        <v>10</v>
      </c>
      <c r="CZ4369">
        <v>4</v>
      </c>
      <c r="DA4369" t="s">
        <v>18182</v>
      </c>
      <c r="DB4369">
        <v>1.0009999999999999</v>
      </c>
      <c r="DC4369">
        <v>120</v>
      </c>
      <c r="DD4369">
        <v>38</v>
      </c>
      <c r="DE4369">
        <v>37.948</v>
      </c>
      <c r="DF4369">
        <v>1.103</v>
      </c>
      <c r="DG4369">
        <v>36</v>
      </c>
      <c r="DH4369">
        <v>32.639000000000003</v>
      </c>
      <c r="DI4369" t="s">
        <v>18184</v>
      </c>
      <c r="DJ4369">
        <v>5</v>
      </c>
      <c r="DK4369">
        <v>0</v>
      </c>
      <c r="DL4369" t="s">
        <v>18182</v>
      </c>
      <c r="DM4369">
        <v>1.627</v>
      </c>
      <c r="DN4369" s="18">
        <v>31.592060230000001</v>
      </c>
      <c r="DO4369">
        <v>20</v>
      </c>
      <c r="DP4369">
        <v>12.29</v>
      </c>
      <c r="DQ4369">
        <v>1.407</v>
      </c>
      <c r="DR4369">
        <v>16</v>
      </c>
      <c r="DS4369">
        <v>11.374000000000001</v>
      </c>
      <c r="DT4369" t="s">
        <v>18184</v>
      </c>
      <c r="DU4369">
        <v>5</v>
      </c>
      <c r="DV4369">
        <v>1</v>
      </c>
      <c r="DW4369" t="s">
        <v>18182</v>
      </c>
      <c r="DX4369">
        <v>1.2290000000000001</v>
      </c>
      <c r="DY4369" s="18">
        <v>45.149897330000002</v>
      </c>
      <c r="DZ4369">
        <v>127</v>
      </c>
      <c r="EA4369">
        <v>103.372</v>
      </c>
      <c r="EB4369">
        <v>1.2030000000000001</v>
      </c>
      <c r="EC4369">
        <v>123</v>
      </c>
      <c r="ED4369">
        <v>102.261</v>
      </c>
      <c r="EE4369" t="s">
        <v>18184</v>
      </c>
      <c r="EF4369">
        <v>5</v>
      </c>
      <c r="EG4369">
        <v>10</v>
      </c>
      <c r="EH4369" t="s">
        <v>18182</v>
      </c>
      <c r="EI4369">
        <v>10</v>
      </c>
      <c r="EJ4369">
        <v>10</v>
      </c>
      <c r="EK4369" t="s">
        <v>18182</v>
      </c>
      <c r="EL4369">
        <v>10</v>
      </c>
      <c r="EM4369">
        <v>8</v>
      </c>
      <c r="EN4369" t="s">
        <v>18182</v>
      </c>
      <c r="EO4369">
        <v>4</v>
      </c>
      <c r="EP4369">
        <v>59</v>
      </c>
      <c r="EQ4369" t="s">
        <v>22035</v>
      </c>
      <c r="ER4369" s="1">
        <v>32731</v>
      </c>
      <c r="ES4369" t="s">
        <v>136</v>
      </c>
      <c r="ET4369">
        <v>30348</v>
      </c>
    </row>
    <row r="4370" spans="1:150" x14ac:dyDescent="0.25">
      <c r="A4370" t="s">
        <v>15263</v>
      </c>
      <c r="B4370" t="s">
        <v>6771</v>
      </c>
      <c r="C4370" t="s">
        <v>18182</v>
      </c>
      <c r="D4370" t="s">
        <v>6772</v>
      </c>
      <c r="E4370" t="s">
        <v>6305</v>
      </c>
      <c r="F4370">
        <v>9</v>
      </c>
      <c r="G4370">
        <v>1</v>
      </c>
      <c r="H4370" t="s">
        <v>18182</v>
      </c>
      <c r="I4370">
        <v>0.16669999999999999</v>
      </c>
      <c r="J4370">
        <v>31</v>
      </c>
      <c r="K4370">
        <v>43</v>
      </c>
      <c r="L4370">
        <v>258</v>
      </c>
      <c r="M4370">
        <v>7.8E-2</v>
      </c>
      <c r="N4370">
        <v>23</v>
      </c>
      <c r="O4370">
        <v>295</v>
      </c>
      <c r="P4370" t="s">
        <v>18184</v>
      </c>
      <c r="Q4370">
        <v>5</v>
      </c>
      <c r="R4370">
        <v>6</v>
      </c>
      <c r="S4370" t="s">
        <v>18182</v>
      </c>
      <c r="T4370">
        <v>0.69630000000000003</v>
      </c>
      <c r="U4370">
        <v>27</v>
      </c>
      <c r="V4370">
        <v>188</v>
      </c>
      <c r="W4370">
        <v>270</v>
      </c>
      <c r="X4370">
        <v>0.745</v>
      </c>
      <c r="Y4370">
        <v>225</v>
      </c>
      <c r="Z4370">
        <v>302</v>
      </c>
      <c r="AA4370" t="s">
        <v>18184</v>
      </c>
      <c r="AB4370">
        <v>5</v>
      </c>
      <c r="AC4370">
        <v>3</v>
      </c>
      <c r="AD4370" t="s">
        <v>18182</v>
      </c>
      <c r="AE4370">
        <v>5</v>
      </c>
      <c r="AF4370">
        <v>7</v>
      </c>
      <c r="AG4370" t="s">
        <v>18182</v>
      </c>
      <c r="AH4370">
        <v>0.96299999999999997</v>
      </c>
      <c r="AI4370">
        <v>57</v>
      </c>
      <c r="AJ4370">
        <v>468</v>
      </c>
      <c r="AK4370">
        <v>486</v>
      </c>
      <c r="AL4370">
        <v>0.96540000000000004</v>
      </c>
      <c r="AM4370">
        <v>447</v>
      </c>
      <c r="AN4370">
        <v>463</v>
      </c>
      <c r="AO4370" t="s">
        <v>18184</v>
      </c>
      <c r="AP4370">
        <v>7</v>
      </c>
      <c r="AQ4370">
        <v>10</v>
      </c>
      <c r="AR4370" t="s">
        <v>18182</v>
      </c>
      <c r="AS4370">
        <v>0</v>
      </c>
      <c r="AT4370">
        <v>54</v>
      </c>
      <c r="AU4370">
        <v>0</v>
      </c>
      <c r="AV4370">
        <v>483</v>
      </c>
      <c r="AW4370">
        <v>1.01E-2</v>
      </c>
      <c r="AX4370">
        <v>5</v>
      </c>
      <c r="AY4370">
        <v>493</v>
      </c>
      <c r="AZ4370" t="s">
        <v>18184</v>
      </c>
      <c r="BA4370">
        <v>7</v>
      </c>
      <c r="BB4370">
        <v>10</v>
      </c>
      <c r="BC4370" t="s">
        <v>18182</v>
      </c>
      <c r="BD4370">
        <v>10</v>
      </c>
      <c r="BE4370">
        <v>0</v>
      </c>
      <c r="BF4370" t="s">
        <v>18182</v>
      </c>
      <c r="BG4370">
        <v>1.704</v>
      </c>
      <c r="BH4370">
        <v>69</v>
      </c>
      <c r="BI4370">
        <v>5</v>
      </c>
      <c r="BJ4370">
        <v>2.9350000000000001</v>
      </c>
      <c r="BK4370">
        <v>1.0229999999999999</v>
      </c>
      <c r="BL4370">
        <v>3</v>
      </c>
      <c r="BM4370">
        <v>2.9329999999999998</v>
      </c>
      <c r="BN4370" t="s">
        <v>18184</v>
      </c>
      <c r="BO4370">
        <v>6</v>
      </c>
      <c r="BP4370">
        <v>10</v>
      </c>
      <c r="BQ4370" t="s">
        <v>18182</v>
      </c>
      <c r="BR4370">
        <v>12</v>
      </c>
      <c r="BS4370">
        <v>4</v>
      </c>
      <c r="BT4370" t="s">
        <v>18182</v>
      </c>
      <c r="BU4370">
        <v>7</v>
      </c>
      <c r="BV4370">
        <v>0</v>
      </c>
      <c r="BW4370">
        <v>5</v>
      </c>
      <c r="BX4370">
        <v>21</v>
      </c>
      <c r="BY4370">
        <v>25</v>
      </c>
      <c r="BZ4370">
        <v>0</v>
      </c>
      <c r="CA4370">
        <v>5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8</v>
      </c>
      <c r="CU4370" t="s">
        <v>18182</v>
      </c>
      <c r="CV4370">
        <v>9</v>
      </c>
      <c r="CW4370">
        <v>10</v>
      </c>
      <c r="CX4370" t="s">
        <v>18182</v>
      </c>
      <c r="CY4370">
        <v>10</v>
      </c>
      <c r="CZ4370">
        <v>3</v>
      </c>
      <c r="DA4370" t="s">
        <v>18182</v>
      </c>
      <c r="DB4370">
        <v>1.0720000000000001</v>
      </c>
      <c r="DC4370">
        <v>38</v>
      </c>
      <c r="DD4370">
        <v>9</v>
      </c>
      <c r="DE4370">
        <v>8.0549999999999997</v>
      </c>
      <c r="DF4370">
        <v>0.86699999999999999</v>
      </c>
      <c r="DG4370">
        <v>8</v>
      </c>
      <c r="DH4370">
        <v>9.2319999999999993</v>
      </c>
      <c r="DI4370" t="s">
        <v>18184</v>
      </c>
      <c r="DJ4370">
        <v>5</v>
      </c>
      <c r="DK4370">
        <v>0</v>
      </c>
      <c r="DL4370" t="s">
        <v>18182</v>
      </c>
      <c r="DM4370">
        <v>1.794</v>
      </c>
      <c r="DN4370" s="18">
        <v>22.70499658</v>
      </c>
      <c r="DO4370">
        <v>14</v>
      </c>
      <c r="DP4370">
        <v>7.8040000000000003</v>
      </c>
      <c r="DQ4370">
        <v>1.6259999999999999</v>
      </c>
      <c r="DR4370">
        <v>15</v>
      </c>
      <c r="DS4370">
        <v>9.2230000000000008</v>
      </c>
      <c r="DT4370" t="s">
        <v>18184</v>
      </c>
      <c r="DU4370">
        <v>5</v>
      </c>
      <c r="DV4370">
        <v>5</v>
      </c>
      <c r="DW4370" t="s">
        <v>18182</v>
      </c>
      <c r="DX4370">
        <v>0.97899999999999998</v>
      </c>
      <c r="DY4370" s="18">
        <v>29.420944559999999</v>
      </c>
      <c r="DZ4370">
        <v>45</v>
      </c>
      <c r="EA4370">
        <v>45.948</v>
      </c>
      <c r="EB4370">
        <v>0.81299999999999994</v>
      </c>
      <c r="EC4370">
        <v>41</v>
      </c>
      <c r="ED4370">
        <v>50.402999999999999</v>
      </c>
      <c r="EE4370" t="s">
        <v>18184</v>
      </c>
      <c r="EF4370">
        <v>5</v>
      </c>
      <c r="EG4370">
        <v>10</v>
      </c>
      <c r="EH4370" t="s">
        <v>18182</v>
      </c>
      <c r="EI4370">
        <v>10</v>
      </c>
      <c r="EJ4370">
        <v>10</v>
      </c>
      <c r="EK4370" t="s">
        <v>18182</v>
      </c>
      <c r="EL4370">
        <v>10</v>
      </c>
      <c r="EM4370">
        <v>4</v>
      </c>
      <c r="EN4370" t="s">
        <v>18182</v>
      </c>
      <c r="EO4370">
        <v>4</v>
      </c>
      <c r="EP4370">
        <v>46</v>
      </c>
      <c r="EQ4370">
        <v>0.01</v>
      </c>
      <c r="ER4370" s="1">
        <v>32853</v>
      </c>
      <c r="ES4370" t="s">
        <v>114</v>
      </c>
      <c r="ET4370" t="s">
        <v>20496</v>
      </c>
    </row>
    <row r="4371" spans="1:150" x14ac:dyDescent="0.25">
      <c r="A4371" t="s">
        <v>15264</v>
      </c>
      <c r="B4371" t="s">
        <v>20497</v>
      </c>
      <c r="C4371" t="s">
        <v>18182</v>
      </c>
      <c r="D4371" t="s">
        <v>6357</v>
      </c>
      <c r="E4371" t="s">
        <v>6305</v>
      </c>
      <c r="F4371">
        <v>9</v>
      </c>
      <c r="G4371">
        <v>2</v>
      </c>
      <c r="H4371" t="s">
        <v>18182</v>
      </c>
      <c r="I4371">
        <v>0.15359999999999999</v>
      </c>
      <c r="J4371">
        <v>34</v>
      </c>
      <c r="K4371">
        <v>45</v>
      </c>
      <c r="L4371">
        <v>293</v>
      </c>
      <c r="M4371">
        <v>0.18090000000000001</v>
      </c>
      <c r="N4371">
        <v>72</v>
      </c>
      <c r="O4371">
        <v>398</v>
      </c>
      <c r="P4371" t="s">
        <v>18184</v>
      </c>
      <c r="Q4371">
        <v>5</v>
      </c>
      <c r="R4371">
        <v>3</v>
      </c>
      <c r="S4371" t="s">
        <v>18182</v>
      </c>
      <c r="T4371">
        <v>0.61019999999999996</v>
      </c>
      <c r="U4371">
        <v>31</v>
      </c>
      <c r="V4371">
        <v>191</v>
      </c>
      <c r="W4371">
        <v>313</v>
      </c>
      <c r="X4371">
        <v>0.55049999999999999</v>
      </c>
      <c r="Y4371">
        <v>229</v>
      </c>
      <c r="Z4371">
        <v>416</v>
      </c>
      <c r="AA4371" t="s">
        <v>18184</v>
      </c>
      <c r="AB4371">
        <v>5</v>
      </c>
      <c r="AC4371">
        <v>2</v>
      </c>
      <c r="AD4371" t="s">
        <v>18182</v>
      </c>
      <c r="AE4371">
        <v>5</v>
      </c>
      <c r="AF4371">
        <v>10</v>
      </c>
      <c r="AG4371" t="s">
        <v>18182</v>
      </c>
      <c r="AH4371">
        <v>0.98980000000000001</v>
      </c>
      <c r="AI4371">
        <v>71</v>
      </c>
      <c r="AJ4371">
        <v>585</v>
      </c>
      <c r="AK4371">
        <v>591</v>
      </c>
      <c r="AL4371">
        <v>0.97509999999999997</v>
      </c>
      <c r="AM4371">
        <v>705</v>
      </c>
      <c r="AN4371">
        <v>723</v>
      </c>
      <c r="AO4371" t="s">
        <v>18184</v>
      </c>
      <c r="AP4371">
        <v>7</v>
      </c>
      <c r="AQ4371">
        <v>2</v>
      </c>
      <c r="AR4371" t="s">
        <v>18182</v>
      </c>
      <c r="AS4371">
        <v>2.0400000000000001E-2</v>
      </c>
      <c r="AT4371">
        <v>69</v>
      </c>
      <c r="AU4371">
        <v>12</v>
      </c>
      <c r="AV4371">
        <v>589</v>
      </c>
      <c r="AW4371">
        <v>1.11E-2</v>
      </c>
      <c r="AX4371">
        <v>8</v>
      </c>
      <c r="AY4371">
        <v>723</v>
      </c>
      <c r="AZ4371" t="s">
        <v>18184</v>
      </c>
      <c r="BA4371">
        <v>7</v>
      </c>
      <c r="BB4371">
        <v>10</v>
      </c>
      <c r="BC4371" t="s">
        <v>18182</v>
      </c>
      <c r="BD4371">
        <v>10</v>
      </c>
      <c r="BE4371">
        <v>5</v>
      </c>
      <c r="BF4371" t="s">
        <v>18182</v>
      </c>
      <c r="BG4371">
        <v>0.88100000000000001</v>
      </c>
      <c r="BH4371">
        <v>103</v>
      </c>
      <c r="BI4371">
        <v>4</v>
      </c>
      <c r="BJ4371">
        <v>4.5419999999999998</v>
      </c>
      <c r="BK4371">
        <v>1.766</v>
      </c>
      <c r="BL4371">
        <v>8</v>
      </c>
      <c r="BM4371">
        <v>4.5289999999999999</v>
      </c>
      <c r="BN4371" t="s">
        <v>18184</v>
      </c>
      <c r="BO4371">
        <v>6</v>
      </c>
      <c r="BP4371">
        <v>10</v>
      </c>
      <c r="BQ4371" t="s">
        <v>18182</v>
      </c>
      <c r="BR4371">
        <v>12</v>
      </c>
      <c r="BS4371">
        <v>7</v>
      </c>
      <c r="BT4371" t="s">
        <v>18182</v>
      </c>
      <c r="BU4371">
        <v>7</v>
      </c>
      <c r="BV4371">
        <v>0</v>
      </c>
      <c r="BW4371">
        <v>5</v>
      </c>
      <c r="BX4371">
        <v>21</v>
      </c>
      <c r="BY4371">
        <v>39</v>
      </c>
      <c r="BZ4371">
        <v>0</v>
      </c>
      <c r="CA4371">
        <v>5</v>
      </c>
      <c r="CB4371">
        <v>0</v>
      </c>
      <c r="CC4371">
        <v>0.62450000000000006</v>
      </c>
      <c r="CD4371">
        <v>0</v>
      </c>
      <c r="CE4371">
        <v>0</v>
      </c>
      <c r="CF4371">
        <v>0.56510000000000005</v>
      </c>
      <c r="CG4371">
        <v>0</v>
      </c>
      <c r="CH4371">
        <v>0</v>
      </c>
      <c r="CI4371">
        <v>0.78680000000000005</v>
      </c>
      <c r="CJ4371">
        <v>0</v>
      </c>
      <c r="CK4371">
        <v>0</v>
      </c>
      <c r="CL4371">
        <v>0.54249999999999998</v>
      </c>
      <c r="CM4371">
        <v>0</v>
      </c>
      <c r="CN4371">
        <v>0</v>
      </c>
      <c r="CO4371">
        <v>0.56830000000000003</v>
      </c>
      <c r="CP4371">
        <v>0</v>
      </c>
      <c r="CQ4371">
        <v>0</v>
      </c>
      <c r="CR4371">
        <v>0.5766</v>
      </c>
      <c r="CS4371">
        <v>0</v>
      </c>
      <c r="CT4371">
        <v>10</v>
      </c>
      <c r="CU4371" t="s">
        <v>18182</v>
      </c>
      <c r="CV4371">
        <v>9</v>
      </c>
      <c r="CW4371">
        <v>10</v>
      </c>
      <c r="CX4371" t="s">
        <v>18182</v>
      </c>
      <c r="CY4371">
        <v>10</v>
      </c>
      <c r="CZ4371">
        <v>8</v>
      </c>
      <c r="DA4371" t="s">
        <v>18182</v>
      </c>
      <c r="DB4371">
        <v>0.71699999999999997</v>
      </c>
      <c r="DC4371">
        <v>53</v>
      </c>
      <c r="DD4371">
        <v>10</v>
      </c>
      <c r="DE4371">
        <v>13.946</v>
      </c>
      <c r="DF4371">
        <v>1.0580000000000001</v>
      </c>
      <c r="DG4371">
        <v>14</v>
      </c>
      <c r="DH4371">
        <v>13.236000000000001</v>
      </c>
      <c r="DI4371" t="s">
        <v>18184</v>
      </c>
      <c r="DJ4371">
        <v>5</v>
      </c>
      <c r="DK4371">
        <v>6</v>
      </c>
      <c r="DL4371" t="s">
        <v>18182</v>
      </c>
      <c r="DM4371">
        <v>0.88</v>
      </c>
      <c r="DN4371" s="18">
        <v>24.60780287</v>
      </c>
      <c r="DO4371">
        <v>8</v>
      </c>
      <c r="DP4371">
        <v>9.0890000000000004</v>
      </c>
      <c r="DQ4371">
        <v>0.27100000000000002</v>
      </c>
      <c r="DR4371">
        <v>3</v>
      </c>
      <c r="DS4371">
        <v>11.081</v>
      </c>
      <c r="DT4371" t="s">
        <v>18184</v>
      </c>
      <c r="DU4371">
        <v>5</v>
      </c>
      <c r="DV4371">
        <v>6</v>
      </c>
      <c r="DW4371" t="s">
        <v>18182</v>
      </c>
      <c r="DX4371">
        <v>0.86399999999999999</v>
      </c>
      <c r="DY4371" s="18">
        <v>31.315537299999999</v>
      </c>
      <c r="DZ4371">
        <v>52</v>
      </c>
      <c r="EA4371">
        <v>60.185000000000002</v>
      </c>
      <c r="EB4371">
        <v>0.82499999999999996</v>
      </c>
      <c r="EC4371">
        <v>72</v>
      </c>
      <c r="ED4371">
        <v>87.221000000000004</v>
      </c>
      <c r="EE4371" t="s">
        <v>18184</v>
      </c>
      <c r="EF4371">
        <v>5</v>
      </c>
      <c r="EG4371">
        <v>10</v>
      </c>
      <c r="EH4371" t="s">
        <v>18182</v>
      </c>
      <c r="EI4371">
        <v>10</v>
      </c>
      <c r="EJ4371">
        <v>10</v>
      </c>
      <c r="EK4371" t="s">
        <v>18182</v>
      </c>
      <c r="EL4371">
        <v>10</v>
      </c>
      <c r="EM4371">
        <v>7</v>
      </c>
      <c r="EN4371" t="s">
        <v>18182</v>
      </c>
      <c r="EO4371">
        <v>4</v>
      </c>
      <c r="EP4371">
        <v>66</v>
      </c>
      <c r="EQ4371" t="s">
        <v>22035</v>
      </c>
      <c r="ER4371" s="1">
        <v>33294</v>
      </c>
      <c r="ES4371" t="s">
        <v>114</v>
      </c>
      <c r="ET4371" t="s">
        <v>6775</v>
      </c>
    </row>
    <row r="4372" spans="1:150" x14ac:dyDescent="0.25">
      <c r="A4372" t="s">
        <v>15265</v>
      </c>
      <c r="B4372" t="s">
        <v>6776</v>
      </c>
      <c r="C4372" t="s">
        <v>18182</v>
      </c>
      <c r="D4372" t="s">
        <v>1340</v>
      </c>
      <c r="E4372" t="s">
        <v>6305</v>
      </c>
      <c r="F4372">
        <v>9</v>
      </c>
      <c r="G4372">
        <v>0</v>
      </c>
      <c r="H4372" t="s">
        <v>18182</v>
      </c>
      <c r="I4372">
        <v>0.2369</v>
      </c>
      <c r="J4372">
        <v>59</v>
      </c>
      <c r="K4372">
        <v>113</v>
      </c>
      <c r="L4372">
        <v>477</v>
      </c>
      <c r="M4372">
        <v>0.1736</v>
      </c>
      <c r="N4372">
        <v>92</v>
      </c>
      <c r="O4372">
        <v>530</v>
      </c>
      <c r="P4372" t="s">
        <v>18184</v>
      </c>
      <c r="Q4372">
        <v>5</v>
      </c>
      <c r="R4372">
        <v>3</v>
      </c>
      <c r="S4372" t="s">
        <v>18182</v>
      </c>
      <c r="T4372">
        <v>0.61109999999999998</v>
      </c>
      <c r="U4372">
        <v>54</v>
      </c>
      <c r="V4372">
        <v>319</v>
      </c>
      <c r="W4372">
        <v>522</v>
      </c>
      <c r="X4372">
        <v>0.53649999999999998</v>
      </c>
      <c r="Y4372">
        <v>301</v>
      </c>
      <c r="Z4372">
        <v>561</v>
      </c>
      <c r="AA4372" t="s">
        <v>18184</v>
      </c>
      <c r="AB4372">
        <v>5</v>
      </c>
      <c r="AC4372">
        <v>1</v>
      </c>
      <c r="AD4372" t="s">
        <v>18182</v>
      </c>
      <c r="AE4372">
        <v>5</v>
      </c>
      <c r="AF4372">
        <v>7</v>
      </c>
      <c r="AG4372" t="s">
        <v>18182</v>
      </c>
      <c r="AH4372">
        <v>0.96250000000000002</v>
      </c>
      <c r="AI4372">
        <v>109</v>
      </c>
      <c r="AJ4372">
        <v>898</v>
      </c>
      <c r="AK4372">
        <v>933</v>
      </c>
      <c r="AL4372">
        <v>0.94579999999999997</v>
      </c>
      <c r="AM4372">
        <v>959</v>
      </c>
      <c r="AN4372">
        <v>1014</v>
      </c>
      <c r="AO4372" t="s">
        <v>18184</v>
      </c>
      <c r="AP4372">
        <v>7</v>
      </c>
      <c r="AQ4372">
        <v>9</v>
      </c>
      <c r="AR4372" t="s">
        <v>18182</v>
      </c>
      <c r="AS4372">
        <v>1E-3</v>
      </c>
      <c r="AT4372">
        <v>109</v>
      </c>
      <c r="AU4372">
        <v>1</v>
      </c>
      <c r="AV4372">
        <v>953</v>
      </c>
      <c r="AW4372">
        <v>6.7999999999999996E-3</v>
      </c>
      <c r="AX4372">
        <v>7</v>
      </c>
      <c r="AY4372">
        <v>1037</v>
      </c>
      <c r="AZ4372" t="s">
        <v>18184</v>
      </c>
      <c r="BA4372">
        <v>7</v>
      </c>
      <c r="BB4372">
        <v>10</v>
      </c>
      <c r="BC4372" t="s">
        <v>18182</v>
      </c>
      <c r="BD4372">
        <v>10</v>
      </c>
      <c r="BE4372">
        <v>7</v>
      </c>
      <c r="BF4372" t="s">
        <v>18182</v>
      </c>
      <c r="BG4372">
        <v>0.48799999999999999</v>
      </c>
      <c r="BH4372">
        <v>136</v>
      </c>
      <c r="BI4372">
        <v>4</v>
      </c>
      <c r="BJ4372">
        <v>8.19</v>
      </c>
      <c r="BK4372">
        <v>0.63600000000000001</v>
      </c>
      <c r="BL4372">
        <v>5</v>
      </c>
      <c r="BM4372">
        <v>7.8559999999999999</v>
      </c>
      <c r="BN4372" t="s">
        <v>18184</v>
      </c>
      <c r="BO4372">
        <v>6</v>
      </c>
      <c r="BP4372">
        <v>10</v>
      </c>
      <c r="BQ4372" t="s">
        <v>18182</v>
      </c>
      <c r="BR4372">
        <v>12</v>
      </c>
      <c r="BS4372">
        <v>8</v>
      </c>
      <c r="BT4372" t="s">
        <v>18182</v>
      </c>
      <c r="BU4372">
        <v>7</v>
      </c>
      <c r="BV4372">
        <v>2</v>
      </c>
      <c r="BW4372" t="s">
        <v>18182</v>
      </c>
      <c r="BX4372">
        <v>31</v>
      </c>
      <c r="BY4372">
        <v>34</v>
      </c>
      <c r="BZ4372" t="s">
        <v>18184</v>
      </c>
      <c r="CA4372">
        <v>5</v>
      </c>
      <c r="CB4372">
        <v>0.6321</v>
      </c>
      <c r="CC4372">
        <v>0.70230000000000004</v>
      </c>
      <c r="CD4372" t="s">
        <v>18184</v>
      </c>
      <c r="CE4372">
        <v>0.55000000000000004</v>
      </c>
      <c r="CF4372">
        <v>0.54020000000000001</v>
      </c>
      <c r="CG4372" t="s">
        <v>18184</v>
      </c>
      <c r="CH4372">
        <v>0.77590000000000003</v>
      </c>
      <c r="CI4372">
        <v>0.78339999999999999</v>
      </c>
      <c r="CJ4372" t="s">
        <v>18184</v>
      </c>
      <c r="CK4372">
        <v>0.55379999999999996</v>
      </c>
      <c r="CL4372">
        <v>0.60289999999999999</v>
      </c>
      <c r="CM4372" t="s">
        <v>18184</v>
      </c>
      <c r="CN4372">
        <v>0.49540000000000001</v>
      </c>
      <c r="CO4372">
        <v>0.56020000000000003</v>
      </c>
      <c r="CP4372" t="s">
        <v>18184</v>
      </c>
      <c r="CQ4372">
        <v>0.39050000000000001</v>
      </c>
      <c r="CR4372">
        <v>0.53290000000000004</v>
      </c>
      <c r="CS4372" t="s">
        <v>18184</v>
      </c>
      <c r="CT4372">
        <v>9</v>
      </c>
      <c r="CU4372" t="s">
        <v>18182</v>
      </c>
      <c r="CV4372">
        <v>9</v>
      </c>
      <c r="CW4372">
        <v>10</v>
      </c>
      <c r="CX4372" t="s">
        <v>18182</v>
      </c>
      <c r="CY4372">
        <v>10</v>
      </c>
      <c r="CZ4372">
        <v>0</v>
      </c>
      <c r="DA4372" t="s">
        <v>18182</v>
      </c>
      <c r="DB4372">
        <v>1.4670000000000001</v>
      </c>
      <c r="DC4372">
        <v>126</v>
      </c>
      <c r="DD4372">
        <v>47</v>
      </c>
      <c r="DE4372">
        <v>32.036000000000001</v>
      </c>
      <c r="DF4372">
        <v>1.0349999999999999</v>
      </c>
      <c r="DG4372">
        <v>34</v>
      </c>
      <c r="DH4372">
        <v>32.837000000000003</v>
      </c>
      <c r="DI4372" t="s">
        <v>18184</v>
      </c>
      <c r="DJ4372">
        <v>5</v>
      </c>
      <c r="DK4372">
        <v>5</v>
      </c>
      <c r="DL4372" t="s">
        <v>18182</v>
      </c>
      <c r="DM4372">
        <v>0.96399999999999997</v>
      </c>
      <c r="DN4372" s="18">
        <v>39.394934980000002</v>
      </c>
      <c r="DO4372">
        <v>13</v>
      </c>
      <c r="DP4372">
        <v>13.487</v>
      </c>
      <c r="DQ4372">
        <v>1.028</v>
      </c>
      <c r="DR4372">
        <v>16</v>
      </c>
      <c r="DS4372">
        <v>15.566000000000001</v>
      </c>
      <c r="DT4372" t="s">
        <v>18184</v>
      </c>
      <c r="DU4372">
        <v>5</v>
      </c>
      <c r="DV4372">
        <v>0</v>
      </c>
      <c r="DW4372" t="s">
        <v>18182</v>
      </c>
      <c r="DX4372">
        <v>1.5309999999999999</v>
      </c>
      <c r="DY4372" s="18">
        <v>55.047227929999998</v>
      </c>
      <c r="DZ4372">
        <v>163</v>
      </c>
      <c r="EA4372">
        <v>106.443</v>
      </c>
      <c r="EB4372">
        <v>1.3120000000000001</v>
      </c>
      <c r="EC4372">
        <v>147</v>
      </c>
      <c r="ED4372">
        <v>112.057</v>
      </c>
      <c r="EE4372" t="s">
        <v>18184</v>
      </c>
      <c r="EF4372">
        <v>5</v>
      </c>
      <c r="EG4372">
        <v>10</v>
      </c>
      <c r="EH4372" t="s">
        <v>18182</v>
      </c>
      <c r="EI4372">
        <v>10</v>
      </c>
      <c r="EJ4372">
        <v>10</v>
      </c>
      <c r="EK4372" t="s">
        <v>18182</v>
      </c>
      <c r="EL4372">
        <v>10</v>
      </c>
      <c r="EM4372">
        <v>2</v>
      </c>
      <c r="EN4372" t="s">
        <v>18182</v>
      </c>
      <c r="EO4372">
        <v>4</v>
      </c>
      <c r="EP4372">
        <v>41</v>
      </c>
      <c r="EQ4372">
        <v>0.01</v>
      </c>
      <c r="ER4372" s="1">
        <v>29221</v>
      </c>
      <c r="ES4372" t="s">
        <v>124</v>
      </c>
      <c r="ET4372">
        <v>29252</v>
      </c>
    </row>
    <row r="4373" spans="1:150" x14ac:dyDescent="0.25">
      <c r="A4373" t="s">
        <v>15266</v>
      </c>
      <c r="B4373" t="s">
        <v>6777</v>
      </c>
      <c r="C4373" t="s">
        <v>18182</v>
      </c>
      <c r="D4373" t="s">
        <v>6778</v>
      </c>
      <c r="E4373" t="s">
        <v>6305</v>
      </c>
      <c r="F4373">
        <v>9</v>
      </c>
      <c r="G4373">
        <v>1</v>
      </c>
      <c r="H4373" t="s">
        <v>18182</v>
      </c>
      <c r="I4373">
        <v>0.1855</v>
      </c>
      <c r="J4373">
        <v>49</v>
      </c>
      <c r="K4373">
        <v>59</v>
      </c>
      <c r="L4373">
        <v>318</v>
      </c>
      <c r="M4373">
        <v>0.20599999999999999</v>
      </c>
      <c r="N4373">
        <v>75</v>
      </c>
      <c r="O4373">
        <v>364</v>
      </c>
      <c r="P4373" t="s">
        <v>18183</v>
      </c>
      <c r="Q4373">
        <v>5</v>
      </c>
      <c r="R4373">
        <v>3</v>
      </c>
      <c r="S4373" t="s">
        <v>18182</v>
      </c>
      <c r="T4373">
        <v>0.58640000000000003</v>
      </c>
      <c r="U4373">
        <v>41</v>
      </c>
      <c r="V4373">
        <v>207</v>
      </c>
      <c r="W4373">
        <v>353</v>
      </c>
      <c r="X4373">
        <v>0.46560000000000001</v>
      </c>
      <c r="Y4373">
        <v>183</v>
      </c>
      <c r="Z4373">
        <v>393</v>
      </c>
      <c r="AA4373" t="s">
        <v>18183</v>
      </c>
      <c r="AB4373">
        <v>5</v>
      </c>
      <c r="AC4373">
        <v>2</v>
      </c>
      <c r="AD4373" t="s">
        <v>18182</v>
      </c>
      <c r="AE4373">
        <v>5</v>
      </c>
      <c r="AF4373">
        <v>9</v>
      </c>
      <c r="AG4373" t="s">
        <v>18182</v>
      </c>
      <c r="AH4373">
        <v>0.97789999999999999</v>
      </c>
      <c r="AI4373">
        <v>80</v>
      </c>
      <c r="AJ4373">
        <v>663</v>
      </c>
      <c r="AK4373">
        <v>678</v>
      </c>
      <c r="AL4373">
        <v>0.98660000000000003</v>
      </c>
      <c r="AM4373">
        <v>736</v>
      </c>
      <c r="AN4373">
        <v>746</v>
      </c>
      <c r="AO4373" t="s">
        <v>18184</v>
      </c>
      <c r="AP4373">
        <v>7</v>
      </c>
      <c r="AQ4373">
        <v>7</v>
      </c>
      <c r="AR4373" t="s">
        <v>18182</v>
      </c>
      <c r="AS4373">
        <v>7.3000000000000001E-3</v>
      </c>
      <c r="AT4373">
        <v>81</v>
      </c>
      <c r="AU4373">
        <v>5</v>
      </c>
      <c r="AV4373">
        <v>689</v>
      </c>
      <c r="AW4373">
        <v>1.14E-2</v>
      </c>
      <c r="AX4373">
        <v>9</v>
      </c>
      <c r="AY4373">
        <v>792</v>
      </c>
      <c r="AZ4373" t="s">
        <v>18184</v>
      </c>
      <c r="BA4373">
        <v>7</v>
      </c>
      <c r="BB4373">
        <v>10</v>
      </c>
      <c r="BC4373" t="s">
        <v>18182</v>
      </c>
      <c r="BD4373">
        <v>10</v>
      </c>
      <c r="BE4373">
        <v>7</v>
      </c>
      <c r="BF4373" t="s">
        <v>18182</v>
      </c>
      <c r="BG4373">
        <v>0.39500000000000002</v>
      </c>
      <c r="BH4373">
        <v>107</v>
      </c>
      <c r="BI4373">
        <v>2</v>
      </c>
      <c r="BJ4373">
        <v>5.0609999999999999</v>
      </c>
      <c r="BK4373">
        <v>0.28199999999999997</v>
      </c>
      <c r="BL4373">
        <v>2</v>
      </c>
      <c r="BM4373">
        <v>7.0979999999999999</v>
      </c>
      <c r="BN4373" t="s">
        <v>18184</v>
      </c>
      <c r="BO4373">
        <v>6</v>
      </c>
      <c r="BP4373">
        <v>10</v>
      </c>
      <c r="BQ4373" t="s">
        <v>18182</v>
      </c>
      <c r="BR4373">
        <v>12</v>
      </c>
      <c r="BS4373">
        <v>8</v>
      </c>
      <c r="BT4373" t="s">
        <v>18182</v>
      </c>
      <c r="BU4373">
        <v>7</v>
      </c>
      <c r="BV4373">
        <v>0</v>
      </c>
      <c r="BW4373">
        <v>5</v>
      </c>
      <c r="BX4373">
        <v>15</v>
      </c>
      <c r="BY4373">
        <v>26</v>
      </c>
      <c r="BZ4373">
        <v>0</v>
      </c>
      <c r="CA4373">
        <v>5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10</v>
      </c>
      <c r="CU4373" t="s">
        <v>18182</v>
      </c>
      <c r="CV4373">
        <v>9</v>
      </c>
      <c r="CW4373">
        <v>10</v>
      </c>
      <c r="CX4373" t="s">
        <v>18182</v>
      </c>
      <c r="CY4373">
        <v>10</v>
      </c>
      <c r="CZ4373">
        <v>4</v>
      </c>
      <c r="DA4373" t="s">
        <v>18182</v>
      </c>
      <c r="DB4373">
        <v>0.98799999999999999</v>
      </c>
      <c r="DC4373">
        <v>75</v>
      </c>
      <c r="DD4373">
        <v>18</v>
      </c>
      <c r="DE4373">
        <v>18.21</v>
      </c>
      <c r="DF4373">
        <v>1.161</v>
      </c>
      <c r="DG4373">
        <v>30</v>
      </c>
      <c r="DH4373">
        <v>25.843</v>
      </c>
      <c r="DI4373" t="s">
        <v>18184</v>
      </c>
      <c r="DJ4373">
        <v>5</v>
      </c>
      <c r="DK4373">
        <v>3</v>
      </c>
      <c r="DL4373" t="s">
        <v>18182</v>
      </c>
      <c r="DM4373">
        <v>1.1970000000000001</v>
      </c>
      <c r="DN4373" s="18">
        <v>25.801505819999999</v>
      </c>
      <c r="DO4373">
        <v>12</v>
      </c>
      <c r="DP4373">
        <v>10.021000000000001</v>
      </c>
      <c r="DQ4373">
        <v>0.93300000000000005</v>
      </c>
      <c r="DR4373">
        <v>10</v>
      </c>
      <c r="DS4373">
        <v>10.714</v>
      </c>
      <c r="DT4373" t="s">
        <v>18184</v>
      </c>
      <c r="DU4373">
        <v>5</v>
      </c>
      <c r="DV4373">
        <v>4</v>
      </c>
      <c r="DW4373" t="s">
        <v>18182</v>
      </c>
      <c r="DX4373">
        <v>1.054</v>
      </c>
      <c r="DY4373" s="18">
        <v>35.50992471</v>
      </c>
      <c r="DZ4373">
        <v>83</v>
      </c>
      <c r="EA4373">
        <v>78.747</v>
      </c>
      <c r="EB4373">
        <v>1.198</v>
      </c>
      <c r="EC4373">
        <v>117</v>
      </c>
      <c r="ED4373">
        <v>97.691999999999993</v>
      </c>
      <c r="EE4373" t="s">
        <v>18184</v>
      </c>
      <c r="EF4373">
        <v>5</v>
      </c>
      <c r="EG4373">
        <v>10</v>
      </c>
      <c r="EH4373" t="s">
        <v>18182</v>
      </c>
      <c r="EI4373">
        <v>10</v>
      </c>
      <c r="EJ4373">
        <v>10</v>
      </c>
      <c r="EK4373" t="s">
        <v>18182</v>
      </c>
      <c r="EL4373">
        <v>10</v>
      </c>
      <c r="EM4373">
        <v>4</v>
      </c>
      <c r="EN4373" t="s">
        <v>18182</v>
      </c>
      <c r="EO4373">
        <v>4</v>
      </c>
      <c r="EP4373">
        <v>56</v>
      </c>
      <c r="EQ4373">
        <v>5.0000000000000001E-3</v>
      </c>
      <c r="ER4373" s="1">
        <v>33535</v>
      </c>
      <c r="ES4373" t="s">
        <v>124</v>
      </c>
      <c r="ET4373" t="s">
        <v>6779</v>
      </c>
    </row>
    <row r="4374" spans="1:150" x14ac:dyDescent="0.25">
      <c r="A4374" t="s">
        <v>15084</v>
      </c>
      <c r="B4374" t="s">
        <v>20498</v>
      </c>
      <c r="C4374" t="s">
        <v>18182</v>
      </c>
      <c r="D4374" t="s">
        <v>6357</v>
      </c>
      <c r="E4374" t="s">
        <v>6305</v>
      </c>
      <c r="F4374">
        <v>9</v>
      </c>
      <c r="G4374">
        <v>0</v>
      </c>
      <c r="H4374" t="s">
        <v>18182</v>
      </c>
      <c r="I4374">
        <v>0.18959999999999999</v>
      </c>
      <c r="J4374">
        <v>26</v>
      </c>
      <c r="K4374">
        <v>40</v>
      </c>
      <c r="L4374">
        <v>211</v>
      </c>
      <c r="M4374">
        <v>0.19620000000000001</v>
      </c>
      <c r="N4374">
        <v>52</v>
      </c>
      <c r="O4374">
        <v>265</v>
      </c>
      <c r="P4374" t="s">
        <v>18184</v>
      </c>
      <c r="Q4374">
        <v>5</v>
      </c>
      <c r="R4374">
        <v>0</v>
      </c>
      <c r="S4374" t="s">
        <v>18182</v>
      </c>
      <c r="T4374">
        <v>0.48070000000000002</v>
      </c>
      <c r="U4374">
        <v>25</v>
      </c>
      <c r="V4374">
        <v>110</v>
      </c>
      <c r="W4374">
        <v>235</v>
      </c>
      <c r="X4374">
        <v>0.52070000000000005</v>
      </c>
      <c r="Y4374">
        <v>151</v>
      </c>
      <c r="Z4374">
        <v>290</v>
      </c>
      <c r="AA4374" t="s">
        <v>18184</v>
      </c>
      <c r="AB4374">
        <v>5</v>
      </c>
      <c r="AC4374">
        <v>0</v>
      </c>
      <c r="AD4374" t="s">
        <v>18182</v>
      </c>
      <c r="AE4374">
        <v>5</v>
      </c>
      <c r="AF4374">
        <v>8</v>
      </c>
      <c r="AG4374" t="s">
        <v>18182</v>
      </c>
      <c r="AH4374">
        <v>0.97509999999999997</v>
      </c>
      <c r="AI4374">
        <v>50</v>
      </c>
      <c r="AJ4374">
        <v>391</v>
      </c>
      <c r="AK4374">
        <v>401</v>
      </c>
      <c r="AL4374">
        <v>0.99160000000000004</v>
      </c>
      <c r="AM4374">
        <v>472</v>
      </c>
      <c r="AN4374">
        <v>476</v>
      </c>
      <c r="AO4374" t="s">
        <v>18184</v>
      </c>
      <c r="AP4374">
        <v>7</v>
      </c>
      <c r="AQ4374">
        <v>9</v>
      </c>
      <c r="AR4374" t="s">
        <v>18182</v>
      </c>
      <c r="AS4374">
        <v>2.5999999999999999E-3</v>
      </c>
      <c r="AT4374">
        <v>44</v>
      </c>
      <c r="AU4374">
        <v>1</v>
      </c>
      <c r="AV4374">
        <v>386</v>
      </c>
      <c r="AW4374">
        <v>1.4500000000000001E-2</v>
      </c>
      <c r="AX4374">
        <v>7</v>
      </c>
      <c r="AY4374">
        <v>482</v>
      </c>
      <c r="AZ4374" t="s">
        <v>18184</v>
      </c>
      <c r="BA4374">
        <v>7</v>
      </c>
      <c r="BB4374">
        <v>10</v>
      </c>
      <c r="BC4374" t="s">
        <v>18182</v>
      </c>
      <c r="BD4374">
        <v>10</v>
      </c>
      <c r="BE4374">
        <v>5</v>
      </c>
      <c r="BF4374" t="s">
        <v>18182</v>
      </c>
      <c r="BG4374">
        <v>1.0509999999999999</v>
      </c>
      <c r="BH4374">
        <v>68</v>
      </c>
      <c r="BI4374">
        <v>4</v>
      </c>
      <c r="BJ4374">
        <v>3.8069999999999999</v>
      </c>
      <c r="BK4374">
        <v>2.1019999999999999</v>
      </c>
      <c r="BL4374">
        <v>8</v>
      </c>
      <c r="BM4374">
        <v>3.806</v>
      </c>
      <c r="BN4374" t="s">
        <v>18183</v>
      </c>
      <c r="BO4374">
        <v>6</v>
      </c>
      <c r="BP4374">
        <v>10</v>
      </c>
      <c r="BQ4374" t="s">
        <v>18182</v>
      </c>
      <c r="BR4374">
        <v>12</v>
      </c>
      <c r="BS4374">
        <v>7</v>
      </c>
      <c r="BT4374" t="s">
        <v>18182</v>
      </c>
      <c r="BU4374">
        <v>7</v>
      </c>
      <c r="BV4374">
        <v>0</v>
      </c>
      <c r="BW4374">
        <v>5</v>
      </c>
      <c r="BX4374">
        <v>15</v>
      </c>
      <c r="BY4374">
        <v>17</v>
      </c>
      <c r="BZ4374">
        <v>0</v>
      </c>
      <c r="CA4374">
        <v>5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10</v>
      </c>
      <c r="CU4374" t="s">
        <v>18182</v>
      </c>
      <c r="CV4374">
        <v>9</v>
      </c>
      <c r="CW4374">
        <v>10</v>
      </c>
      <c r="CX4374" t="s">
        <v>18182</v>
      </c>
      <c r="CY4374">
        <v>10</v>
      </c>
      <c r="CZ4374">
        <v>5</v>
      </c>
      <c r="DA4374" t="s">
        <v>18182</v>
      </c>
      <c r="DB4374">
        <v>0.97299999999999998</v>
      </c>
      <c r="DC4374">
        <v>51</v>
      </c>
      <c r="DD4374">
        <v>13</v>
      </c>
      <c r="DE4374">
        <v>13.356999999999999</v>
      </c>
      <c r="DF4374">
        <v>0.93</v>
      </c>
      <c r="DG4374">
        <v>20</v>
      </c>
      <c r="DH4374">
        <v>21.509</v>
      </c>
      <c r="DI4374" t="s">
        <v>18184</v>
      </c>
      <c r="DJ4374">
        <v>5</v>
      </c>
      <c r="DK4374">
        <v>9</v>
      </c>
      <c r="DL4374" t="s">
        <v>18182</v>
      </c>
      <c r="DM4374">
        <v>0.46500000000000002</v>
      </c>
      <c r="DN4374" s="18">
        <v>17.02395619</v>
      </c>
      <c r="DO4374">
        <v>3</v>
      </c>
      <c r="DP4374">
        <v>6.2389999999999999</v>
      </c>
      <c r="DQ4374">
        <v>0.38300000000000001</v>
      </c>
      <c r="DR4374">
        <v>3</v>
      </c>
      <c r="DS4374">
        <v>7.8390000000000004</v>
      </c>
      <c r="DT4374" t="s">
        <v>18184</v>
      </c>
      <c r="DU4374">
        <v>5</v>
      </c>
      <c r="DV4374">
        <v>4</v>
      </c>
      <c r="DW4374" t="s">
        <v>18182</v>
      </c>
      <c r="DX4374">
        <v>1.1279999999999999</v>
      </c>
      <c r="DY4374" s="18">
        <v>27.852156059999999</v>
      </c>
      <c r="DZ4374">
        <v>49</v>
      </c>
      <c r="EA4374">
        <v>43.451000000000001</v>
      </c>
      <c r="EB4374">
        <v>1.4670000000000001</v>
      </c>
      <c r="EC4374">
        <v>80</v>
      </c>
      <c r="ED4374">
        <v>54.539000000000001</v>
      </c>
      <c r="EE4374" t="s">
        <v>18183</v>
      </c>
      <c r="EF4374">
        <v>5</v>
      </c>
      <c r="EG4374">
        <v>10</v>
      </c>
      <c r="EH4374" t="s">
        <v>18182</v>
      </c>
      <c r="EI4374">
        <v>10</v>
      </c>
      <c r="EJ4374">
        <v>10</v>
      </c>
      <c r="EK4374" t="s">
        <v>18182</v>
      </c>
      <c r="EL4374">
        <v>10</v>
      </c>
      <c r="EM4374">
        <v>1</v>
      </c>
      <c r="EN4374" t="s">
        <v>18182</v>
      </c>
      <c r="EO4374">
        <v>4</v>
      </c>
      <c r="EP4374">
        <v>58</v>
      </c>
      <c r="EQ4374">
        <v>5.0000000000000001E-3</v>
      </c>
      <c r="ER4374" s="1">
        <v>33627</v>
      </c>
      <c r="ES4374" t="s">
        <v>114</v>
      </c>
      <c r="ET4374" t="s">
        <v>20499</v>
      </c>
    </row>
    <row r="4375" spans="1:150" x14ac:dyDescent="0.25">
      <c r="A4375" t="s">
        <v>15085</v>
      </c>
      <c r="B4375" t="s">
        <v>6359</v>
      </c>
      <c r="C4375" t="s">
        <v>18182</v>
      </c>
      <c r="D4375" t="s">
        <v>6360</v>
      </c>
      <c r="E4375" t="s">
        <v>6305</v>
      </c>
      <c r="F4375">
        <v>9</v>
      </c>
      <c r="G4375">
        <v>5</v>
      </c>
      <c r="H4375" t="s">
        <v>18182</v>
      </c>
      <c r="I4375">
        <v>9.7199999999999995E-2</v>
      </c>
      <c r="J4375">
        <v>41</v>
      </c>
      <c r="K4375">
        <v>35</v>
      </c>
      <c r="L4375">
        <v>360</v>
      </c>
      <c r="M4375">
        <v>0.1242</v>
      </c>
      <c r="N4375">
        <v>59</v>
      </c>
      <c r="O4375">
        <v>475</v>
      </c>
      <c r="P4375" t="s">
        <v>18184</v>
      </c>
      <c r="Q4375">
        <v>5</v>
      </c>
      <c r="R4375">
        <v>6</v>
      </c>
      <c r="S4375" t="s">
        <v>18182</v>
      </c>
      <c r="T4375">
        <v>0.70730000000000004</v>
      </c>
      <c r="U4375">
        <v>38</v>
      </c>
      <c r="V4375">
        <v>273</v>
      </c>
      <c r="W4375">
        <v>386</v>
      </c>
      <c r="X4375">
        <v>0.69840000000000002</v>
      </c>
      <c r="Y4375">
        <v>359</v>
      </c>
      <c r="Z4375">
        <v>514</v>
      </c>
      <c r="AA4375" t="s">
        <v>18184</v>
      </c>
      <c r="AB4375">
        <v>5</v>
      </c>
      <c r="AC4375">
        <v>5</v>
      </c>
      <c r="AD4375" t="s">
        <v>18182</v>
      </c>
      <c r="AE4375">
        <v>5</v>
      </c>
      <c r="AF4375">
        <v>10</v>
      </c>
      <c r="AG4375" t="s">
        <v>18182</v>
      </c>
      <c r="AH4375">
        <v>0.99029999999999996</v>
      </c>
      <c r="AI4375">
        <v>104</v>
      </c>
      <c r="AJ4375">
        <v>916</v>
      </c>
      <c r="AK4375">
        <v>925</v>
      </c>
      <c r="AL4375">
        <v>0.97599999999999998</v>
      </c>
      <c r="AM4375">
        <v>976</v>
      </c>
      <c r="AN4375">
        <v>1000</v>
      </c>
      <c r="AO4375" t="s">
        <v>18184</v>
      </c>
      <c r="AP4375">
        <v>7</v>
      </c>
      <c r="AQ4375">
        <v>6</v>
      </c>
      <c r="AR4375" t="s">
        <v>18182</v>
      </c>
      <c r="AS4375">
        <v>8.3000000000000001E-3</v>
      </c>
      <c r="AT4375">
        <v>105</v>
      </c>
      <c r="AU4375">
        <v>8</v>
      </c>
      <c r="AV4375">
        <v>962</v>
      </c>
      <c r="AW4375">
        <v>5.5999999999999999E-3</v>
      </c>
      <c r="AX4375">
        <v>6</v>
      </c>
      <c r="AY4375">
        <v>1072</v>
      </c>
      <c r="AZ4375" t="s">
        <v>18184</v>
      </c>
      <c r="BA4375">
        <v>7</v>
      </c>
      <c r="BB4375">
        <v>10</v>
      </c>
      <c r="BC4375" t="s">
        <v>18182</v>
      </c>
      <c r="BD4375">
        <v>10</v>
      </c>
      <c r="BE4375">
        <v>5</v>
      </c>
      <c r="BF4375" t="s">
        <v>18182</v>
      </c>
      <c r="BG4375">
        <v>0.86899999999999999</v>
      </c>
      <c r="BH4375">
        <v>153</v>
      </c>
      <c r="BI4375">
        <v>5</v>
      </c>
      <c r="BJ4375">
        <v>5.7519999999999998</v>
      </c>
      <c r="BK4375">
        <v>0.78300000000000003</v>
      </c>
      <c r="BL4375">
        <v>6</v>
      </c>
      <c r="BM4375">
        <v>7.6639999999999997</v>
      </c>
      <c r="BN4375" t="s">
        <v>18184</v>
      </c>
      <c r="BO4375">
        <v>6</v>
      </c>
      <c r="BP4375">
        <v>10</v>
      </c>
      <c r="BQ4375" t="s">
        <v>18182</v>
      </c>
      <c r="BR4375">
        <v>12</v>
      </c>
      <c r="BS4375">
        <v>7</v>
      </c>
      <c r="BT4375" t="s">
        <v>18182</v>
      </c>
      <c r="BU4375">
        <v>7</v>
      </c>
      <c r="BV4375">
        <v>7</v>
      </c>
      <c r="BW4375" t="s">
        <v>18182</v>
      </c>
      <c r="BX4375">
        <v>55</v>
      </c>
      <c r="BY4375">
        <v>57</v>
      </c>
      <c r="BZ4375" t="s">
        <v>18184</v>
      </c>
      <c r="CA4375">
        <v>5</v>
      </c>
      <c r="CB4375">
        <v>0.67149999999999999</v>
      </c>
      <c r="CC4375">
        <v>0.66959999999999997</v>
      </c>
      <c r="CD4375" t="s">
        <v>18184</v>
      </c>
      <c r="CE4375">
        <v>0.64229999999999998</v>
      </c>
      <c r="CF4375">
        <v>0.60429999999999995</v>
      </c>
      <c r="CG4375" t="s">
        <v>18184</v>
      </c>
      <c r="CH4375">
        <v>0.8397</v>
      </c>
      <c r="CI4375">
        <v>0.78520000000000001</v>
      </c>
      <c r="CJ4375" t="s">
        <v>18184</v>
      </c>
      <c r="CK4375">
        <v>0.65780000000000005</v>
      </c>
      <c r="CL4375">
        <v>0.67800000000000005</v>
      </c>
      <c r="CM4375" t="s">
        <v>18184</v>
      </c>
      <c r="CN4375">
        <v>0.76019999999999999</v>
      </c>
      <c r="CO4375">
        <v>0.63870000000000005</v>
      </c>
      <c r="CP4375" t="s">
        <v>18184</v>
      </c>
      <c r="CQ4375">
        <v>0.83089999999999997</v>
      </c>
      <c r="CR4375">
        <v>0.69110000000000005</v>
      </c>
      <c r="CS4375" t="s">
        <v>18184</v>
      </c>
      <c r="CT4375">
        <v>10</v>
      </c>
      <c r="CU4375" t="s">
        <v>18182</v>
      </c>
      <c r="CV4375">
        <v>9</v>
      </c>
      <c r="CW4375">
        <v>10</v>
      </c>
      <c r="CX4375" t="s">
        <v>18182</v>
      </c>
      <c r="CY4375">
        <v>10</v>
      </c>
      <c r="CZ4375">
        <v>8</v>
      </c>
      <c r="DA4375" t="s">
        <v>18182</v>
      </c>
      <c r="DB4375">
        <v>0.72899999999999998</v>
      </c>
      <c r="DC4375">
        <v>103</v>
      </c>
      <c r="DD4375">
        <v>19</v>
      </c>
      <c r="DE4375">
        <v>26.053000000000001</v>
      </c>
      <c r="DF4375">
        <v>1.0860000000000001</v>
      </c>
      <c r="DG4375">
        <v>34</v>
      </c>
      <c r="DH4375">
        <v>31.321000000000002</v>
      </c>
      <c r="DI4375" t="s">
        <v>18184</v>
      </c>
      <c r="DJ4375">
        <v>5</v>
      </c>
      <c r="DK4375">
        <v>0</v>
      </c>
      <c r="DL4375" t="s">
        <v>18182</v>
      </c>
      <c r="DM4375">
        <v>1.915</v>
      </c>
      <c r="DN4375" s="18">
        <v>35.644079400000003</v>
      </c>
      <c r="DO4375">
        <v>27</v>
      </c>
      <c r="DP4375">
        <v>14.098000000000001</v>
      </c>
      <c r="DQ4375">
        <v>0.79400000000000004</v>
      </c>
      <c r="DR4375">
        <v>12</v>
      </c>
      <c r="DS4375">
        <v>15.122</v>
      </c>
      <c r="DT4375" t="s">
        <v>18184</v>
      </c>
      <c r="DU4375">
        <v>5</v>
      </c>
      <c r="DV4375">
        <v>0</v>
      </c>
      <c r="DW4375" t="s">
        <v>18182</v>
      </c>
      <c r="DX4375">
        <v>1.365</v>
      </c>
      <c r="DY4375" s="18">
        <v>45.160848729999998</v>
      </c>
      <c r="DZ4375">
        <v>120</v>
      </c>
      <c r="EA4375">
        <v>87.89</v>
      </c>
      <c r="EB4375">
        <v>1.0900000000000001</v>
      </c>
      <c r="EC4375">
        <v>124</v>
      </c>
      <c r="ED4375">
        <v>113.807</v>
      </c>
      <c r="EE4375" t="s">
        <v>18184</v>
      </c>
      <c r="EF4375">
        <v>5</v>
      </c>
      <c r="EG4375">
        <v>10</v>
      </c>
      <c r="EH4375" t="s">
        <v>18182</v>
      </c>
      <c r="EI4375">
        <v>10</v>
      </c>
      <c r="EJ4375">
        <v>10</v>
      </c>
      <c r="EK4375" t="s">
        <v>18182</v>
      </c>
      <c r="EL4375">
        <v>10</v>
      </c>
      <c r="EM4375">
        <v>5</v>
      </c>
      <c r="EN4375" t="s">
        <v>18182</v>
      </c>
      <c r="EO4375">
        <v>4</v>
      </c>
      <c r="EP4375">
        <v>63</v>
      </c>
      <c r="EQ4375" t="s">
        <v>22035</v>
      </c>
      <c r="ER4375" s="1">
        <v>33634</v>
      </c>
      <c r="ES4375" t="s">
        <v>124</v>
      </c>
      <c r="ET4375">
        <v>41644</v>
      </c>
    </row>
    <row r="4376" spans="1:150" x14ac:dyDescent="0.25">
      <c r="A4376" t="s">
        <v>15086</v>
      </c>
      <c r="B4376" t="s">
        <v>20500</v>
      </c>
      <c r="C4376" t="s">
        <v>18182</v>
      </c>
      <c r="D4376" t="s">
        <v>6364</v>
      </c>
      <c r="E4376" t="s">
        <v>6305</v>
      </c>
      <c r="F4376">
        <v>9</v>
      </c>
      <c r="G4376">
        <v>5</v>
      </c>
      <c r="H4376" t="s">
        <v>18182</v>
      </c>
      <c r="I4376">
        <v>0.1062</v>
      </c>
      <c r="J4376">
        <v>35</v>
      </c>
      <c r="K4376">
        <v>31</v>
      </c>
      <c r="L4376">
        <v>292</v>
      </c>
      <c r="M4376">
        <v>8.9099999999999999E-2</v>
      </c>
      <c r="N4376">
        <v>35</v>
      </c>
      <c r="O4376">
        <v>393</v>
      </c>
      <c r="P4376" t="s">
        <v>18184</v>
      </c>
      <c r="Q4376">
        <v>5</v>
      </c>
      <c r="R4376">
        <v>10</v>
      </c>
      <c r="S4376" t="s">
        <v>18182</v>
      </c>
      <c r="T4376">
        <v>0.8155</v>
      </c>
      <c r="U4376">
        <v>32</v>
      </c>
      <c r="V4376">
        <v>252</v>
      </c>
      <c r="W4376">
        <v>309</v>
      </c>
      <c r="X4376">
        <v>0.81710000000000005</v>
      </c>
      <c r="Y4376">
        <v>335</v>
      </c>
      <c r="Z4376">
        <v>410</v>
      </c>
      <c r="AA4376" t="s">
        <v>18184</v>
      </c>
      <c r="AB4376">
        <v>5</v>
      </c>
      <c r="AC4376">
        <v>7</v>
      </c>
      <c r="AD4376" t="s">
        <v>18182</v>
      </c>
      <c r="AE4376">
        <v>5</v>
      </c>
      <c r="AF4376">
        <v>2</v>
      </c>
      <c r="AG4376" t="s">
        <v>18182</v>
      </c>
      <c r="AH4376">
        <v>0.92110000000000003</v>
      </c>
      <c r="AI4376">
        <v>78</v>
      </c>
      <c r="AJ4376">
        <v>607</v>
      </c>
      <c r="AK4376">
        <v>659</v>
      </c>
      <c r="AL4376">
        <v>0.95050000000000001</v>
      </c>
      <c r="AM4376">
        <v>692</v>
      </c>
      <c r="AN4376">
        <v>728</v>
      </c>
      <c r="AO4376" t="s">
        <v>18184</v>
      </c>
      <c r="AP4376">
        <v>7</v>
      </c>
      <c r="AQ4376">
        <v>3</v>
      </c>
      <c r="AR4376" t="s">
        <v>18182</v>
      </c>
      <c r="AS4376">
        <v>1.67E-2</v>
      </c>
      <c r="AT4376">
        <v>76</v>
      </c>
      <c r="AU4376">
        <v>11</v>
      </c>
      <c r="AV4376">
        <v>658</v>
      </c>
      <c r="AW4376">
        <v>6.8999999999999999E-3</v>
      </c>
      <c r="AX4376">
        <v>5</v>
      </c>
      <c r="AY4376">
        <v>723</v>
      </c>
      <c r="AZ4376" t="s">
        <v>18184</v>
      </c>
      <c r="BA4376">
        <v>7</v>
      </c>
      <c r="BB4376">
        <v>10</v>
      </c>
      <c r="BC4376" t="s">
        <v>18182</v>
      </c>
      <c r="BD4376">
        <v>10</v>
      </c>
      <c r="BE4376">
        <v>8</v>
      </c>
      <c r="BF4376" t="s">
        <v>18182</v>
      </c>
      <c r="BG4376">
        <v>0.42699999999999999</v>
      </c>
      <c r="BH4376">
        <v>125</v>
      </c>
      <c r="BI4376">
        <v>2</v>
      </c>
      <c r="BJ4376">
        <v>4.6849999999999996</v>
      </c>
      <c r="BK4376">
        <v>2.3039999999999998</v>
      </c>
      <c r="BL4376">
        <v>9</v>
      </c>
      <c r="BM4376">
        <v>3.907</v>
      </c>
      <c r="BN4376" t="s">
        <v>18183</v>
      </c>
      <c r="BO4376">
        <v>6</v>
      </c>
      <c r="BP4376">
        <v>10</v>
      </c>
      <c r="BQ4376" t="s">
        <v>18182</v>
      </c>
      <c r="BR4376">
        <v>12</v>
      </c>
      <c r="BS4376">
        <v>9</v>
      </c>
      <c r="BT4376" t="s">
        <v>18182</v>
      </c>
      <c r="BU4376">
        <v>7</v>
      </c>
      <c r="BV4376">
        <v>0</v>
      </c>
      <c r="BW4376">
        <v>5</v>
      </c>
      <c r="BX4376">
        <v>21</v>
      </c>
      <c r="BY4376">
        <v>32</v>
      </c>
      <c r="BZ4376">
        <v>0</v>
      </c>
      <c r="CA4376">
        <v>5</v>
      </c>
      <c r="CB4376">
        <v>0</v>
      </c>
      <c r="CC4376">
        <v>0.62180000000000002</v>
      </c>
      <c r="CD4376">
        <v>0</v>
      </c>
      <c r="CE4376">
        <v>0</v>
      </c>
      <c r="CF4376">
        <v>0.628</v>
      </c>
      <c r="CG4376">
        <v>0</v>
      </c>
      <c r="CH4376">
        <v>0</v>
      </c>
      <c r="CI4376">
        <v>0.74619999999999997</v>
      </c>
      <c r="CJ4376">
        <v>0</v>
      </c>
      <c r="CK4376">
        <v>0</v>
      </c>
      <c r="CL4376">
        <v>0.45889999999999997</v>
      </c>
      <c r="CM4376">
        <v>0</v>
      </c>
      <c r="CN4376">
        <v>0</v>
      </c>
      <c r="CO4376">
        <v>0.54979999999999996</v>
      </c>
      <c r="CP4376">
        <v>0</v>
      </c>
      <c r="CQ4376">
        <v>0</v>
      </c>
      <c r="CR4376">
        <v>0.58069999999999999</v>
      </c>
      <c r="CS4376">
        <v>0</v>
      </c>
      <c r="CT4376">
        <v>8</v>
      </c>
      <c r="CU4376" t="s">
        <v>18182</v>
      </c>
      <c r="CV4376">
        <v>9</v>
      </c>
      <c r="CW4376">
        <v>10</v>
      </c>
      <c r="CX4376" t="s">
        <v>18182</v>
      </c>
      <c r="CY4376">
        <v>10</v>
      </c>
      <c r="CZ4376">
        <v>6</v>
      </c>
      <c r="DA4376" t="s">
        <v>18182</v>
      </c>
      <c r="DB4376">
        <v>0.89</v>
      </c>
      <c r="DC4376">
        <v>71</v>
      </c>
      <c r="DD4376">
        <v>19</v>
      </c>
      <c r="DE4376">
        <v>21.341000000000001</v>
      </c>
      <c r="DF4376">
        <v>1.1359999999999999</v>
      </c>
      <c r="DG4376">
        <v>37</v>
      </c>
      <c r="DH4376">
        <v>32.569000000000003</v>
      </c>
      <c r="DI4376" t="s">
        <v>18184</v>
      </c>
      <c r="DJ4376">
        <v>5</v>
      </c>
      <c r="DK4376">
        <v>1</v>
      </c>
      <c r="DL4376" t="s">
        <v>18182</v>
      </c>
      <c r="DM4376">
        <v>1.4079999999999999</v>
      </c>
      <c r="DN4376" s="18">
        <v>27.468856949999999</v>
      </c>
      <c r="DO4376">
        <v>15</v>
      </c>
      <c r="DP4376">
        <v>10.657</v>
      </c>
      <c r="DQ4376">
        <v>1.4830000000000001</v>
      </c>
      <c r="DR4376">
        <v>18</v>
      </c>
      <c r="DS4376">
        <v>12.138</v>
      </c>
      <c r="DT4376" t="s">
        <v>18184</v>
      </c>
      <c r="DU4376">
        <v>5</v>
      </c>
      <c r="DV4376">
        <v>4</v>
      </c>
      <c r="DW4376" t="s">
        <v>18182</v>
      </c>
      <c r="DX4376">
        <v>1.071</v>
      </c>
      <c r="DY4376" s="18">
        <v>41.97399042</v>
      </c>
      <c r="DZ4376">
        <v>79</v>
      </c>
      <c r="EA4376">
        <v>73.733000000000004</v>
      </c>
      <c r="EB4376">
        <v>1.3819999999999999</v>
      </c>
      <c r="EC4376">
        <v>134</v>
      </c>
      <c r="ED4376">
        <v>96.965999999999994</v>
      </c>
      <c r="EE4376" t="s">
        <v>18183</v>
      </c>
      <c r="EF4376">
        <v>5</v>
      </c>
      <c r="EG4376">
        <v>10</v>
      </c>
      <c r="EH4376" t="s">
        <v>18182</v>
      </c>
      <c r="EI4376">
        <v>10</v>
      </c>
      <c r="EJ4376">
        <v>10</v>
      </c>
      <c r="EK4376" t="s">
        <v>18182</v>
      </c>
      <c r="EL4376">
        <v>10</v>
      </c>
      <c r="EM4376">
        <v>1</v>
      </c>
      <c r="EN4376" t="s">
        <v>18182</v>
      </c>
      <c r="EO4376">
        <v>4</v>
      </c>
      <c r="EP4376">
        <v>52</v>
      </c>
      <c r="EQ4376">
        <v>5.0000000000000001E-3</v>
      </c>
      <c r="ER4376" s="1">
        <v>33795</v>
      </c>
      <c r="ES4376" t="s">
        <v>114</v>
      </c>
      <c r="ET4376" t="s">
        <v>20501</v>
      </c>
    </row>
    <row r="4377" spans="1:150" x14ac:dyDescent="0.25">
      <c r="A4377" t="s">
        <v>23242</v>
      </c>
      <c r="B4377" t="s">
        <v>6392</v>
      </c>
      <c r="C4377" t="s">
        <v>18182</v>
      </c>
      <c r="D4377" t="s">
        <v>6307</v>
      </c>
      <c r="E4377" t="s">
        <v>6305</v>
      </c>
      <c r="F4377">
        <v>9</v>
      </c>
      <c r="G4377">
        <v>0</v>
      </c>
      <c r="H4377">
        <v>1</v>
      </c>
      <c r="I4377">
        <v>0</v>
      </c>
      <c r="J4377" t="s">
        <v>22033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5</v>
      </c>
      <c r="R4377">
        <v>0</v>
      </c>
      <c r="S4377">
        <v>1</v>
      </c>
      <c r="T4377">
        <v>0</v>
      </c>
      <c r="U4377" t="s">
        <v>22033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5</v>
      </c>
      <c r="AC4377">
        <v>0</v>
      </c>
      <c r="AD4377">
        <v>1</v>
      </c>
      <c r="AE4377">
        <v>5</v>
      </c>
      <c r="AF4377">
        <v>0</v>
      </c>
      <c r="AG4377" t="s">
        <v>18182</v>
      </c>
      <c r="AH4377">
        <v>0.80840000000000001</v>
      </c>
      <c r="AI4377">
        <v>28</v>
      </c>
      <c r="AJ4377">
        <v>135</v>
      </c>
      <c r="AK4377">
        <v>167</v>
      </c>
      <c r="AL4377">
        <v>0.82079999999999997</v>
      </c>
      <c r="AM4377">
        <v>261</v>
      </c>
      <c r="AN4377">
        <v>318</v>
      </c>
      <c r="AO4377" t="s">
        <v>18184</v>
      </c>
      <c r="AP4377">
        <v>7</v>
      </c>
      <c r="AQ4377">
        <v>0</v>
      </c>
      <c r="AR4377" t="s">
        <v>18182</v>
      </c>
      <c r="AS4377">
        <v>2.8199999999999999E-2</v>
      </c>
      <c r="AT4377">
        <v>29</v>
      </c>
      <c r="AU4377">
        <v>5</v>
      </c>
      <c r="AV4377">
        <v>177</v>
      </c>
      <c r="AW4377">
        <v>2.1899999999999999E-2</v>
      </c>
      <c r="AX4377">
        <v>7</v>
      </c>
      <c r="AY4377">
        <v>320</v>
      </c>
      <c r="AZ4377" t="s">
        <v>18184</v>
      </c>
      <c r="BA4377">
        <v>7</v>
      </c>
      <c r="BB4377">
        <v>0</v>
      </c>
      <c r="BC4377" t="s">
        <v>18182</v>
      </c>
      <c r="BD4377">
        <v>10</v>
      </c>
      <c r="BE4377">
        <v>0</v>
      </c>
      <c r="BF4377" t="s">
        <v>18244</v>
      </c>
      <c r="BG4377">
        <v>0</v>
      </c>
      <c r="BH4377" t="s">
        <v>22033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6</v>
      </c>
      <c r="BP4377">
        <v>0</v>
      </c>
      <c r="BQ4377" t="s">
        <v>18244</v>
      </c>
      <c r="BR4377">
        <v>0</v>
      </c>
      <c r="BS4377">
        <v>0</v>
      </c>
      <c r="BT4377" t="s">
        <v>18244</v>
      </c>
      <c r="BU4377">
        <v>7</v>
      </c>
      <c r="BV4377">
        <v>0</v>
      </c>
      <c r="BW4377">
        <v>6</v>
      </c>
      <c r="BX4377">
        <v>0</v>
      </c>
      <c r="BY4377">
        <v>0</v>
      </c>
      <c r="BZ4377">
        <v>0</v>
      </c>
      <c r="CA4377">
        <v>5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7</v>
      </c>
      <c r="CU4377" t="s">
        <v>18182</v>
      </c>
      <c r="CV4377">
        <v>9</v>
      </c>
      <c r="CW4377">
        <v>10</v>
      </c>
      <c r="CX4377" t="s">
        <v>18182</v>
      </c>
      <c r="CY4377">
        <v>10</v>
      </c>
      <c r="CZ4377">
        <v>0</v>
      </c>
      <c r="DA4377" t="s">
        <v>18182</v>
      </c>
      <c r="DB4377">
        <v>1.403</v>
      </c>
      <c r="DC4377">
        <v>27</v>
      </c>
      <c r="DD4377">
        <v>12</v>
      </c>
      <c r="DE4377">
        <v>6.5739999999999998</v>
      </c>
      <c r="DF4377">
        <v>1.099</v>
      </c>
      <c r="DG4377">
        <v>4</v>
      </c>
      <c r="DH4377">
        <v>3.6389999999999998</v>
      </c>
      <c r="DI4377" t="s">
        <v>18184</v>
      </c>
      <c r="DJ4377">
        <v>5</v>
      </c>
      <c r="DK4377">
        <v>0</v>
      </c>
      <c r="DL4377">
        <v>15</v>
      </c>
      <c r="DM4377">
        <v>0</v>
      </c>
      <c r="DN4377" s="18" t="s">
        <v>22034</v>
      </c>
      <c r="DO4377">
        <v>0</v>
      </c>
      <c r="DP4377">
        <v>0</v>
      </c>
      <c r="DQ4377">
        <v>1.0389999999999999</v>
      </c>
      <c r="DR4377">
        <v>0</v>
      </c>
      <c r="DS4377">
        <v>0</v>
      </c>
      <c r="DT4377">
        <v>0</v>
      </c>
      <c r="DU4377">
        <v>5</v>
      </c>
      <c r="DV4377">
        <v>0</v>
      </c>
      <c r="DW4377" t="s">
        <v>18182</v>
      </c>
      <c r="DX4377">
        <v>1.488</v>
      </c>
      <c r="DY4377" s="18">
        <v>11.4880219</v>
      </c>
      <c r="DZ4377">
        <v>35</v>
      </c>
      <c r="EA4377">
        <v>20.169</v>
      </c>
      <c r="EB4377">
        <v>1.0740000000000001</v>
      </c>
      <c r="EC4377">
        <v>29</v>
      </c>
      <c r="ED4377">
        <v>27</v>
      </c>
      <c r="EE4377" t="s">
        <v>18184</v>
      </c>
      <c r="EF4377">
        <v>5</v>
      </c>
      <c r="EG4377">
        <v>10</v>
      </c>
      <c r="EH4377" t="s">
        <v>18182</v>
      </c>
      <c r="EI4377">
        <v>10</v>
      </c>
      <c r="EJ4377">
        <v>10</v>
      </c>
      <c r="EK4377" t="s">
        <v>18182</v>
      </c>
      <c r="EL4377">
        <v>10</v>
      </c>
      <c r="EM4377">
        <v>0</v>
      </c>
      <c r="EN4377">
        <v>1</v>
      </c>
      <c r="EO4377">
        <v>4</v>
      </c>
      <c r="EP4377">
        <v>12</v>
      </c>
      <c r="EQ4377">
        <v>0.02</v>
      </c>
      <c r="ER4377" s="1">
        <v>33239</v>
      </c>
      <c r="ES4377" t="s">
        <v>525</v>
      </c>
      <c r="ET4377">
        <v>42379</v>
      </c>
    </row>
    <row r="4378" spans="1:150" x14ac:dyDescent="0.25">
      <c r="A4378" t="s">
        <v>15100</v>
      </c>
      <c r="B4378" t="s">
        <v>6393</v>
      </c>
      <c r="C4378" t="s">
        <v>18182</v>
      </c>
      <c r="D4378" t="s">
        <v>6364</v>
      </c>
      <c r="E4378" t="s">
        <v>6305</v>
      </c>
      <c r="F4378">
        <v>9</v>
      </c>
      <c r="G4378">
        <v>0</v>
      </c>
      <c r="H4378" t="s">
        <v>18182</v>
      </c>
      <c r="I4378">
        <v>0.19650000000000001</v>
      </c>
      <c r="J4378">
        <v>52</v>
      </c>
      <c r="K4378">
        <v>89</v>
      </c>
      <c r="L4378">
        <v>453</v>
      </c>
      <c r="M4378">
        <v>0.1186</v>
      </c>
      <c r="N4378">
        <v>53</v>
      </c>
      <c r="O4378">
        <v>447</v>
      </c>
      <c r="P4378" t="s">
        <v>18184</v>
      </c>
      <c r="Q4378">
        <v>5</v>
      </c>
      <c r="R4378">
        <v>1</v>
      </c>
      <c r="S4378" t="s">
        <v>18182</v>
      </c>
      <c r="T4378">
        <v>0.55869999999999997</v>
      </c>
      <c r="U4378">
        <v>49</v>
      </c>
      <c r="V4378">
        <v>276</v>
      </c>
      <c r="W4378">
        <v>494</v>
      </c>
      <c r="X4378">
        <v>0.65980000000000005</v>
      </c>
      <c r="Y4378">
        <v>322</v>
      </c>
      <c r="Z4378">
        <v>488</v>
      </c>
      <c r="AA4378" t="s">
        <v>18184</v>
      </c>
      <c r="AB4378">
        <v>5</v>
      </c>
      <c r="AC4378">
        <v>0</v>
      </c>
      <c r="AD4378" t="s">
        <v>18182</v>
      </c>
      <c r="AE4378">
        <v>5</v>
      </c>
      <c r="AF4378">
        <v>10</v>
      </c>
      <c r="AG4378" t="s">
        <v>18182</v>
      </c>
      <c r="AH4378">
        <v>0.99619999999999997</v>
      </c>
      <c r="AI4378">
        <v>91</v>
      </c>
      <c r="AJ4378">
        <v>779</v>
      </c>
      <c r="AK4378">
        <v>782</v>
      </c>
      <c r="AL4378">
        <v>0.99870000000000003</v>
      </c>
      <c r="AM4378">
        <v>785</v>
      </c>
      <c r="AN4378">
        <v>786</v>
      </c>
      <c r="AO4378" t="s">
        <v>18184</v>
      </c>
      <c r="AP4378">
        <v>7</v>
      </c>
      <c r="AQ4378">
        <v>9</v>
      </c>
      <c r="AR4378" t="s">
        <v>18182</v>
      </c>
      <c r="AS4378">
        <v>1.1999999999999999E-3</v>
      </c>
      <c r="AT4378">
        <v>94</v>
      </c>
      <c r="AU4378">
        <v>1</v>
      </c>
      <c r="AV4378">
        <v>821</v>
      </c>
      <c r="AW4378">
        <v>0</v>
      </c>
      <c r="AX4378">
        <v>0</v>
      </c>
      <c r="AY4378">
        <v>814</v>
      </c>
      <c r="AZ4378" t="s">
        <v>18184</v>
      </c>
      <c r="BA4378">
        <v>7</v>
      </c>
      <c r="BB4378">
        <v>10</v>
      </c>
      <c r="BC4378" t="s">
        <v>18182</v>
      </c>
      <c r="BD4378">
        <v>10</v>
      </c>
      <c r="BE4378">
        <v>8</v>
      </c>
      <c r="BF4378" t="s">
        <v>18182</v>
      </c>
      <c r="BG4378">
        <v>0.33200000000000002</v>
      </c>
      <c r="BH4378">
        <v>139</v>
      </c>
      <c r="BI4378">
        <v>2</v>
      </c>
      <c r="BJ4378">
        <v>6.03</v>
      </c>
      <c r="BK4378">
        <v>0.66200000000000003</v>
      </c>
      <c r="BL4378">
        <v>4</v>
      </c>
      <c r="BM4378">
        <v>6.0389999999999997</v>
      </c>
      <c r="BN4378" t="s">
        <v>18184</v>
      </c>
      <c r="BO4378">
        <v>6</v>
      </c>
      <c r="BP4378">
        <v>10</v>
      </c>
      <c r="BQ4378" t="s">
        <v>18182</v>
      </c>
      <c r="BR4378">
        <v>12</v>
      </c>
      <c r="BS4378">
        <v>9</v>
      </c>
      <c r="BT4378" t="s">
        <v>18182</v>
      </c>
      <c r="BU4378">
        <v>7</v>
      </c>
      <c r="BV4378">
        <v>6</v>
      </c>
      <c r="BW4378" t="s">
        <v>18182</v>
      </c>
      <c r="BX4378">
        <v>32</v>
      </c>
      <c r="BY4378">
        <v>24</v>
      </c>
      <c r="BZ4378" t="s">
        <v>18184</v>
      </c>
      <c r="CA4378">
        <v>5</v>
      </c>
      <c r="CB4378">
        <v>0.68240000000000001</v>
      </c>
      <c r="CC4378">
        <v>0</v>
      </c>
      <c r="CD4378" t="s">
        <v>18184</v>
      </c>
      <c r="CE4378">
        <v>0.67090000000000005</v>
      </c>
      <c r="CF4378">
        <v>0</v>
      </c>
      <c r="CG4378" t="s">
        <v>18184</v>
      </c>
      <c r="CH4378">
        <v>0.79679999999999995</v>
      </c>
      <c r="CI4378">
        <v>0</v>
      </c>
      <c r="CJ4378" t="s">
        <v>18184</v>
      </c>
      <c r="CK4378">
        <v>0.62039999999999995</v>
      </c>
      <c r="CL4378">
        <v>0</v>
      </c>
      <c r="CM4378" t="s">
        <v>18184</v>
      </c>
      <c r="CN4378">
        <v>0.63109999999999999</v>
      </c>
      <c r="CO4378">
        <v>0</v>
      </c>
      <c r="CP4378" t="s">
        <v>18184</v>
      </c>
      <c r="CQ4378">
        <v>0.7944</v>
      </c>
      <c r="CR4378">
        <v>0</v>
      </c>
      <c r="CS4378" t="s">
        <v>18184</v>
      </c>
      <c r="CT4378">
        <v>10</v>
      </c>
      <c r="CU4378" t="s">
        <v>18182</v>
      </c>
      <c r="CV4378">
        <v>9</v>
      </c>
      <c r="CW4378">
        <v>10</v>
      </c>
      <c r="CX4378" t="s">
        <v>18182</v>
      </c>
      <c r="CY4378">
        <v>10</v>
      </c>
      <c r="CZ4378">
        <v>3</v>
      </c>
      <c r="DA4378" t="s">
        <v>18182</v>
      </c>
      <c r="DB4378">
        <v>1.0629999999999999</v>
      </c>
      <c r="DC4378">
        <v>125</v>
      </c>
      <c r="DD4378">
        <v>34</v>
      </c>
      <c r="DE4378">
        <v>31.971</v>
      </c>
      <c r="DF4378">
        <v>1.3080000000000001</v>
      </c>
      <c r="DG4378">
        <v>32</v>
      </c>
      <c r="DH4378">
        <v>24.456</v>
      </c>
      <c r="DI4378" t="s">
        <v>18184</v>
      </c>
      <c r="DJ4378">
        <v>5</v>
      </c>
      <c r="DK4378">
        <v>5</v>
      </c>
      <c r="DL4378" t="s">
        <v>18182</v>
      </c>
      <c r="DM4378">
        <v>0.98299999999999998</v>
      </c>
      <c r="DN4378" s="18">
        <v>29.086926760000001</v>
      </c>
      <c r="DO4378">
        <v>12</v>
      </c>
      <c r="DP4378">
        <v>12.209</v>
      </c>
      <c r="DQ4378">
        <v>1.413</v>
      </c>
      <c r="DR4378">
        <v>18</v>
      </c>
      <c r="DS4378">
        <v>12.739000000000001</v>
      </c>
      <c r="DT4378" t="s">
        <v>18184</v>
      </c>
      <c r="DU4378">
        <v>5</v>
      </c>
      <c r="DV4378">
        <v>0</v>
      </c>
      <c r="DW4378" t="s">
        <v>18182</v>
      </c>
      <c r="DX4378">
        <v>1.2649999999999999</v>
      </c>
      <c r="DY4378" s="18">
        <v>46.91033539</v>
      </c>
      <c r="DZ4378">
        <v>120</v>
      </c>
      <c r="EA4378">
        <v>94.858000000000004</v>
      </c>
      <c r="EB4378">
        <v>1.1599999999999999</v>
      </c>
      <c r="EC4378">
        <v>102</v>
      </c>
      <c r="ED4378">
        <v>87.947999999999993</v>
      </c>
      <c r="EE4378" t="s">
        <v>18184</v>
      </c>
      <c r="EF4378">
        <v>5</v>
      </c>
      <c r="EG4378">
        <v>10</v>
      </c>
      <c r="EH4378" t="s">
        <v>18182</v>
      </c>
      <c r="EI4378">
        <v>10</v>
      </c>
      <c r="EJ4378">
        <v>10</v>
      </c>
      <c r="EK4378" t="s">
        <v>18182</v>
      </c>
      <c r="EL4378">
        <v>10</v>
      </c>
      <c r="EM4378">
        <v>8</v>
      </c>
      <c r="EN4378" t="s">
        <v>18182</v>
      </c>
      <c r="EO4378">
        <v>4</v>
      </c>
      <c r="EP4378">
        <v>57</v>
      </c>
      <c r="EQ4378">
        <v>5.0000000000000001E-3</v>
      </c>
      <c r="ER4378" s="1">
        <v>33974</v>
      </c>
      <c r="ES4378" t="s">
        <v>124</v>
      </c>
      <c r="ET4378">
        <v>40210</v>
      </c>
    </row>
    <row r="4379" spans="1:150" x14ac:dyDescent="0.25">
      <c r="A4379" t="s">
        <v>23243</v>
      </c>
      <c r="B4379" t="s">
        <v>6394</v>
      </c>
      <c r="C4379" t="s">
        <v>18182</v>
      </c>
      <c r="D4379" t="s">
        <v>6395</v>
      </c>
      <c r="E4379" t="s">
        <v>6305</v>
      </c>
      <c r="F4379">
        <v>9</v>
      </c>
      <c r="G4379">
        <v>0</v>
      </c>
      <c r="H4379">
        <v>1</v>
      </c>
      <c r="I4379">
        <v>0</v>
      </c>
      <c r="J4379" t="s">
        <v>22033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5</v>
      </c>
      <c r="R4379">
        <v>0</v>
      </c>
      <c r="S4379">
        <v>1</v>
      </c>
      <c r="T4379">
        <v>0</v>
      </c>
      <c r="U4379" t="s">
        <v>22033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5</v>
      </c>
      <c r="AC4379">
        <v>0</v>
      </c>
      <c r="AD4379">
        <v>1</v>
      </c>
      <c r="AE4379">
        <v>5</v>
      </c>
      <c r="AF4379">
        <v>10</v>
      </c>
      <c r="AG4379" t="s">
        <v>18182</v>
      </c>
      <c r="AH4379">
        <v>0.99060000000000004</v>
      </c>
      <c r="AI4379">
        <v>13</v>
      </c>
      <c r="AJ4379">
        <v>89</v>
      </c>
      <c r="AK4379">
        <v>90</v>
      </c>
      <c r="AL4379">
        <v>0.99239999999999995</v>
      </c>
      <c r="AM4379">
        <v>131</v>
      </c>
      <c r="AN4379">
        <v>132</v>
      </c>
      <c r="AO4379" t="s">
        <v>18184</v>
      </c>
      <c r="AP4379">
        <v>7</v>
      </c>
      <c r="AQ4379">
        <v>10</v>
      </c>
      <c r="AR4379" t="s">
        <v>18182</v>
      </c>
      <c r="AS4379">
        <v>0</v>
      </c>
      <c r="AT4379">
        <v>13</v>
      </c>
      <c r="AU4379">
        <v>0</v>
      </c>
      <c r="AV4379">
        <v>90</v>
      </c>
      <c r="AW4379">
        <v>0</v>
      </c>
      <c r="AX4379">
        <v>0</v>
      </c>
      <c r="AY4379">
        <v>132</v>
      </c>
      <c r="AZ4379" t="s">
        <v>18184</v>
      </c>
      <c r="BA4379">
        <v>7</v>
      </c>
      <c r="BB4379">
        <v>10</v>
      </c>
      <c r="BC4379" t="s">
        <v>18182</v>
      </c>
      <c r="BD4379">
        <v>10</v>
      </c>
      <c r="BE4379">
        <v>0</v>
      </c>
      <c r="BF4379" t="s">
        <v>18244</v>
      </c>
      <c r="BG4379">
        <v>0</v>
      </c>
      <c r="BH4379" t="s">
        <v>22033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6</v>
      </c>
      <c r="BP4379">
        <v>0</v>
      </c>
      <c r="BQ4379" t="s">
        <v>18244</v>
      </c>
      <c r="BR4379">
        <v>0</v>
      </c>
      <c r="BS4379">
        <v>0</v>
      </c>
      <c r="BT4379" t="s">
        <v>18244</v>
      </c>
      <c r="BU4379">
        <v>7</v>
      </c>
      <c r="BV4379">
        <v>0</v>
      </c>
      <c r="BW4379" t="s">
        <v>18246</v>
      </c>
      <c r="BX4379">
        <v>0</v>
      </c>
      <c r="BY4379">
        <v>0</v>
      </c>
      <c r="BZ4379">
        <v>0</v>
      </c>
      <c r="CA4379">
        <v>5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1</v>
      </c>
      <c r="CV4379">
        <v>9</v>
      </c>
      <c r="CW4379">
        <v>0</v>
      </c>
      <c r="CX4379">
        <v>1</v>
      </c>
      <c r="CY4379">
        <v>10</v>
      </c>
      <c r="CZ4379">
        <v>0</v>
      </c>
      <c r="DA4379">
        <v>13</v>
      </c>
      <c r="DB4379">
        <v>0</v>
      </c>
      <c r="DC4379" t="s">
        <v>22033</v>
      </c>
      <c r="DD4379">
        <v>0</v>
      </c>
      <c r="DE4379">
        <v>0</v>
      </c>
      <c r="DF4379">
        <v>1.679</v>
      </c>
      <c r="DG4379">
        <v>0</v>
      </c>
      <c r="DH4379">
        <v>0</v>
      </c>
      <c r="DI4379">
        <v>0</v>
      </c>
      <c r="DJ4379">
        <v>5</v>
      </c>
      <c r="DK4379">
        <v>0</v>
      </c>
      <c r="DL4379">
        <v>15</v>
      </c>
      <c r="DM4379">
        <v>0</v>
      </c>
      <c r="DN4379" s="18" t="s">
        <v>22034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5</v>
      </c>
      <c r="DV4379">
        <v>0</v>
      </c>
      <c r="DW4379">
        <v>18</v>
      </c>
      <c r="DX4379">
        <v>0</v>
      </c>
      <c r="DY4379" s="18" t="s">
        <v>22036</v>
      </c>
      <c r="DZ4379">
        <v>0</v>
      </c>
      <c r="EA4379">
        <v>0</v>
      </c>
      <c r="EB4379">
        <v>1.004</v>
      </c>
      <c r="EC4379">
        <v>0</v>
      </c>
      <c r="ED4379">
        <v>0</v>
      </c>
      <c r="EE4379">
        <v>0</v>
      </c>
      <c r="EF4379">
        <v>5</v>
      </c>
      <c r="EG4379">
        <v>10</v>
      </c>
      <c r="EH4379" t="s">
        <v>18182</v>
      </c>
      <c r="EI4379">
        <v>10</v>
      </c>
      <c r="EJ4379">
        <v>10</v>
      </c>
      <c r="EK4379" t="s">
        <v>18182</v>
      </c>
      <c r="EL4379">
        <v>10</v>
      </c>
      <c r="EM4379">
        <v>0</v>
      </c>
      <c r="EN4379">
        <v>1</v>
      </c>
      <c r="EO4379">
        <v>4</v>
      </c>
      <c r="EP4379">
        <v>100</v>
      </c>
      <c r="EQ4379" t="s">
        <v>22035</v>
      </c>
      <c r="ER4379" s="1">
        <v>34780</v>
      </c>
      <c r="ES4379" t="s">
        <v>124</v>
      </c>
      <c r="ET4379" t="s">
        <v>20502</v>
      </c>
    </row>
    <row r="4380" spans="1:150" x14ac:dyDescent="0.25">
      <c r="A4380" t="s">
        <v>16412</v>
      </c>
      <c r="B4380" t="s">
        <v>9284</v>
      </c>
      <c r="C4380" t="s">
        <v>18182</v>
      </c>
      <c r="D4380" t="s">
        <v>6357</v>
      </c>
      <c r="E4380" t="s">
        <v>6305</v>
      </c>
      <c r="F4380">
        <v>9</v>
      </c>
      <c r="G4380">
        <v>0</v>
      </c>
      <c r="H4380" t="s">
        <v>18182</v>
      </c>
      <c r="I4380">
        <v>0.2069</v>
      </c>
      <c r="J4380">
        <v>30</v>
      </c>
      <c r="K4380">
        <v>54</v>
      </c>
      <c r="L4380">
        <v>261</v>
      </c>
      <c r="M4380">
        <v>0.1794</v>
      </c>
      <c r="N4380">
        <v>47</v>
      </c>
      <c r="O4380">
        <v>262</v>
      </c>
      <c r="P4380" t="s">
        <v>18184</v>
      </c>
      <c r="Q4380">
        <v>5</v>
      </c>
      <c r="R4380">
        <v>1</v>
      </c>
      <c r="S4380" t="s">
        <v>18182</v>
      </c>
      <c r="T4380">
        <v>0.53149999999999997</v>
      </c>
      <c r="U4380">
        <v>29</v>
      </c>
      <c r="V4380">
        <v>152</v>
      </c>
      <c r="W4380">
        <v>286</v>
      </c>
      <c r="X4380">
        <v>0.49299999999999999</v>
      </c>
      <c r="Y4380">
        <v>140</v>
      </c>
      <c r="Z4380">
        <v>284</v>
      </c>
      <c r="AA4380" t="s">
        <v>18183</v>
      </c>
      <c r="AB4380">
        <v>5</v>
      </c>
      <c r="AC4380">
        <v>0</v>
      </c>
      <c r="AD4380" t="s">
        <v>18182</v>
      </c>
      <c r="AE4380">
        <v>5</v>
      </c>
      <c r="AF4380">
        <v>0</v>
      </c>
      <c r="AG4380" t="s">
        <v>18182</v>
      </c>
      <c r="AH4380">
        <v>0.90820000000000001</v>
      </c>
      <c r="AI4380">
        <v>58</v>
      </c>
      <c r="AJ4380">
        <v>485</v>
      </c>
      <c r="AK4380">
        <v>534</v>
      </c>
      <c r="AL4380">
        <v>0.94340000000000002</v>
      </c>
      <c r="AM4380">
        <v>500</v>
      </c>
      <c r="AN4380">
        <v>530</v>
      </c>
      <c r="AO4380" t="s">
        <v>18184</v>
      </c>
      <c r="AP4380">
        <v>7</v>
      </c>
      <c r="AQ4380">
        <v>0</v>
      </c>
      <c r="AR4380" t="s">
        <v>18182</v>
      </c>
      <c r="AS4380">
        <v>3.09E-2</v>
      </c>
      <c r="AT4380">
        <v>59</v>
      </c>
      <c r="AU4380">
        <v>17</v>
      </c>
      <c r="AV4380">
        <v>550</v>
      </c>
      <c r="AW4380">
        <v>1.38E-2</v>
      </c>
      <c r="AX4380">
        <v>8</v>
      </c>
      <c r="AY4380">
        <v>579</v>
      </c>
      <c r="AZ4380" t="s">
        <v>18184</v>
      </c>
      <c r="BA4380">
        <v>7</v>
      </c>
      <c r="BB4380">
        <v>10</v>
      </c>
      <c r="BC4380" t="s">
        <v>18182</v>
      </c>
      <c r="BD4380">
        <v>10</v>
      </c>
      <c r="BE4380">
        <v>8</v>
      </c>
      <c r="BF4380" t="s">
        <v>18182</v>
      </c>
      <c r="BG4380">
        <v>0.20399999999999999</v>
      </c>
      <c r="BH4380">
        <v>81</v>
      </c>
      <c r="BI4380">
        <v>1</v>
      </c>
      <c r="BJ4380">
        <v>4.8940000000000001</v>
      </c>
      <c r="BK4380">
        <v>0.86</v>
      </c>
      <c r="BL4380">
        <v>4</v>
      </c>
      <c r="BM4380">
        <v>4.6520000000000001</v>
      </c>
      <c r="BN4380" t="s">
        <v>18184</v>
      </c>
      <c r="BO4380">
        <v>6</v>
      </c>
      <c r="BP4380">
        <v>10</v>
      </c>
      <c r="BQ4380" t="s">
        <v>18182</v>
      </c>
      <c r="BR4380">
        <v>12</v>
      </c>
      <c r="BS4380">
        <v>9</v>
      </c>
      <c r="BT4380" t="s">
        <v>18182</v>
      </c>
      <c r="BU4380">
        <v>7</v>
      </c>
      <c r="BV4380">
        <v>0</v>
      </c>
      <c r="BW4380">
        <v>5</v>
      </c>
      <c r="BX4380">
        <v>26</v>
      </c>
      <c r="BY4380">
        <v>20</v>
      </c>
      <c r="BZ4380">
        <v>0</v>
      </c>
      <c r="CA4380">
        <v>5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7</v>
      </c>
      <c r="CU4380" t="s">
        <v>18182</v>
      </c>
      <c r="CV4380">
        <v>9</v>
      </c>
      <c r="CW4380">
        <v>10</v>
      </c>
      <c r="CX4380" t="s">
        <v>18182</v>
      </c>
      <c r="CY4380">
        <v>10</v>
      </c>
      <c r="CZ4380">
        <v>10</v>
      </c>
      <c r="DA4380" t="s">
        <v>18182</v>
      </c>
      <c r="DB4380">
        <v>0.58599999999999997</v>
      </c>
      <c r="DC4380">
        <v>52</v>
      </c>
      <c r="DD4380">
        <v>8</v>
      </c>
      <c r="DE4380">
        <v>13.65</v>
      </c>
      <c r="DF4380">
        <v>1.1519999999999999</v>
      </c>
      <c r="DG4380">
        <v>12</v>
      </c>
      <c r="DH4380">
        <v>10.419</v>
      </c>
      <c r="DI4380" t="s">
        <v>18184</v>
      </c>
      <c r="DJ4380">
        <v>5</v>
      </c>
      <c r="DK4380">
        <v>10</v>
      </c>
      <c r="DL4380" t="s">
        <v>18182</v>
      </c>
      <c r="DM4380">
        <v>0.13200000000000001</v>
      </c>
      <c r="DN4380" s="18">
        <v>21.604380559999999</v>
      </c>
      <c r="DO4380">
        <v>1</v>
      </c>
      <c r="DP4380">
        <v>7.5759999999999996</v>
      </c>
      <c r="DQ4380">
        <v>0.93400000000000005</v>
      </c>
      <c r="DR4380">
        <v>8</v>
      </c>
      <c r="DS4380">
        <v>8.5679999999999996</v>
      </c>
      <c r="DT4380" t="s">
        <v>18184</v>
      </c>
      <c r="DU4380">
        <v>5</v>
      </c>
      <c r="DV4380">
        <v>0</v>
      </c>
      <c r="DW4380" t="s">
        <v>18182</v>
      </c>
      <c r="DX4380">
        <v>1.298</v>
      </c>
      <c r="DY4380" s="18">
        <v>27.794661189999999</v>
      </c>
      <c r="DZ4380">
        <v>57</v>
      </c>
      <c r="EA4380">
        <v>43.927999999999997</v>
      </c>
      <c r="EB4380">
        <v>1.159</v>
      </c>
      <c r="EC4380">
        <v>57</v>
      </c>
      <c r="ED4380">
        <v>49.19</v>
      </c>
      <c r="EE4380" t="s">
        <v>18184</v>
      </c>
      <c r="EF4380">
        <v>5</v>
      </c>
      <c r="EG4380">
        <v>10</v>
      </c>
      <c r="EH4380" t="s">
        <v>18182</v>
      </c>
      <c r="EI4380">
        <v>10</v>
      </c>
      <c r="EJ4380">
        <v>10</v>
      </c>
      <c r="EK4380" t="s">
        <v>18182</v>
      </c>
      <c r="EL4380">
        <v>10</v>
      </c>
      <c r="EM4380">
        <v>7</v>
      </c>
      <c r="EN4380" t="s">
        <v>18182</v>
      </c>
      <c r="EO4380">
        <v>4</v>
      </c>
      <c r="EP4380">
        <v>48</v>
      </c>
      <c r="EQ4380">
        <v>0.01</v>
      </c>
      <c r="ER4380" s="1">
        <v>34333</v>
      </c>
      <c r="ES4380" t="s">
        <v>136</v>
      </c>
      <c r="ET4380">
        <v>36444</v>
      </c>
    </row>
    <row r="4381" spans="1:150" x14ac:dyDescent="0.25">
      <c r="A4381" t="s">
        <v>16413</v>
      </c>
      <c r="B4381" t="s">
        <v>9286</v>
      </c>
      <c r="C4381" t="s">
        <v>18182</v>
      </c>
      <c r="D4381" t="s">
        <v>9118</v>
      </c>
      <c r="E4381" t="s">
        <v>6305</v>
      </c>
      <c r="F4381">
        <v>9</v>
      </c>
      <c r="G4381">
        <v>7</v>
      </c>
      <c r="H4381" t="s">
        <v>18182</v>
      </c>
      <c r="I4381">
        <v>7.2099999999999997E-2</v>
      </c>
      <c r="J4381">
        <v>50</v>
      </c>
      <c r="K4381">
        <v>31</v>
      </c>
      <c r="L4381">
        <v>430</v>
      </c>
      <c r="M4381">
        <v>0.1239</v>
      </c>
      <c r="N4381">
        <v>42</v>
      </c>
      <c r="O4381">
        <v>339</v>
      </c>
      <c r="P4381" t="s">
        <v>18184</v>
      </c>
      <c r="Q4381">
        <v>5</v>
      </c>
      <c r="R4381">
        <v>9</v>
      </c>
      <c r="S4381" t="s">
        <v>18182</v>
      </c>
      <c r="T4381">
        <v>0.77390000000000003</v>
      </c>
      <c r="U4381">
        <v>46</v>
      </c>
      <c r="V4381">
        <v>356</v>
      </c>
      <c r="W4381">
        <v>460</v>
      </c>
      <c r="X4381">
        <v>0.71989999999999998</v>
      </c>
      <c r="Y4381">
        <v>275</v>
      </c>
      <c r="Z4381">
        <v>382</v>
      </c>
      <c r="AA4381" t="s">
        <v>18184</v>
      </c>
      <c r="AB4381">
        <v>5</v>
      </c>
      <c r="AC4381">
        <v>8</v>
      </c>
      <c r="AD4381" t="s">
        <v>18182</v>
      </c>
      <c r="AE4381">
        <v>5</v>
      </c>
      <c r="AF4381">
        <v>7</v>
      </c>
      <c r="AG4381" t="s">
        <v>18182</v>
      </c>
      <c r="AH4381">
        <v>0.96319999999999995</v>
      </c>
      <c r="AI4381">
        <v>84</v>
      </c>
      <c r="AJ4381">
        <v>758</v>
      </c>
      <c r="AK4381">
        <v>787</v>
      </c>
      <c r="AL4381">
        <v>0.93830000000000002</v>
      </c>
      <c r="AM4381">
        <v>624</v>
      </c>
      <c r="AN4381">
        <v>665</v>
      </c>
      <c r="AO4381" t="s">
        <v>18184</v>
      </c>
      <c r="AP4381">
        <v>7</v>
      </c>
      <c r="AQ4381">
        <v>5</v>
      </c>
      <c r="AR4381" t="s">
        <v>18182</v>
      </c>
      <c r="AS4381">
        <v>1.17E-2</v>
      </c>
      <c r="AT4381">
        <v>92</v>
      </c>
      <c r="AU4381">
        <v>10</v>
      </c>
      <c r="AV4381">
        <v>852</v>
      </c>
      <c r="AW4381">
        <v>0</v>
      </c>
      <c r="AX4381">
        <v>0</v>
      </c>
      <c r="AY4381">
        <v>741</v>
      </c>
      <c r="AZ4381" t="s">
        <v>18184</v>
      </c>
      <c r="BA4381">
        <v>7</v>
      </c>
      <c r="BB4381">
        <v>10</v>
      </c>
      <c r="BC4381" t="s">
        <v>18182</v>
      </c>
      <c r="BD4381">
        <v>10</v>
      </c>
      <c r="BE4381">
        <v>6</v>
      </c>
      <c r="BF4381" t="s">
        <v>18182</v>
      </c>
      <c r="BG4381">
        <v>0.63</v>
      </c>
      <c r="BH4381">
        <v>96</v>
      </c>
      <c r="BI4381">
        <v>3</v>
      </c>
      <c r="BJ4381">
        <v>4.76</v>
      </c>
      <c r="BK4381">
        <v>0.224</v>
      </c>
      <c r="BL4381">
        <v>1</v>
      </c>
      <c r="BM4381">
        <v>4.4669999999999996</v>
      </c>
      <c r="BN4381" t="s">
        <v>18184</v>
      </c>
      <c r="BO4381">
        <v>6</v>
      </c>
      <c r="BP4381">
        <v>10</v>
      </c>
      <c r="BQ4381" t="s">
        <v>18182</v>
      </c>
      <c r="BR4381">
        <v>12</v>
      </c>
      <c r="BS4381">
        <v>8</v>
      </c>
      <c r="BT4381" t="s">
        <v>18182</v>
      </c>
      <c r="BU4381">
        <v>7</v>
      </c>
      <c r="BV4381">
        <v>2</v>
      </c>
      <c r="BW4381" t="s">
        <v>18182</v>
      </c>
      <c r="BX4381">
        <v>41</v>
      </c>
      <c r="BY4381">
        <v>26</v>
      </c>
      <c r="BZ4381" t="s">
        <v>18184</v>
      </c>
      <c r="CA4381">
        <v>5</v>
      </c>
      <c r="CB4381">
        <v>0.5363</v>
      </c>
      <c r="CC4381">
        <v>0</v>
      </c>
      <c r="CD4381" t="s">
        <v>18184</v>
      </c>
      <c r="CE4381">
        <v>0.51229999999999998</v>
      </c>
      <c r="CF4381">
        <v>0</v>
      </c>
      <c r="CG4381" t="s">
        <v>18184</v>
      </c>
      <c r="CH4381">
        <v>0.83450000000000002</v>
      </c>
      <c r="CI4381">
        <v>0</v>
      </c>
      <c r="CJ4381" t="s">
        <v>18184</v>
      </c>
      <c r="CK4381">
        <v>0.31919999999999998</v>
      </c>
      <c r="CL4381">
        <v>0</v>
      </c>
      <c r="CM4381" t="s">
        <v>18184</v>
      </c>
      <c r="CN4381">
        <v>0.55700000000000005</v>
      </c>
      <c r="CO4381">
        <v>0</v>
      </c>
      <c r="CP4381" t="s">
        <v>18184</v>
      </c>
      <c r="CQ4381">
        <v>0.61990000000000001</v>
      </c>
      <c r="CR4381">
        <v>0</v>
      </c>
      <c r="CS4381" t="s">
        <v>18184</v>
      </c>
      <c r="CT4381">
        <v>10</v>
      </c>
      <c r="CU4381" t="s">
        <v>18182</v>
      </c>
      <c r="CV4381">
        <v>9</v>
      </c>
      <c r="CW4381">
        <v>10</v>
      </c>
      <c r="CX4381" t="s">
        <v>18182</v>
      </c>
      <c r="CY4381">
        <v>10</v>
      </c>
      <c r="CZ4381">
        <v>5</v>
      </c>
      <c r="DA4381" t="s">
        <v>18182</v>
      </c>
      <c r="DB4381">
        <v>1.014</v>
      </c>
      <c r="DC4381">
        <v>67</v>
      </c>
      <c r="DD4381">
        <v>19</v>
      </c>
      <c r="DE4381">
        <v>18.745000000000001</v>
      </c>
      <c r="DF4381">
        <v>1.427</v>
      </c>
      <c r="DG4381">
        <v>24</v>
      </c>
      <c r="DH4381">
        <v>16.814</v>
      </c>
      <c r="DI4381" t="s">
        <v>18183</v>
      </c>
      <c r="DJ4381">
        <v>5</v>
      </c>
      <c r="DK4381">
        <v>5</v>
      </c>
      <c r="DL4381" t="s">
        <v>18182</v>
      </c>
      <c r="DM4381">
        <v>0.88200000000000001</v>
      </c>
      <c r="DN4381" s="18">
        <v>34.258726899999999</v>
      </c>
      <c r="DO4381">
        <v>11</v>
      </c>
      <c r="DP4381">
        <v>12.468</v>
      </c>
      <c r="DQ4381">
        <v>1.0569999999999999</v>
      </c>
      <c r="DR4381">
        <v>11</v>
      </c>
      <c r="DS4381">
        <v>10.407999999999999</v>
      </c>
      <c r="DT4381" t="s">
        <v>18184</v>
      </c>
      <c r="DU4381">
        <v>5</v>
      </c>
      <c r="DV4381">
        <v>7</v>
      </c>
      <c r="DW4381" t="s">
        <v>18182</v>
      </c>
      <c r="DX4381">
        <v>0.80400000000000005</v>
      </c>
      <c r="DY4381" s="18">
        <v>44.281998629999997</v>
      </c>
      <c r="DZ4381">
        <v>68</v>
      </c>
      <c r="EA4381">
        <v>84.613</v>
      </c>
      <c r="EB4381">
        <v>0.81100000000000005</v>
      </c>
      <c r="EC4381">
        <v>63</v>
      </c>
      <c r="ED4381">
        <v>77.656000000000006</v>
      </c>
      <c r="EE4381" t="s">
        <v>18184</v>
      </c>
      <c r="EF4381">
        <v>5</v>
      </c>
      <c r="EG4381">
        <v>10</v>
      </c>
      <c r="EH4381" t="s">
        <v>18182</v>
      </c>
      <c r="EI4381">
        <v>10</v>
      </c>
      <c r="EJ4381">
        <v>10</v>
      </c>
      <c r="EK4381" t="s">
        <v>18182</v>
      </c>
      <c r="EL4381">
        <v>10</v>
      </c>
      <c r="EM4381">
        <v>1</v>
      </c>
      <c r="EN4381" t="s">
        <v>18182</v>
      </c>
      <c r="EO4381">
        <v>4</v>
      </c>
      <c r="EP4381">
        <v>61</v>
      </c>
      <c r="EQ4381" t="s">
        <v>22035</v>
      </c>
      <c r="ER4381" s="1">
        <v>34396</v>
      </c>
      <c r="ES4381" t="s">
        <v>124</v>
      </c>
      <c r="ET4381">
        <v>29252</v>
      </c>
    </row>
    <row r="4382" spans="1:150" x14ac:dyDescent="0.25">
      <c r="A4382" t="s">
        <v>23244</v>
      </c>
      <c r="B4382" t="s">
        <v>9287</v>
      </c>
      <c r="C4382" t="s">
        <v>18182</v>
      </c>
      <c r="D4382" t="s">
        <v>5531</v>
      </c>
      <c r="E4382" t="s">
        <v>6305</v>
      </c>
      <c r="F4382">
        <v>9</v>
      </c>
      <c r="G4382">
        <v>2</v>
      </c>
      <c r="H4382" t="s">
        <v>18182</v>
      </c>
      <c r="I4382">
        <v>0.193</v>
      </c>
      <c r="J4382">
        <v>22</v>
      </c>
      <c r="K4382">
        <v>44</v>
      </c>
      <c r="L4382">
        <v>228</v>
      </c>
      <c r="M4382">
        <v>0.2596</v>
      </c>
      <c r="N4382">
        <v>54</v>
      </c>
      <c r="O4382">
        <v>208</v>
      </c>
      <c r="P4382" t="s">
        <v>18183</v>
      </c>
      <c r="Q4382">
        <v>5</v>
      </c>
      <c r="R4382">
        <v>2</v>
      </c>
      <c r="S4382" t="s">
        <v>18182</v>
      </c>
      <c r="T4382">
        <v>0.58540000000000003</v>
      </c>
      <c r="U4382">
        <v>25</v>
      </c>
      <c r="V4382">
        <v>150</v>
      </c>
      <c r="W4382">
        <v>260</v>
      </c>
      <c r="X4382">
        <v>0.50460000000000005</v>
      </c>
      <c r="Y4382">
        <v>109</v>
      </c>
      <c r="Z4382">
        <v>216</v>
      </c>
      <c r="AA4382" t="s">
        <v>18184</v>
      </c>
      <c r="AB4382">
        <v>5</v>
      </c>
      <c r="AC4382">
        <v>2</v>
      </c>
      <c r="AD4382" t="s">
        <v>18182</v>
      </c>
      <c r="AE4382">
        <v>5</v>
      </c>
      <c r="AF4382">
        <v>9</v>
      </c>
      <c r="AG4382" t="s">
        <v>18182</v>
      </c>
      <c r="AH4382">
        <v>0.9778</v>
      </c>
      <c r="AI4382">
        <v>36</v>
      </c>
      <c r="AJ4382">
        <v>308</v>
      </c>
      <c r="AK4382">
        <v>315</v>
      </c>
      <c r="AL4382">
        <v>0.98440000000000005</v>
      </c>
      <c r="AM4382">
        <v>253</v>
      </c>
      <c r="AN4382">
        <v>257</v>
      </c>
      <c r="AO4382" t="s">
        <v>18184</v>
      </c>
      <c r="AP4382">
        <v>7</v>
      </c>
      <c r="AQ4382">
        <v>8</v>
      </c>
      <c r="AR4382" t="s">
        <v>18182</v>
      </c>
      <c r="AS4382">
        <v>3.2000000000000002E-3</v>
      </c>
      <c r="AT4382">
        <v>34</v>
      </c>
      <c r="AU4382">
        <v>1</v>
      </c>
      <c r="AV4382">
        <v>316</v>
      </c>
      <c r="AW4382">
        <v>0</v>
      </c>
      <c r="AX4382">
        <v>0</v>
      </c>
      <c r="AY4382">
        <v>266</v>
      </c>
      <c r="AZ4382" t="s">
        <v>18184</v>
      </c>
      <c r="BA4382">
        <v>7</v>
      </c>
      <c r="BB4382">
        <v>10</v>
      </c>
      <c r="BC4382" t="s">
        <v>18182</v>
      </c>
      <c r="BD4382">
        <v>10</v>
      </c>
      <c r="BE4382">
        <v>7</v>
      </c>
      <c r="BF4382" t="s">
        <v>18182</v>
      </c>
      <c r="BG4382">
        <v>0.37</v>
      </c>
      <c r="BH4382">
        <v>55</v>
      </c>
      <c r="BI4382">
        <v>1</v>
      </c>
      <c r="BJ4382">
        <v>2.7</v>
      </c>
      <c r="BK4382">
        <v>0.39</v>
      </c>
      <c r="BL4382">
        <v>1</v>
      </c>
      <c r="BM4382">
        <v>2.5630000000000002</v>
      </c>
      <c r="BN4382" t="s">
        <v>18184</v>
      </c>
      <c r="BO4382">
        <v>6</v>
      </c>
      <c r="BP4382">
        <v>10</v>
      </c>
      <c r="BQ4382" t="s">
        <v>18182</v>
      </c>
      <c r="BR4382">
        <v>12</v>
      </c>
      <c r="BS4382">
        <v>8</v>
      </c>
      <c r="BT4382" t="s">
        <v>18182</v>
      </c>
      <c r="BU4382">
        <v>7</v>
      </c>
      <c r="BV4382">
        <v>0</v>
      </c>
      <c r="BW4382">
        <v>5</v>
      </c>
      <c r="BX4382">
        <v>11</v>
      </c>
      <c r="BY4382" t="s">
        <v>22033</v>
      </c>
      <c r="BZ4382">
        <v>0</v>
      </c>
      <c r="CA4382">
        <v>5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6</v>
      </c>
      <c r="CU4382" t="s">
        <v>18182</v>
      </c>
      <c r="CV4382">
        <v>9</v>
      </c>
      <c r="CW4382">
        <v>10</v>
      </c>
      <c r="CX4382" t="s">
        <v>18182</v>
      </c>
      <c r="CY4382">
        <v>10</v>
      </c>
      <c r="CZ4382">
        <v>4</v>
      </c>
      <c r="DA4382" t="s">
        <v>18182</v>
      </c>
      <c r="DB4382">
        <v>1.0649999999999999</v>
      </c>
      <c r="DC4382">
        <v>37</v>
      </c>
      <c r="DD4382">
        <v>17</v>
      </c>
      <c r="DE4382">
        <v>15.965</v>
      </c>
      <c r="DF4382">
        <v>1.4910000000000001</v>
      </c>
      <c r="DG4382">
        <v>16</v>
      </c>
      <c r="DH4382">
        <v>10.734</v>
      </c>
      <c r="DI4382" t="s">
        <v>18183</v>
      </c>
      <c r="DJ4382">
        <v>5</v>
      </c>
      <c r="DK4382">
        <v>0</v>
      </c>
      <c r="DL4382" t="s">
        <v>18182</v>
      </c>
      <c r="DM4382">
        <v>2.1269999999999998</v>
      </c>
      <c r="DN4382" s="18">
        <v>18.47501711</v>
      </c>
      <c r="DO4382">
        <v>18</v>
      </c>
      <c r="DP4382">
        <v>7.3330000000000002</v>
      </c>
      <c r="DQ4382">
        <v>1.7270000000000001</v>
      </c>
      <c r="DR4382">
        <v>8</v>
      </c>
      <c r="DS4382">
        <v>4.6310000000000002</v>
      </c>
      <c r="DT4382" t="s">
        <v>18184</v>
      </c>
      <c r="DU4382">
        <v>5</v>
      </c>
      <c r="DV4382">
        <v>5</v>
      </c>
      <c r="DW4382" t="s">
        <v>18182</v>
      </c>
      <c r="DX4382">
        <v>0.97599999999999998</v>
      </c>
      <c r="DY4382" s="18">
        <v>21.9192334</v>
      </c>
      <c r="DZ4382">
        <v>51</v>
      </c>
      <c r="EA4382">
        <v>52.265999999999998</v>
      </c>
      <c r="EB4382">
        <v>1.0620000000000001</v>
      </c>
      <c r="EC4382">
        <v>40</v>
      </c>
      <c r="ED4382">
        <v>37.65</v>
      </c>
      <c r="EE4382" t="s">
        <v>18184</v>
      </c>
      <c r="EF4382">
        <v>5</v>
      </c>
      <c r="EG4382">
        <v>10</v>
      </c>
      <c r="EH4382" t="s">
        <v>18182</v>
      </c>
      <c r="EI4382">
        <v>10</v>
      </c>
      <c r="EJ4382">
        <v>10</v>
      </c>
      <c r="EK4382" t="s">
        <v>18182</v>
      </c>
      <c r="EL4382">
        <v>10</v>
      </c>
      <c r="EM4382">
        <v>6</v>
      </c>
      <c r="EN4382" t="s">
        <v>18182</v>
      </c>
      <c r="EO4382">
        <v>4</v>
      </c>
      <c r="EP4382">
        <v>54</v>
      </c>
      <c r="EQ4382">
        <v>5.0000000000000001E-3</v>
      </c>
      <c r="ER4382" s="1">
        <v>34334</v>
      </c>
      <c r="ES4382" t="s">
        <v>124</v>
      </c>
      <c r="ET4382">
        <v>37623</v>
      </c>
    </row>
    <row r="4383" spans="1:150" x14ac:dyDescent="0.25">
      <c r="A4383" t="s">
        <v>16414</v>
      </c>
      <c r="B4383" t="s">
        <v>9288</v>
      </c>
      <c r="C4383" t="s">
        <v>18182</v>
      </c>
      <c r="D4383" t="s">
        <v>1512</v>
      </c>
      <c r="E4383" t="s">
        <v>6305</v>
      </c>
      <c r="F4383">
        <v>9</v>
      </c>
      <c r="G4383">
        <v>4</v>
      </c>
      <c r="H4383" t="s">
        <v>18182</v>
      </c>
      <c r="I4383">
        <v>0.1104</v>
      </c>
      <c r="J4383">
        <v>34</v>
      </c>
      <c r="K4383">
        <v>33</v>
      </c>
      <c r="L4383">
        <v>299</v>
      </c>
      <c r="M4383">
        <v>6.5600000000000006E-2</v>
      </c>
      <c r="N4383">
        <v>24</v>
      </c>
      <c r="O4383">
        <v>366</v>
      </c>
      <c r="P4383" t="s">
        <v>18184</v>
      </c>
      <c r="Q4383">
        <v>5</v>
      </c>
      <c r="R4383">
        <v>9</v>
      </c>
      <c r="S4383" t="s">
        <v>18182</v>
      </c>
      <c r="T4383">
        <v>0.79010000000000002</v>
      </c>
      <c r="U4383">
        <v>31</v>
      </c>
      <c r="V4383">
        <v>256</v>
      </c>
      <c r="W4383">
        <v>324</v>
      </c>
      <c r="X4383">
        <v>0.74360000000000004</v>
      </c>
      <c r="Y4383">
        <v>290</v>
      </c>
      <c r="Z4383">
        <v>390</v>
      </c>
      <c r="AA4383" t="s">
        <v>18184</v>
      </c>
      <c r="AB4383">
        <v>5</v>
      </c>
      <c r="AC4383">
        <v>6</v>
      </c>
      <c r="AD4383" t="s">
        <v>18182</v>
      </c>
      <c r="AE4383">
        <v>5</v>
      </c>
      <c r="AF4383">
        <v>10</v>
      </c>
      <c r="AG4383" t="s">
        <v>18182</v>
      </c>
      <c r="AH4383">
        <v>0.99099999999999999</v>
      </c>
      <c r="AI4383">
        <v>84</v>
      </c>
      <c r="AJ4383">
        <v>774</v>
      </c>
      <c r="AK4383">
        <v>781</v>
      </c>
      <c r="AL4383">
        <v>0.995</v>
      </c>
      <c r="AM4383">
        <v>789</v>
      </c>
      <c r="AN4383">
        <v>793</v>
      </c>
      <c r="AO4383" t="s">
        <v>18184</v>
      </c>
      <c r="AP4383">
        <v>7</v>
      </c>
      <c r="AQ4383">
        <v>10</v>
      </c>
      <c r="AR4383" t="s">
        <v>18182</v>
      </c>
      <c r="AS4383">
        <v>0</v>
      </c>
      <c r="AT4383">
        <v>83</v>
      </c>
      <c r="AU4383">
        <v>0</v>
      </c>
      <c r="AV4383">
        <v>780</v>
      </c>
      <c r="AW4383">
        <v>0</v>
      </c>
      <c r="AX4383">
        <v>0</v>
      </c>
      <c r="AY4383">
        <v>793</v>
      </c>
      <c r="AZ4383" t="s">
        <v>18184</v>
      </c>
      <c r="BA4383">
        <v>7</v>
      </c>
      <c r="BB4383">
        <v>10</v>
      </c>
      <c r="BC4383" t="s">
        <v>18182</v>
      </c>
      <c r="BD4383">
        <v>10</v>
      </c>
      <c r="BE4383">
        <v>10</v>
      </c>
      <c r="BF4383" t="s">
        <v>18182</v>
      </c>
      <c r="BG4383">
        <v>0</v>
      </c>
      <c r="BH4383">
        <v>106</v>
      </c>
      <c r="BI4383">
        <v>0</v>
      </c>
      <c r="BJ4383">
        <v>6.0469999999999997</v>
      </c>
      <c r="BK4383">
        <v>1.0009999999999999</v>
      </c>
      <c r="BL4383">
        <v>5</v>
      </c>
      <c r="BM4383">
        <v>4.9950000000000001</v>
      </c>
      <c r="BN4383" t="s">
        <v>18184</v>
      </c>
      <c r="BO4383">
        <v>6</v>
      </c>
      <c r="BP4383">
        <v>10</v>
      </c>
      <c r="BQ4383" t="s">
        <v>18182</v>
      </c>
      <c r="BR4383">
        <v>12</v>
      </c>
      <c r="BS4383">
        <v>10</v>
      </c>
      <c r="BT4383" t="s">
        <v>18182</v>
      </c>
      <c r="BU4383">
        <v>7</v>
      </c>
      <c r="BV4383">
        <v>4</v>
      </c>
      <c r="BW4383" t="s">
        <v>18182</v>
      </c>
      <c r="BX4383">
        <v>34</v>
      </c>
      <c r="BY4383">
        <v>35</v>
      </c>
      <c r="BZ4383" t="s">
        <v>18184</v>
      </c>
      <c r="CA4383">
        <v>5</v>
      </c>
      <c r="CB4383">
        <v>0.627</v>
      </c>
      <c r="CC4383">
        <v>0.68710000000000004</v>
      </c>
      <c r="CD4383" t="s">
        <v>18184</v>
      </c>
      <c r="CE4383">
        <v>0.56589999999999996</v>
      </c>
      <c r="CF4383">
        <v>0.62629999999999997</v>
      </c>
      <c r="CG4383" t="s">
        <v>18184</v>
      </c>
      <c r="CH4383">
        <v>0.8468</v>
      </c>
      <c r="CI4383">
        <v>0.81810000000000005</v>
      </c>
      <c r="CJ4383" t="s">
        <v>18184</v>
      </c>
      <c r="CK4383">
        <v>0.52090000000000003</v>
      </c>
      <c r="CL4383">
        <v>0.64929999999999999</v>
      </c>
      <c r="CM4383" t="s">
        <v>18184</v>
      </c>
      <c r="CN4383">
        <v>0.62819999999999998</v>
      </c>
      <c r="CO4383">
        <v>0.66359999999999997</v>
      </c>
      <c r="CP4383" t="s">
        <v>18184</v>
      </c>
      <c r="CQ4383">
        <v>0.6845</v>
      </c>
      <c r="CR4383">
        <v>0.68659999999999999</v>
      </c>
      <c r="CS4383" t="s">
        <v>18184</v>
      </c>
      <c r="CT4383">
        <v>9</v>
      </c>
      <c r="CU4383" t="s">
        <v>18182</v>
      </c>
      <c r="CV4383">
        <v>9</v>
      </c>
      <c r="CW4383">
        <v>10</v>
      </c>
      <c r="CX4383" t="s">
        <v>18182</v>
      </c>
      <c r="CY4383">
        <v>10</v>
      </c>
      <c r="CZ4383">
        <v>5</v>
      </c>
      <c r="DA4383" t="s">
        <v>18182</v>
      </c>
      <c r="DB4383">
        <v>0.97</v>
      </c>
      <c r="DC4383">
        <v>90</v>
      </c>
      <c r="DD4383">
        <v>22</v>
      </c>
      <c r="DE4383">
        <v>22.67</v>
      </c>
      <c r="DF4383">
        <v>1.042</v>
      </c>
      <c r="DG4383">
        <v>30</v>
      </c>
      <c r="DH4383">
        <v>28.791</v>
      </c>
      <c r="DI4383" t="s">
        <v>18184</v>
      </c>
      <c r="DJ4383">
        <v>5</v>
      </c>
      <c r="DK4383">
        <v>3</v>
      </c>
      <c r="DL4383" t="s">
        <v>18182</v>
      </c>
      <c r="DM4383">
        <v>1.1919999999999999</v>
      </c>
      <c r="DN4383" s="18">
        <v>28.093086929999998</v>
      </c>
      <c r="DO4383">
        <v>12</v>
      </c>
      <c r="DP4383">
        <v>10.065</v>
      </c>
      <c r="DQ4383">
        <v>0.79800000000000004</v>
      </c>
      <c r="DR4383">
        <v>9</v>
      </c>
      <c r="DS4383">
        <v>11.276</v>
      </c>
      <c r="DT4383" t="s">
        <v>18184</v>
      </c>
      <c r="DU4383">
        <v>5</v>
      </c>
      <c r="DV4383">
        <v>2</v>
      </c>
      <c r="DW4383" t="s">
        <v>18182</v>
      </c>
      <c r="DX4383">
        <v>1.2310000000000001</v>
      </c>
      <c r="DY4383" s="18">
        <v>41.722108149999997</v>
      </c>
      <c r="DZ4383">
        <v>99</v>
      </c>
      <c r="EA4383">
        <v>80.394000000000005</v>
      </c>
      <c r="EB4383">
        <v>1.3979999999999999</v>
      </c>
      <c r="EC4383">
        <v>111</v>
      </c>
      <c r="ED4383">
        <v>79.376000000000005</v>
      </c>
      <c r="EE4383" t="s">
        <v>18183</v>
      </c>
      <c r="EF4383">
        <v>5</v>
      </c>
      <c r="EG4383">
        <v>10</v>
      </c>
      <c r="EH4383" t="s">
        <v>18182</v>
      </c>
      <c r="EI4383">
        <v>10</v>
      </c>
      <c r="EJ4383">
        <v>10</v>
      </c>
      <c r="EK4383" t="s">
        <v>18182</v>
      </c>
      <c r="EL4383">
        <v>10</v>
      </c>
      <c r="EM4383">
        <v>3</v>
      </c>
      <c r="EN4383" t="s">
        <v>18182</v>
      </c>
      <c r="EO4383">
        <v>4</v>
      </c>
      <c r="EP4383">
        <v>64</v>
      </c>
      <c r="EQ4383" t="s">
        <v>22035</v>
      </c>
      <c r="ER4383" s="1">
        <v>34681</v>
      </c>
      <c r="ES4383" t="s">
        <v>124</v>
      </c>
      <c r="ET4383">
        <v>36351</v>
      </c>
    </row>
    <row r="4384" spans="1:150" x14ac:dyDescent="0.25">
      <c r="A4384" t="s">
        <v>16415</v>
      </c>
      <c r="B4384" t="s">
        <v>9290</v>
      </c>
      <c r="C4384" t="s">
        <v>18182</v>
      </c>
      <c r="D4384" t="s">
        <v>1250</v>
      </c>
      <c r="E4384" t="s">
        <v>6305</v>
      </c>
      <c r="F4384">
        <v>9</v>
      </c>
      <c r="G4384">
        <v>4</v>
      </c>
      <c r="H4384" t="s">
        <v>18182</v>
      </c>
      <c r="I4384">
        <v>0.11749999999999999</v>
      </c>
      <c r="J4384">
        <v>44</v>
      </c>
      <c r="K4384">
        <v>45</v>
      </c>
      <c r="L4384">
        <v>383</v>
      </c>
      <c r="M4384">
        <v>7.3999999999999996E-2</v>
      </c>
      <c r="N4384">
        <v>25</v>
      </c>
      <c r="O4384">
        <v>338</v>
      </c>
      <c r="P4384" t="s">
        <v>18184</v>
      </c>
      <c r="Q4384">
        <v>5</v>
      </c>
      <c r="R4384">
        <v>9</v>
      </c>
      <c r="S4384" t="s">
        <v>18182</v>
      </c>
      <c r="T4384">
        <v>0.7712</v>
      </c>
      <c r="U4384">
        <v>42</v>
      </c>
      <c r="V4384">
        <v>327</v>
      </c>
      <c r="W4384">
        <v>424</v>
      </c>
      <c r="X4384">
        <v>0.70509999999999995</v>
      </c>
      <c r="Y4384">
        <v>263</v>
      </c>
      <c r="Z4384">
        <v>373</v>
      </c>
      <c r="AA4384" t="s">
        <v>18184</v>
      </c>
      <c r="AB4384">
        <v>5</v>
      </c>
      <c r="AC4384">
        <v>6</v>
      </c>
      <c r="AD4384" t="s">
        <v>18182</v>
      </c>
      <c r="AE4384">
        <v>5</v>
      </c>
      <c r="AF4384">
        <v>10</v>
      </c>
      <c r="AG4384" t="s">
        <v>18182</v>
      </c>
      <c r="AH4384">
        <v>0.98950000000000005</v>
      </c>
      <c r="AI4384">
        <v>54</v>
      </c>
      <c r="AJ4384">
        <v>471</v>
      </c>
      <c r="AK4384">
        <v>476</v>
      </c>
      <c r="AL4384">
        <v>0.97360000000000002</v>
      </c>
      <c r="AM4384">
        <v>442</v>
      </c>
      <c r="AN4384">
        <v>454</v>
      </c>
      <c r="AO4384" t="s">
        <v>18184</v>
      </c>
      <c r="AP4384">
        <v>7</v>
      </c>
      <c r="AQ4384">
        <v>6</v>
      </c>
      <c r="AR4384" t="s">
        <v>18182</v>
      </c>
      <c r="AS4384">
        <v>8.0999999999999996E-3</v>
      </c>
      <c r="AT4384">
        <v>56</v>
      </c>
      <c r="AU4384">
        <v>4</v>
      </c>
      <c r="AV4384">
        <v>493</v>
      </c>
      <c r="AW4384">
        <v>4.1999999999999997E-3</v>
      </c>
      <c r="AX4384">
        <v>2</v>
      </c>
      <c r="AY4384">
        <v>474</v>
      </c>
      <c r="AZ4384" t="s">
        <v>18184</v>
      </c>
      <c r="BA4384">
        <v>7</v>
      </c>
      <c r="BB4384">
        <v>10</v>
      </c>
      <c r="BC4384" t="s">
        <v>18182</v>
      </c>
      <c r="BD4384">
        <v>10</v>
      </c>
      <c r="BE4384">
        <v>10</v>
      </c>
      <c r="BF4384" t="s">
        <v>18182</v>
      </c>
      <c r="BG4384">
        <v>0</v>
      </c>
      <c r="BH4384">
        <v>78</v>
      </c>
      <c r="BI4384">
        <v>0</v>
      </c>
      <c r="BJ4384">
        <v>2.9860000000000002</v>
      </c>
      <c r="BK4384">
        <v>0.35299999999999998</v>
      </c>
      <c r="BL4384">
        <v>1</v>
      </c>
      <c r="BM4384">
        <v>2.8330000000000002</v>
      </c>
      <c r="BN4384" t="s">
        <v>18184</v>
      </c>
      <c r="BO4384">
        <v>6</v>
      </c>
      <c r="BP4384">
        <v>10</v>
      </c>
      <c r="BQ4384" t="s">
        <v>18182</v>
      </c>
      <c r="BR4384">
        <v>12</v>
      </c>
      <c r="BS4384">
        <v>10</v>
      </c>
      <c r="BT4384" t="s">
        <v>18182</v>
      </c>
      <c r="BU4384">
        <v>7</v>
      </c>
      <c r="BV4384">
        <v>0</v>
      </c>
      <c r="BW4384">
        <v>5</v>
      </c>
      <c r="BX4384">
        <v>23</v>
      </c>
      <c r="BY4384">
        <v>19</v>
      </c>
      <c r="BZ4384">
        <v>0</v>
      </c>
      <c r="CA4384">
        <v>5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10</v>
      </c>
      <c r="CU4384" t="s">
        <v>18182</v>
      </c>
      <c r="CV4384">
        <v>9</v>
      </c>
      <c r="CW4384">
        <v>10</v>
      </c>
      <c r="CX4384" t="s">
        <v>18182</v>
      </c>
      <c r="CY4384">
        <v>10</v>
      </c>
      <c r="CZ4384">
        <v>4</v>
      </c>
      <c r="DA4384" t="s">
        <v>18182</v>
      </c>
      <c r="DB4384">
        <v>1.048</v>
      </c>
      <c r="DC4384">
        <v>74</v>
      </c>
      <c r="DD4384">
        <v>21</v>
      </c>
      <c r="DE4384">
        <v>20.036999999999999</v>
      </c>
      <c r="DF4384">
        <v>0.76900000000000002</v>
      </c>
      <c r="DG4384">
        <v>21</v>
      </c>
      <c r="DH4384">
        <v>27.306999999999999</v>
      </c>
      <c r="DI4384" t="s">
        <v>18184</v>
      </c>
      <c r="DJ4384">
        <v>5</v>
      </c>
      <c r="DK4384">
        <v>3</v>
      </c>
      <c r="DL4384" t="s">
        <v>18182</v>
      </c>
      <c r="DM4384">
        <v>1.131</v>
      </c>
      <c r="DN4384" s="18">
        <v>27.991786449999999</v>
      </c>
      <c r="DO4384">
        <v>14</v>
      </c>
      <c r="DP4384">
        <v>12.379</v>
      </c>
      <c r="DQ4384">
        <v>1.448</v>
      </c>
      <c r="DR4384">
        <v>16</v>
      </c>
      <c r="DS4384">
        <v>11.052</v>
      </c>
      <c r="DT4384" t="s">
        <v>18184</v>
      </c>
      <c r="DU4384">
        <v>5</v>
      </c>
      <c r="DV4384">
        <v>6</v>
      </c>
      <c r="DW4384" t="s">
        <v>18182</v>
      </c>
      <c r="DX4384">
        <v>0.88900000000000001</v>
      </c>
      <c r="DY4384" s="18">
        <v>35.33470226</v>
      </c>
      <c r="DZ4384">
        <v>75</v>
      </c>
      <c r="EA4384">
        <v>84.32</v>
      </c>
      <c r="EB4384">
        <v>1.1080000000000001</v>
      </c>
      <c r="EC4384">
        <v>90</v>
      </c>
      <c r="ED4384">
        <v>81.212000000000003</v>
      </c>
      <c r="EE4384" t="s">
        <v>18184</v>
      </c>
      <c r="EF4384">
        <v>5</v>
      </c>
      <c r="EG4384">
        <v>10</v>
      </c>
      <c r="EH4384" t="s">
        <v>18182</v>
      </c>
      <c r="EI4384">
        <v>10</v>
      </c>
      <c r="EJ4384">
        <v>10</v>
      </c>
      <c r="EK4384" t="s">
        <v>18182</v>
      </c>
      <c r="EL4384">
        <v>10</v>
      </c>
      <c r="EM4384">
        <v>5</v>
      </c>
      <c r="EN4384" t="s">
        <v>18182</v>
      </c>
      <c r="EO4384">
        <v>4</v>
      </c>
      <c r="EP4384">
        <v>70</v>
      </c>
      <c r="EQ4384" t="s">
        <v>22035</v>
      </c>
      <c r="ER4384" s="1">
        <v>34820</v>
      </c>
      <c r="ES4384" t="s">
        <v>124</v>
      </c>
      <c r="ET4384" t="s">
        <v>4773</v>
      </c>
    </row>
    <row r="4385" spans="1:150" x14ac:dyDescent="0.25">
      <c r="A4385" t="s">
        <v>23245</v>
      </c>
      <c r="B4385" t="s">
        <v>20503</v>
      </c>
      <c r="C4385" t="s">
        <v>18182</v>
      </c>
      <c r="D4385" t="s">
        <v>8547</v>
      </c>
      <c r="E4385" t="s">
        <v>6305</v>
      </c>
      <c r="F4385">
        <v>9</v>
      </c>
      <c r="G4385">
        <v>0</v>
      </c>
      <c r="H4385">
        <v>1</v>
      </c>
      <c r="I4385">
        <v>0</v>
      </c>
      <c r="J4385" t="s">
        <v>22033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5</v>
      </c>
      <c r="R4385">
        <v>0</v>
      </c>
      <c r="S4385">
        <v>1</v>
      </c>
      <c r="T4385">
        <v>0</v>
      </c>
      <c r="U4385" t="s">
        <v>22033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5</v>
      </c>
      <c r="AC4385">
        <v>0</v>
      </c>
      <c r="AD4385">
        <v>1</v>
      </c>
      <c r="AE4385">
        <v>5</v>
      </c>
      <c r="AF4385">
        <v>7</v>
      </c>
      <c r="AG4385" t="s">
        <v>18182</v>
      </c>
      <c r="AH4385">
        <v>0.96379999999999999</v>
      </c>
      <c r="AI4385">
        <v>39</v>
      </c>
      <c r="AJ4385">
        <v>266</v>
      </c>
      <c r="AK4385">
        <v>276</v>
      </c>
      <c r="AL4385">
        <v>0.94720000000000004</v>
      </c>
      <c r="AM4385">
        <v>251</v>
      </c>
      <c r="AN4385">
        <v>265</v>
      </c>
      <c r="AO4385" t="s">
        <v>18184</v>
      </c>
      <c r="AP4385">
        <v>7</v>
      </c>
      <c r="AQ4385">
        <v>10</v>
      </c>
      <c r="AR4385" t="s">
        <v>18182</v>
      </c>
      <c r="AS4385">
        <v>0</v>
      </c>
      <c r="AT4385">
        <v>44</v>
      </c>
      <c r="AU4385">
        <v>0</v>
      </c>
      <c r="AV4385">
        <v>317</v>
      </c>
      <c r="AW4385">
        <v>1.09E-2</v>
      </c>
      <c r="AX4385">
        <v>3</v>
      </c>
      <c r="AY4385">
        <v>274</v>
      </c>
      <c r="AZ4385" t="s">
        <v>18184</v>
      </c>
      <c r="BA4385">
        <v>7</v>
      </c>
      <c r="BB4385">
        <v>10</v>
      </c>
      <c r="BC4385" t="s">
        <v>18182</v>
      </c>
      <c r="BD4385">
        <v>10</v>
      </c>
      <c r="BE4385">
        <v>0</v>
      </c>
      <c r="BF4385" t="s">
        <v>18244</v>
      </c>
      <c r="BG4385">
        <v>0</v>
      </c>
      <c r="BH4385" t="s">
        <v>22033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6</v>
      </c>
      <c r="BP4385">
        <v>0</v>
      </c>
      <c r="BQ4385" t="s">
        <v>18244</v>
      </c>
      <c r="BR4385">
        <v>0</v>
      </c>
      <c r="BS4385">
        <v>0</v>
      </c>
      <c r="BT4385" t="s">
        <v>18244</v>
      </c>
      <c r="BU4385">
        <v>7</v>
      </c>
      <c r="BV4385">
        <v>0</v>
      </c>
      <c r="BW4385" t="s">
        <v>18246</v>
      </c>
      <c r="BX4385">
        <v>0</v>
      </c>
      <c r="BY4385">
        <v>0</v>
      </c>
      <c r="BZ4385">
        <v>0</v>
      </c>
      <c r="CA4385">
        <v>5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9</v>
      </c>
      <c r="CU4385" t="s">
        <v>18182</v>
      </c>
      <c r="CV4385">
        <v>9</v>
      </c>
      <c r="CW4385">
        <v>10</v>
      </c>
      <c r="CX4385" t="s">
        <v>18182</v>
      </c>
      <c r="CY4385">
        <v>10</v>
      </c>
      <c r="CZ4385">
        <v>4</v>
      </c>
      <c r="DA4385" t="s">
        <v>18182</v>
      </c>
      <c r="DB4385">
        <v>1.0209999999999999</v>
      </c>
      <c r="DC4385">
        <v>25</v>
      </c>
      <c r="DD4385">
        <v>7</v>
      </c>
      <c r="DE4385">
        <v>5.4720000000000004</v>
      </c>
      <c r="DF4385">
        <v>1.036</v>
      </c>
      <c r="DG4385">
        <v>6</v>
      </c>
      <c r="DH4385">
        <v>5.7919999999999998</v>
      </c>
      <c r="DI4385" t="s">
        <v>18184</v>
      </c>
      <c r="DJ4385">
        <v>5</v>
      </c>
      <c r="DK4385">
        <v>7</v>
      </c>
      <c r="DL4385" t="s">
        <v>18182</v>
      </c>
      <c r="DM4385">
        <v>1.081</v>
      </c>
      <c r="DN4385" s="18">
        <v>13.54962355</v>
      </c>
      <c r="DO4385">
        <v>8</v>
      </c>
      <c r="DP4385">
        <v>5.234</v>
      </c>
      <c r="DQ4385">
        <v>2.94</v>
      </c>
      <c r="DR4385">
        <v>15</v>
      </c>
      <c r="DS4385">
        <v>5.1029999999999998</v>
      </c>
      <c r="DT4385" t="s">
        <v>18183</v>
      </c>
      <c r="DU4385">
        <v>5</v>
      </c>
      <c r="DV4385">
        <v>8</v>
      </c>
      <c r="DW4385" t="s">
        <v>18182</v>
      </c>
      <c r="DX4385">
        <v>0.85</v>
      </c>
      <c r="DY4385" s="18">
        <v>15.63586585</v>
      </c>
      <c r="DZ4385">
        <v>27</v>
      </c>
      <c r="EA4385">
        <v>31.765000000000001</v>
      </c>
      <c r="EB4385">
        <v>1.7649999999999999</v>
      </c>
      <c r="EC4385">
        <v>44</v>
      </c>
      <c r="ED4385">
        <v>24.925000000000001</v>
      </c>
      <c r="EE4385" t="s">
        <v>18183</v>
      </c>
      <c r="EF4385">
        <v>5</v>
      </c>
      <c r="EG4385">
        <v>10</v>
      </c>
      <c r="EH4385" t="s">
        <v>18182</v>
      </c>
      <c r="EI4385">
        <v>10</v>
      </c>
      <c r="EJ4385">
        <v>10</v>
      </c>
      <c r="EK4385" t="s">
        <v>18182</v>
      </c>
      <c r="EL4385">
        <v>10</v>
      </c>
      <c r="EM4385">
        <v>0</v>
      </c>
      <c r="EN4385">
        <v>1</v>
      </c>
      <c r="EO4385">
        <v>4</v>
      </c>
      <c r="EP4385">
        <v>73</v>
      </c>
      <c r="EQ4385" t="s">
        <v>22035</v>
      </c>
      <c r="ER4385" s="1">
        <v>34701</v>
      </c>
      <c r="ES4385" t="s">
        <v>114</v>
      </c>
      <c r="ET4385">
        <v>39480</v>
      </c>
    </row>
    <row r="4386" spans="1:150" x14ac:dyDescent="0.25">
      <c r="A4386" t="s">
        <v>23246</v>
      </c>
      <c r="B4386" t="s">
        <v>20504</v>
      </c>
      <c r="C4386" t="s">
        <v>18182</v>
      </c>
      <c r="D4386" t="s">
        <v>6364</v>
      </c>
      <c r="E4386" t="s">
        <v>6305</v>
      </c>
      <c r="F4386">
        <v>9</v>
      </c>
      <c r="G4386">
        <v>0</v>
      </c>
      <c r="H4386">
        <v>1</v>
      </c>
      <c r="I4386">
        <v>0</v>
      </c>
      <c r="J4386" t="s">
        <v>22033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5</v>
      </c>
      <c r="R4386">
        <v>0</v>
      </c>
      <c r="S4386">
        <v>1</v>
      </c>
      <c r="T4386">
        <v>0</v>
      </c>
      <c r="U4386" t="s">
        <v>22033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5</v>
      </c>
      <c r="AC4386">
        <v>0</v>
      </c>
      <c r="AD4386">
        <v>1</v>
      </c>
      <c r="AE4386">
        <v>5</v>
      </c>
      <c r="AF4386">
        <v>7</v>
      </c>
      <c r="AG4386" t="s">
        <v>18182</v>
      </c>
      <c r="AH4386">
        <v>0.96279999999999999</v>
      </c>
      <c r="AI4386">
        <v>55</v>
      </c>
      <c r="AJ4386">
        <v>414</v>
      </c>
      <c r="AK4386">
        <v>430</v>
      </c>
      <c r="AL4386">
        <v>0.94479999999999997</v>
      </c>
      <c r="AM4386">
        <v>428</v>
      </c>
      <c r="AN4386">
        <v>453</v>
      </c>
      <c r="AO4386" t="s">
        <v>18184</v>
      </c>
      <c r="AP4386">
        <v>7</v>
      </c>
      <c r="AQ4386">
        <v>9</v>
      </c>
      <c r="AR4386" t="s">
        <v>18182</v>
      </c>
      <c r="AS4386">
        <v>2.3E-3</v>
      </c>
      <c r="AT4386">
        <v>54</v>
      </c>
      <c r="AU4386">
        <v>1</v>
      </c>
      <c r="AV4386">
        <v>431</v>
      </c>
      <c r="AW4386">
        <v>2.2000000000000001E-3</v>
      </c>
      <c r="AX4386">
        <v>1</v>
      </c>
      <c r="AY4386">
        <v>461</v>
      </c>
      <c r="AZ4386" t="s">
        <v>18184</v>
      </c>
      <c r="BA4386">
        <v>7</v>
      </c>
      <c r="BB4386">
        <v>10</v>
      </c>
      <c r="BC4386" t="s">
        <v>18182</v>
      </c>
      <c r="BD4386">
        <v>10</v>
      </c>
      <c r="BE4386">
        <v>0</v>
      </c>
      <c r="BF4386" t="s">
        <v>18244</v>
      </c>
      <c r="BG4386">
        <v>0</v>
      </c>
      <c r="BH4386" t="s">
        <v>22033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6</v>
      </c>
      <c r="BP4386">
        <v>0</v>
      </c>
      <c r="BQ4386" t="s">
        <v>18244</v>
      </c>
      <c r="BR4386">
        <v>0</v>
      </c>
      <c r="BS4386">
        <v>0</v>
      </c>
      <c r="BT4386" t="s">
        <v>18244</v>
      </c>
      <c r="BU4386">
        <v>7</v>
      </c>
      <c r="BV4386">
        <v>0</v>
      </c>
      <c r="BW4386" t="s">
        <v>18246</v>
      </c>
      <c r="BX4386">
        <v>0</v>
      </c>
      <c r="BY4386">
        <v>0</v>
      </c>
      <c r="BZ4386">
        <v>0</v>
      </c>
      <c r="CA4386">
        <v>5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10</v>
      </c>
      <c r="CU4386" t="s">
        <v>18182</v>
      </c>
      <c r="CV4386">
        <v>9</v>
      </c>
      <c r="CW4386">
        <v>10</v>
      </c>
      <c r="CX4386" t="s">
        <v>18182</v>
      </c>
      <c r="CY4386">
        <v>10</v>
      </c>
      <c r="CZ4386">
        <v>7</v>
      </c>
      <c r="DA4386" t="s">
        <v>18182</v>
      </c>
      <c r="DB4386">
        <v>0.92700000000000005</v>
      </c>
      <c r="DC4386">
        <v>58</v>
      </c>
      <c r="DD4386">
        <v>5</v>
      </c>
      <c r="DE4386">
        <v>4.3040000000000003</v>
      </c>
      <c r="DF4386">
        <v>1.9419999999999999</v>
      </c>
      <c r="DG4386">
        <v>23</v>
      </c>
      <c r="DH4386">
        <v>11.845000000000001</v>
      </c>
      <c r="DI4386" t="s">
        <v>18183</v>
      </c>
      <c r="DJ4386">
        <v>5</v>
      </c>
      <c r="DK4386">
        <v>8</v>
      </c>
      <c r="DL4386" t="s">
        <v>18182</v>
      </c>
      <c r="DM4386">
        <v>0.70699999999999996</v>
      </c>
      <c r="DN4386" s="18">
        <v>24.878850100000001</v>
      </c>
      <c r="DO4386">
        <v>5</v>
      </c>
      <c r="DP4386">
        <v>6.9</v>
      </c>
      <c r="DQ4386">
        <v>2.1139999999999999</v>
      </c>
      <c r="DR4386">
        <v>18</v>
      </c>
      <c r="DS4386">
        <v>8.5129999999999999</v>
      </c>
      <c r="DT4386" t="s">
        <v>18183</v>
      </c>
      <c r="DU4386">
        <v>5</v>
      </c>
      <c r="DV4386">
        <v>9</v>
      </c>
      <c r="DW4386" t="s">
        <v>18182</v>
      </c>
      <c r="DX4386">
        <v>0.70799999999999996</v>
      </c>
      <c r="DY4386" s="18">
        <v>22.253251200000001</v>
      </c>
      <c r="DZ4386">
        <v>25</v>
      </c>
      <c r="EA4386">
        <v>35.308</v>
      </c>
      <c r="EB4386">
        <v>1.6619999999999999</v>
      </c>
      <c r="EC4386">
        <v>70</v>
      </c>
      <c r="ED4386">
        <v>42.118000000000002</v>
      </c>
      <c r="EE4386" t="s">
        <v>18184</v>
      </c>
      <c r="EF4386">
        <v>5</v>
      </c>
      <c r="EG4386">
        <v>10</v>
      </c>
      <c r="EH4386" t="s">
        <v>18182</v>
      </c>
      <c r="EI4386">
        <v>10</v>
      </c>
      <c r="EJ4386">
        <v>10</v>
      </c>
      <c r="EK4386" t="s">
        <v>18182</v>
      </c>
      <c r="EL4386">
        <v>10</v>
      </c>
      <c r="EM4386">
        <v>0</v>
      </c>
      <c r="EN4386">
        <v>1</v>
      </c>
      <c r="EO4386">
        <v>4</v>
      </c>
      <c r="EP4386">
        <v>82</v>
      </c>
      <c r="EQ4386" t="s">
        <v>22035</v>
      </c>
      <c r="ER4386" s="1">
        <v>34732</v>
      </c>
      <c r="ES4386" t="s">
        <v>114</v>
      </c>
      <c r="ET4386">
        <v>39123</v>
      </c>
    </row>
    <row r="4387" spans="1:150" x14ac:dyDescent="0.25">
      <c r="A4387" t="s">
        <v>16478</v>
      </c>
      <c r="B4387" t="s">
        <v>20505</v>
      </c>
      <c r="C4387" t="s">
        <v>18182</v>
      </c>
      <c r="D4387" t="s">
        <v>1340</v>
      </c>
      <c r="E4387" t="s">
        <v>6305</v>
      </c>
      <c r="F4387">
        <v>9</v>
      </c>
      <c r="G4387">
        <v>9</v>
      </c>
      <c r="H4387" t="s">
        <v>18182</v>
      </c>
      <c r="I4387">
        <v>3.78E-2</v>
      </c>
      <c r="J4387">
        <v>46</v>
      </c>
      <c r="K4387">
        <v>14</v>
      </c>
      <c r="L4387">
        <v>370</v>
      </c>
      <c r="M4387">
        <v>2.7000000000000001E-3</v>
      </c>
      <c r="N4387">
        <v>1</v>
      </c>
      <c r="O4387">
        <v>374</v>
      </c>
      <c r="P4387" t="s">
        <v>18184</v>
      </c>
      <c r="Q4387">
        <v>5</v>
      </c>
      <c r="R4387">
        <v>10</v>
      </c>
      <c r="S4387" t="s">
        <v>18182</v>
      </c>
      <c r="T4387">
        <v>0.82440000000000002</v>
      </c>
      <c r="U4387">
        <v>42</v>
      </c>
      <c r="V4387">
        <v>338</v>
      </c>
      <c r="W4387">
        <v>410</v>
      </c>
      <c r="X4387">
        <v>0.84250000000000003</v>
      </c>
      <c r="Y4387">
        <v>337</v>
      </c>
      <c r="Z4387">
        <v>400</v>
      </c>
      <c r="AA4387" t="s">
        <v>18184</v>
      </c>
      <c r="AB4387">
        <v>5</v>
      </c>
      <c r="AC4387">
        <v>9</v>
      </c>
      <c r="AD4387" t="s">
        <v>18182</v>
      </c>
      <c r="AE4387">
        <v>5</v>
      </c>
      <c r="AF4387">
        <v>6</v>
      </c>
      <c r="AG4387" t="s">
        <v>18182</v>
      </c>
      <c r="AH4387">
        <v>0.9536</v>
      </c>
      <c r="AI4387">
        <v>109</v>
      </c>
      <c r="AJ4387">
        <v>987</v>
      </c>
      <c r="AK4387">
        <v>1035</v>
      </c>
      <c r="AL4387">
        <v>0.94420000000000004</v>
      </c>
      <c r="AM4387">
        <v>931</v>
      </c>
      <c r="AN4387">
        <v>986</v>
      </c>
      <c r="AO4387" t="s">
        <v>18184</v>
      </c>
      <c r="AP4387">
        <v>7</v>
      </c>
      <c r="AQ4387">
        <v>6</v>
      </c>
      <c r="AR4387" t="s">
        <v>18182</v>
      </c>
      <c r="AS4387">
        <v>9.5999999999999992E-3</v>
      </c>
      <c r="AT4387">
        <v>110</v>
      </c>
      <c r="AU4387">
        <v>10</v>
      </c>
      <c r="AV4387">
        <v>1037</v>
      </c>
      <c r="AW4387">
        <v>1.3100000000000001E-2</v>
      </c>
      <c r="AX4387">
        <v>13</v>
      </c>
      <c r="AY4387">
        <v>992</v>
      </c>
      <c r="AZ4387" t="s">
        <v>18184</v>
      </c>
      <c r="BA4387">
        <v>7</v>
      </c>
      <c r="BB4387">
        <v>10</v>
      </c>
      <c r="BC4387" t="s">
        <v>18182</v>
      </c>
      <c r="BD4387">
        <v>10</v>
      </c>
      <c r="BE4387">
        <v>4</v>
      </c>
      <c r="BF4387" t="s">
        <v>18182</v>
      </c>
      <c r="BG4387">
        <v>1.006</v>
      </c>
      <c r="BH4387">
        <v>110</v>
      </c>
      <c r="BI4387">
        <v>4</v>
      </c>
      <c r="BJ4387">
        <v>3.976</v>
      </c>
      <c r="BK4387">
        <v>1.236</v>
      </c>
      <c r="BL4387">
        <v>5</v>
      </c>
      <c r="BM4387">
        <v>4.0469999999999997</v>
      </c>
      <c r="BN4387" t="s">
        <v>18184</v>
      </c>
      <c r="BO4387">
        <v>6</v>
      </c>
      <c r="BP4387">
        <v>10</v>
      </c>
      <c r="BQ4387" t="s">
        <v>18182</v>
      </c>
      <c r="BR4387">
        <v>12</v>
      </c>
      <c r="BS4387">
        <v>6</v>
      </c>
      <c r="BT4387" t="s">
        <v>18182</v>
      </c>
      <c r="BU4387">
        <v>7</v>
      </c>
      <c r="BV4387">
        <v>4</v>
      </c>
      <c r="BW4387" t="s">
        <v>18182</v>
      </c>
      <c r="BX4387">
        <v>33</v>
      </c>
      <c r="BY4387">
        <v>36</v>
      </c>
      <c r="BZ4387" t="s">
        <v>18184</v>
      </c>
      <c r="CA4387">
        <v>5</v>
      </c>
      <c r="CB4387">
        <v>0.68140000000000001</v>
      </c>
      <c r="CC4387">
        <v>0.71020000000000005</v>
      </c>
      <c r="CD4387" t="s">
        <v>18184</v>
      </c>
      <c r="CE4387">
        <v>0.61099999999999999</v>
      </c>
      <c r="CF4387">
        <v>0.63129999999999997</v>
      </c>
      <c r="CG4387" t="s">
        <v>18184</v>
      </c>
      <c r="CH4387">
        <v>0.84179999999999999</v>
      </c>
      <c r="CI4387">
        <v>0.90210000000000001</v>
      </c>
      <c r="CJ4387" t="s">
        <v>18184</v>
      </c>
      <c r="CK4387">
        <v>0.49709999999999999</v>
      </c>
      <c r="CL4387">
        <v>0.51819999999999999</v>
      </c>
      <c r="CM4387" t="s">
        <v>18184</v>
      </c>
      <c r="CN4387">
        <v>0.5343</v>
      </c>
      <c r="CO4387">
        <v>0.55469999999999997</v>
      </c>
      <c r="CP4387" t="s">
        <v>18184</v>
      </c>
      <c r="CQ4387">
        <v>0.66069999999999995</v>
      </c>
      <c r="CR4387">
        <v>0.63819999999999999</v>
      </c>
      <c r="CS4387" t="s">
        <v>18184</v>
      </c>
      <c r="CT4387">
        <v>9</v>
      </c>
      <c r="CU4387" t="s">
        <v>18182</v>
      </c>
      <c r="CV4387">
        <v>9</v>
      </c>
      <c r="CW4387">
        <v>10</v>
      </c>
      <c r="CX4387" t="s">
        <v>18182</v>
      </c>
      <c r="CY4387">
        <v>10</v>
      </c>
      <c r="CZ4387">
        <v>6</v>
      </c>
      <c r="DA4387" t="s">
        <v>18182</v>
      </c>
      <c r="DB4387">
        <v>0.86599999999999999</v>
      </c>
      <c r="DC4387">
        <v>98</v>
      </c>
      <c r="DD4387">
        <v>22</v>
      </c>
      <c r="DE4387">
        <v>25.416</v>
      </c>
      <c r="DF4387">
        <v>1.133</v>
      </c>
      <c r="DG4387">
        <v>28</v>
      </c>
      <c r="DH4387">
        <v>24.704000000000001</v>
      </c>
      <c r="DI4387" t="s">
        <v>18184</v>
      </c>
      <c r="DJ4387">
        <v>5</v>
      </c>
      <c r="DK4387">
        <v>8</v>
      </c>
      <c r="DL4387" t="s">
        <v>18182</v>
      </c>
      <c r="DM4387">
        <v>0.56200000000000006</v>
      </c>
      <c r="DN4387" s="18">
        <v>40.331279950000003</v>
      </c>
      <c r="DO4387">
        <v>8</v>
      </c>
      <c r="DP4387">
        <v>14.231</v>
      </c>
      <c r="DQ4387">
        <v>0.96099999999999997</v>
      </c>
      <c r="DR4387">
        <v>14</v>
      </c>
      <c r="DS4387">
        <v>14.571999999999999</v>
      </c>
      <c r="DT4387" t="s">
        <v>18184</v>
      </c>
      <c r="DU4387">
        <v>5</v>
      </c>
      <c r="DV4387">
        <v>4</v>
      </c>
      <c r="DW4387" t="s">
        <v>18182</v>
      </c>
      <c r="DX4387">
        <v>1.024</v>
      </c>
      <c r="DY4387" s="18">
        <v>51.189596170000002</v>
      </c>
      <c r="DZ4387">
        <v>107</v>
      </c>
      <c r="EA4387">
        <v>104.443</v>
      </c>
      <c r="EB4387">
        <v>1.252</v>
      </c>
      <c r="EC4387">
        <v>115</v>
      </c>
      <c r="ED4387">
        <v>91.881</v>
      </c>
      <c r="EE4387" t="s">
        <v>18184</v>
      </c>
      <c r="EF4387">
        <v>5</v>
      </c>
      <c r="EG4387">
        <v>10</v>
      </c>
      <c r="EH4387" t="s">
        <v>18182</v>
      </c>
      <c r="EI4387">
        <v>10</v>
      </c>
      <c r="EJ4387">
        <v>10</v>
      </c>
      <c r="EK4387" t="s">
        <v>18182</v>
      </c>
      <c r="EL4387">
        <v>10</v>
      </c>
      <c r="EM4387">
        <v>1</v>
      </c>
      <c r="EN4387" t="s">
        <v>18182</v>
      </c>
      <c r="EO4387">
        <v>4</v>
      </c>
      <c r="EP4387">
        <v>63</v>
      </c>
      <c r="EQ4387" t="s">
        <v>22035</v>
      </c>
      <c r="ER4387" s="1">
        <v>34747</v>
      </c>
      <c r="ES4387" t="s">
        <v>114</v>
      </c>
      <c r="ET4387" t="s">
        <v>20496</v>
      </c>
    </row>
    <row r="4388" spans="1:150" x14ac:dyDescent="0.25">
      <c r="A4388" t="s">
        <v>23247</v>
      </c>
      <c r="B4388" t="s">
        <v>9416</v>
      </c>
      <c r="C4388" t="s">
        <v>18182</v>
      </c>
      <c r="D4388" t="s">
        <v>8948</v>
      </c>
      <c r="E4388" t="s">
        <v>6305</v>
      </c>
      <c r="F4388">
        <v>9</v>
      </c>
      <c r="G4388">
        <v>9</v>
      </c>
      <c r="H4388" t="s">
        <v>18182</v>
      </c>
      <c r="I4388">
        <v>4.6100000000000002E-2</v>
      </c>
      <c r="J4388">
        <v>36</v>
      </c>
      <c r="K4388">
        <v>16</v>
      </c>
      <c r="L4388">
        <v>347</v>
      </c>
      <c r="M4388">
        <v>6.93E-2</v>
      </c>
      <c r="N4388">
        <v>25</v>
      </c>
      <c r="O4388">
        <v>361</v>
      </c>
      <c r="P4388" t="s">
        <v>18184</v>
      </c>
      <c r="Q4388">
        <v>5</v>
      </c>
      <c r="R4388">
        <v>6</v>
      </c>
      <c r="S4388" t="s">
        <v>18182</v>
      </c>
      <c r="T4388">
        <v>0.6875</v>
      </c>
      <c r="U4388">
        <v>35</v>
      </c>
      <c r="V4388">
        <v>253</v>
      </c>
      <c r="W4388">
        <v>368</v>
      </c>
      <c r="X4388">
        <v>0.60760000000000003</v>
      </c>
      <c r="Y4388">
        <v>240</v>
      </c>
      <c r="Z4388">
        <v>395</v>
      </c>
      <c r="AA4388" t="s">
        <v>18184</v>
      </c>
      <c r="AB4388">
        <v>5</v>
      </c>
      <c r="AC4388">
        <v>8</v>
      </c>
      <c r="AD4388" t="s">
        <v>18182</v>
      </c>
      <c r="AE4388">
        <v>5</v>
      </c>
      <c r="AF4388">
        <v>10</v>
      </c>
      <c r="AG4388" t="s">
        <v>18182</v>
      </c>
      <c r="AH4388">
        <v>0.99099999999999999</v>
      </c>
      <c r="AI4388">
        <v>44</v>
      </c>
      <c r="AJ4388">
        <v>439</v>
      </c>
      <c r="AK4388">
        <v>443</v>
      </c>
      <c r="AL4388">
        <v>0.99509999999999998</v>
      </c>
      <c r="AM4388">
        <v>408</v>
      </c>
      <c r="AN4388">
        <v>410</v>
      </c>
      <c r="AO4388" t="s">
        <v>18184</v>
      </c>
      <c r="AP4388">
        <v>7</v>
      </c>
      <c r="AQ4388">
        <v>9</v>
      </c>
      <c r="AR4388" t="s">
        <v>18182</v>
      </c>
      <c r="AS4388">
        <v>2E-3</v>
      </c>
      <c r="AT4388">
        <v>51</v>
      </c>
      <c r="AU4388">
        <v>1</v>
      </c>
      <c r="AV4388">
        <v>489</v>
      </c>
      <c r="AW4388">
        <v>8.6E-3</v>
      </c>
      <c r="AX4388">
        <v>4</v>
      </c>
      <c r="AY4388">
        <v>466</v>
      </c>
      <c r="AZ4388" t="s">
        <v>18184</v>
      </c>
      <c r="BA4388">
        <v>7</v>
      </c>
      <c r="BB4388">
        <v>10</v>
      </c>
      <c r="BC4388" t="s">
        <v>18182</v>
      </c>
      <c r="BD4388">
        <v>10</v>
      </c>
      <c r="BE4388">
        <v>6</v>
      </c>
      <c r="BF4388" t="s">
        <v>18182</v>
      </c>
      <c r="BG4388">
        <v>0.59399999999999997</v>
      </c>
      <c r="BH4388">
        <v>67</v>
      </c>
      <c r="BI4388">
        <v>2</v>
      </c>
      <c r="BJ4388">
        <v>3.367</v>
      </c>
      <c r="BK4388">
        <v>0.25600000000000001</v>
      </c>
      <c r="BL4388">
        <v>1</v>
      </c>
      <c r="BM4388">
        <v>3.9129999999999998</v>
      </c>
      <c r="BN4388" t="s">
        <v>18184</v>
      </c>
      <c r="BO4388">
        <v>6</v>
      </c>
      <c r="BP4388">
        <v>10</v>
      </c>
      <c r="BQ4388" t="s">
        <v>18182</v>
      </c>
      <c r="BR4388">
        <v>12</v>
      </c>
      <c r="BS4388">
        <v>8</v>
      </c>
      <c r="BT4388" t="s">
        <v>18182</v>
      </c>
      <c r="BU4388">
        <v>7</v>
      </c>
      <c r="BV4388">
        <v>0</v>
      </c>
      <c r="BW4388">
        <v>5</v>
      </c>
      <c r="BX4388">
        <v>23</v>
      </c>
      <c r="BY4388">
        <v>23</v>
      </c>
      <c r="BZ4388">
        <v>0</v>
      </c>
      <c r="CA4388">
        <v>5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10</v>
      </c>
      <c r="CU4388" t="s">
        <v>18182</v>
      </c>
      <c r="CV4388">
        <v>9</v>
      </c>
      <c r="CW4388">
        <v>10</v>
      </c>
      <c r="CX4388" t="s">
        <v>18182</v>
      </c>
      <c r="CY4388">
        <v>10</v>
      </c>
      <c r="CZ4388">
        <v>1</v>
      </c>
      <c r="DA4388" t="s">
        <v>18182</v>
      </c>
      <c r="DB4388">
        <v>1.25</v>
      </c>
      <c r="DC4388">
        <v>32</v>
      </c>
      <c r="DD4388">
        <v>11</v>
      </c>
      <c r="DE4388">
        <v>7.641</v>
      </c>
      <c r="DF4388">
        <v>0.51400000000000001</v>
      </c>
      <c r="DG4388">
        <v>5</v>
      </c>
      <c r="DH4388">
        <v>9.7330000000000005</v>
      </c>
      <c r="DI4388" t="s">
        <v>18184</v>
      </c>
      <c r="DJ4388">
        <v>5</v>
      </c>
      <c r="DK4388">
        <v>7</v>
      </c>
      <c r="DL4388" t="s">
        <v>18182</v>
      </c>
      <c r="DM4388">
        <v>0.67800000000000005</v>
      </c>
      <c r="DN4388" s="18">
        <v>25.963039009999999</v>
      </c>
      <c r="DO4388">
        <v>7</v>
      </c>
      <c r="DP4388">
        <v>10.321999999999999</v>
      </c>
      <c r="DQ4388">
        <v>0.67900000000000005</v>
      </c>
      <c r="DR4388">
        <v>7</v>
      </c>
      <c r="DS4388">
        <v>10.305999999999999</v>
      </c>
      <c r="DT4388" t="s">
        <v>18184</v>
      </c>
      <c r="DU4388">
        <v>5</v>
      </c>
      <c r="DV4388">
        <v>10</v>
      </c>
      <c r="DW4388" t="s">
        <v>18182</v>
      </c>
      <c r="DX4388">
        <v>0.55400000000000005</v>
      </c>
      <c r="DY4388" s="18">
        <v>32.799452430000002</v>
      </c>
      <c r="DZ4388">
        <v>35</v>
      </c>
      <c r="EA4388">
        <v>63.152000000000001</v>
      </c>
      <c r="EB4388">
        <v>0.69599999999999995</v>
      </c>
      <c r="EC4388">
        <v>37</v>
      </c>
      <c r="ED4388">
        <v>53.149000000000001</v>
      </c>
      <c r="EE4388" t="s">
        <v>18184</v>
      </c>
      <c r="EF4388">
        <v>5</v>
      </c>
      <c r="EG4388">
        <v>10</v>
      </c>
      <c r="EH4388" t="s">
        <v>18182</v>
      </c>
      <c r="EI4388">
        <v>10</v>
      </c>
      <c r="EJ4388">
        <v>10</v>
      </c>
      <c r="EK4388" t="s">
        <v>18182</v>
      </c>
      <c r="EL4388">
        <v>10</v>
      </c>
      <c r="EM4388">
        <v>7</v>
      </c>
      <c r="EN4388" t="s">
        <v>18182</v>
      </c>
      <c r="EO4388">
        <v>4</v>
      </c>
      <c r="EP4388">
        <v>76</v>
      </c>
      <c r="EQ4388" t="s">
        <v>22035</v>
      </c>
      <c r="ER4388" s="1">
        <v>34802</v>
      </c>
      <c r="ES4388" t="s">
        <v>124</v>
      </c>
      <c r="ET4388" t="s">
        <v>2368</v>
      </c>
    </row>
    <row r="4389" spans="1:150" x14ac:dyDescent="0.25">
      <c r="A4389" t="s">
        <v>16491</v>
      </c>
      <c r="B4389" t="s">
        <v>20506</v>
      </c>
      <c r="C4389" t="s">
        <v>18182</v>
      </c>
      <c r="D4389" t="s">
        <v>8954</v>
      </c>
      <c r="E4389" t="s">
        <v>6305</v>
      </c>
      <c r="F4389">
        <v>9</v>
      </c>
      <c r="G4389">
        <v>5</v>
      </c>
      <c r="H4389" t="s">
        <v>18182</v>
      </c>
      <c r="I4389">
        <v>0.1089</v>
      </c>
      <c r="J4389">
        <v>49</v>
      </c>
      <c r="K4389">
        <v>43</v>
      </c>
      <c r="L4389">
        <v>395</v>
      </c>
      <c r="M4389">
        <v>0.13109999999999999</v>
      </c>
      <c r="N4389">
        <v>54</v>
      </c>
      <c r="O4389">
        <v>412</v>
      </c>
      <c r="P4389" t="s">
        <v>18184</v>
      </c>
      <c r="Q4389">
        <v>5</v>
      </c>
      <c r="R4389">
        <v>1</v>
      </c>
      <c r="S4389" t="s">
        <v>18182</v>
      </c>
      <c r="T4389">
        <v>0.56020000000000003</v>
      </c>
      <c r="U4389">
        <v>44</v>
      </c>
      <c r="V4389">
        <v>242</v>
      </c>
      <c r="W4389">
        <v>432</v>
      </c>
      <c r="X4389">
        <v>0.6</v>
      </c>
      <c r="Y4389">
        <v>261</v>
      </c>
      <c r="Z4389">
        <v>435</v>
      </c>
      <c r="AA4389" t="s">
        <v>18184</v>
      </c>
      <c r="AB4389">
        <v>5</v>
      </c>
      <c r="AC4389">
        <v>3</v>
      </c>
      <c r="AD4389" t="s">
        <v>18182</v>
      </c>
      <c r="AE4389">
        <v>5</v>
      </c>
      <c r="AF4389">
        <v>7</v>
      </c>
      <c r="AG4389" t="s">
        <v>18182</v>
      </c>
      <c r="AH4389">
        <v>0.96419999999999995</v>
      </c>
      <c r="AI4389">
        <v>90</v>
      </c>
      <c r="AJ4389">
        <v>782</v>
      </c>
      <c r="AK4389">
        <v>811</v>
      </c>
      <c r="AL4389">
        <v>0.96599999999999997</v>
      </c>
      <c r="AM4389">
        <v>909</v>
      </c>
      <c r="AN4389">
        <v>941</v>
      </c>
      <c r="AO4389" t="s">
        <v>18184</v>
      </c>
      <c r="AP4389">
        <v>7</v>
      </c>
      <c r="AQ4389">
        <v>8</v>
      </c>
      <c r="AR4389" t="s">
        <v>18182</v>
      </c>
      <c r="AS4389">
        <v>3.7000000000000002E-3</v>
      </c>
      <c r="AT4389">
        <v>88</v>
      </c>
      <c r="AU4389">
        <v>3</v>
      </c>
      <c r="AV4389">
        <v>819</v>
      </c>
      <c r="AW4389">
        <v>1.18E-2</v>
      </c>
      <c r="AX4389">
        <v>11</v>
      </c>
      <c r="AY4389">
        <v>932</v>
      </c>
      <c r="AZ4389" t="s">
        <v>18184</v>
      </c>
      <c r="BA4389">
        <v>7</v>
      </c>
      <c r="BB4389">
        <v>10</v>
      </c>
      <c r="BC4389" t="s">
        <v>18182</v>
      </c>
      <c r="BD4389">
        <v>10</v>
      </c>
      <c r="BE4389">
        <v>3</v>
      </c>
      <c r="BF4389" t="s">
        <v>18182</v>
      </c>
      <c r="BG4389">
        <v>1.167</v>
      </c>
      <c r="BH4389">
        <v>106</v>
      </c>
      <c r="BI4389">
        <v>6</v>
      </c>
      <c r="BJ4389">
        <v>5.141</v>
      </c>
      <c r="BK4389">
        <v>1.7</v>
      </c>
      <c r="BL4389">
        <v>10</v>
      </c>
      <c r="BM4389">
        <v>5.8810000000000002</v>
      </c>
      <c r="BN4389" t="s">
        <v>18184</v>
      </c>
      <c r="BO4389">
        <v>6</v>
      </c>
      <c r="BP4389">
        <v>10</v>
      </c>
      <c r="BQ4389" t="s">
        <v>18182</v>
      </c>
      <c r="BR4389">
        <v>12</v>
      </c>
      <c r="BS4389">
        <v>6</v>
      </c>
      <c r="BT4389" t="s">
        <v>18182</v>
      </c>
      <c r="BU4389">
        <v>7</v>
      </c>
      <c r="BV4389">
        <v>0</v>
      </c>
      <c r="BW4389">
        <v>5</v>
      </c>
      <c r="BX4389">
        <v>26</v>
      </c>
      <c r="BY4389">
        <v>38</v>
      </c>
      <c r="BZ4389">
        <v>0</v>
      </c>
      <c r="CA4389">
        <v>5</v>
      </c>
      <c r="CB4389">
        <v>0</v>
      </c>
      <c r="CC4389">
        <v>0.70679999999999998</v>
      </c>
      <c r="CD4389">
        <v>0</v>
      </c>
      <c r="CE4389">
        <v>0</v>
      </c>
      <c r="CF4389">
        <v>0.67030000000000001</v>
      </c>
      <c r="CG4389">
        <v>0</v>
      </c>
      <c r="CH4389">
        <v>0</v>
      </c>
      <c r="CI4389">
        <v>0.87670000000000003</v>
      </c>
      <c r="CJ4389">
        <v>0</v>
      </c>
      <c r="CK4389">
        <v>0</v>
      </c>
      <c r="CL4389">
        <v>0.64639999999999997</v>
      </c>
      <c r="CM4389">
        <v>0</v>
      </c>
      <c r="CN4389">
        <v>0</v>
      </c>
      <c r="CO4389">
        <v>0.76470000000000005</v>
      </c>
      <c r="CP4389">
        <v>0</v>
      </c>
      <c r="CQ4389">
        <v>0</v>
      </c>
      <c r="CR4389">
        <v>0.77780000000000005</v>
      </c>
      <c r="CS4389">
        <v>0</v>
      </c>
      <c r="CT4389">
        <v>10</v>
      </c>
      <c r="CU4389" t="s">
        <v>18182</v>
      </c>
      <c r="CV4389">
        <v>9</v>
      </c>
      <c r="CW4389">
        <v>10</v>
      </c>
      <c r="CX4389" t="s">
        <v>18182</v>
      </c>
      <c r="CY4389">
        <v>10</v>
      </c>
      <c r="CZ4389">
        <v>4</v>
      </c>
      <c r="DA4389" t="s">
        <v>18182</v>
      </c>
      <c r="DB4389">
        <v>1.046</v>
      </c>
      <c r="DC4389">
        <v>126</v>
      </c>
      <c r="DD4389">
        <v>36</v>
      </c>
      <c r="DE4389">
        <v>34.427</v>
      </c>
      <c r="DF4389">
        <v>1.05</v>
      </c>
      <c r="DG4389">
        <v>32</v>
      </c>
      <c r="DH4389">
        <v>30.472999999999999</v>
      </c>
      <c r="DI4389" t="s">
        <v>18184</v>
      </c>
      <c r="DJ4389">
        <v>5</v>
      </c>
      <c r="DK4389">
        <v>0</v>
      </c>
      <c r="DL4389" t="s">
        <v>18182</v>
      </c>
      <c r="DM4389">
        <v>1.6040000000000001</v>
      </c>
      <c r="DN4389" s="18">
        <v>36.925393569999997</v>
      </c>
      <c r="DO4389">
        <v>24</v>
      </c>
      <c r="DP4389">
        <v>14.961</v>
      </c>
      <c r="DQ4389">
        <v>0.79200000000000004</v>
      </c>
      <c r="DR4389">
        <v>14</v>
      </c>
      <c r="DS4389">
        <v>17.678999999999998</v>
      </c>
      <c r="DT4389" t="s">
        <v>18184</v>
      </c>
      <c r="DU4389">
        <v>5</v>
      </c>
      <c r="DV4389">
        <v>0</v>
      </c>
      <c r="DW4389" t="s">
        <v>18182</v>
      </c>
      <c r="DX4389">
        <v>1.266</v>
      </c>
      <c r="DY4389" s="18">
        <v>49.127994520000001</v>
      </c>
      <c r="DZ4389">
        <v>136</v>
      </c>
      <c r="EA4389">
        <v>107.461</v>
      </c>
      <c r="EB4389">
        <v>1.052</v>
      </c>
      <c r="EC4389">
        <v>129</v>
      </c>
      <c r="ED4389">
        <v>122.566</v>
      </c>
      <c r="EE4389" t="s">
        <v>18184</v>
      </c>
      <c r="EF4389">
        <v>5</v>
      </c>
      <c r="EG4389">
        <v>10</v>
      </c>
      <c r="EH4389" t="s">
        <v>18182</v>
      </c>
      <c r="EI4389">
        <v>10</v>
      </c>
      <c r="EJ4389">
        <v>10</v>
      </c>
      <c r="EK4389" t="s">
        <v>18182</v>
      </c>
      <c r="EL4389">
        <v>10</v>
      </c>
      <c r="EM4389">
        <v>7</v>
      </c>
      <c r="EN4389" t="s">
        <v>18182</v>
      </c>
      <c r="EO4389">
        <v>4</v>
      </c>
      <c r="EP4389">
        <v>45</v>
      </c>
      <c r="EQ4389">
        <v>0.01</v>
      </c>
      <c r="ER4389" s="1">
        <v>34793</v>
      </c>
      <c r="ES4389" t="s">
        <v>114</v>
      </c>
      <c r="ET4389">
        <v>41282</v>
      </c>
    </row>
    <row r="4390" spans="1:150" x14ac:dyDescent="0.25">
      <c r="A4390" t="s">
        <v>16492</v>
      </c>
      <c r="B4390" t="s">
        <v>9434</v>
      </c>
      <c r="C4390" t="s">
        <v>18182</v>
      </c>
      <c r="D4390" t="s">
        <v>364</v>
      </c>
      <c r="E4390" t="s">
        <v>6305</v>
      </c>
      <c r="F4390">
        <v>9</v>
      </c>
      <c r="G4390">
        <v>0</v>
      </c>
      <c r="H4390" t="s">
        <v>18182</v>
      </c>
      <c r="I4390">
        <v>0.1865</v>
      </c>
      <c r="J4390">
        <v>92</v>
      </c>
      <c r="K4390">
        <v>166</v>
      </c>
      <c r="L4390">
        <v>890</v>
      </c>
      <c r="M4390">
        <v>0.14829999999999999</v>
      </c>
      <c r="N4390">
        <v>113</v>
      </c>
      <c r="O4390">
        <v>762</v>
      </c>
      <c r="P4390" t="s">
        <v>18184</v>
      </c>
      <c r="Q4390">
        <v>5</v>
      </c>
      <c r="R4390">
        <v>5</v>
      </c>
      <c r="S4390" t="s">
        <v>18182</v>
      </c>
      <c r="T4390">
        <v>0.66139999999999999</v>
      </c>
      <c r="U4390">
        <v>89</v>
      </c>
      <c r="V4390">
        <v>625</v>
      </c>
      <c r="W4390">
        <v>945</v>
      </c>
      <c r="X4390">
        <v>0.64290000000000003</v>
      </c>
      <c r="Y4390">
        <v>531</v>
      </c>
      <c r="Z4390">
        <v>826</v>
      </c>
      <c r="AA4390" t="s">
        <v>18184</v>
      </c>
      <c r="AB4390">
        <v>5</v>
      </c>
      <c r="AC4390">
        <v>2</v>
      </c>
      <c r="AD4390" t="s">
        <v>18182</v>
      </c>
      <c r="AE4390">
        <v>5</v>
      </c>
      <c r="AF4390">
        <v>10</v>
      </c>
      <c r="AG4390" t="s">
        <v>18182</v>
      </c>
      <c r="AH4390">
        <v>0.9869</v>
      </c>
      <c r="AI4390">
        <v>127</v>
      </c>
      <c r="AJ4390">
        <v>1202</v>
      </c>
      <c r="AK4390">
        <v>1218</v>
      </c>
      <c r="AL4390">
        <v>0.99909999999999999</v>
      </c>
      <c r="AM4390">
        <v>1111</v>
      </c>
      <c r="AN4390">
        <v>1112</v>
      </c>
      <c r="AO4390" t="s">
        <v>18184</v>
      </c>
      <c r="AP4390">
        <v>7</v>
      </c>
      <c r="AQ4390">
        <v>6</v>
      </c>
      <c r="AR4390" t="s">
        <v>18182</v>
      </c>
      <c r="AS4390">
        <v>9.4000000000000004E-3</v>
      </c>
      <c r="AT4390">
        <v>144</v>
      </c>
      <c r="AU4390">
        <v>13</v>
      </c>
      <c r="AV4390">
        <v>1379</v>
      </c>
      <c r="AW4390">
        <v>8.0000000000000004E-4</v>
      </c>
      <c r="AX4390">
        <v>1</v>
      </c>
      <c r="AY4390">
        <v>1277</v>
      </c>
      <c r="AZ4390" t="s">
        <v>18184</v>
      </c>
      <c r="BA4390">
        <v>7</v>
      </c>
      <c r="BB4390">
        <v>10</v>
      </c>
      <c r="BC4390" t="s">
        <v>18182</v>
      </c>
      <c r="BD4390">
        <v>10</v>
      </c>
      <c r="BE4390">
        <v>8</v>
      </c>
      <c r="BF4390" t="s">
        <v>18182</v>
      </c>
      <c r="BG4390">
        <v>0.318</v>
      </c>
      <c r="BH4390">
        <v>166</v>
      </c>
      <c r="BI4390">
        <v>3</v>
      </c>
      <c r="BJ4390">
        <v>9.4390000000000001</v>
      </c>
      <c r="BK4390">
        <v>0.10299999999999999</v>
      </c>
      <c r="BL4390">
        <v>1</v>
      </c>
      <c r="BM4390">
        <v>9.6649999999999991</v>
      </c>
      <c r="BN4390" t="s">
        <v>18184</v>
      </c>
      <c r="BO4390">
        <v>6</v>
      </c>
      <c r="BP4390">
        <v>10</v>
      </c>
      <c r="BQ4390" t="s">
        <v>18182</v>
      </c>
      <c r="BR4390">
        <v>12</v>
      </c>
      <c r="BS4390">
        <v>9</v>
      </c>
      <c r="BT4390" t="s">
        <v>18182</v>
      </c>
      <c r="BU4390">
        <v>7</v>
      </c>
      <c r="BV4390">
        <v>3</v>
      </c>
      <c r="BW4390" t="s">
        <v>18182</v>
      </c>
      <c r="BX4390">
        <v>59</v>
      </c>
      <c r="BY4390">
        <v>54</v>
      </c>
      <c r="BZ4390" t="s">
        <v>18184</v>
      </c>
      <c r="CA4390">
        <v>5</v>
      </c>
      <c r="CB4390">
        <v>0.66620000000000001</v>
      </c>
      <c r="CC4390">
        <v>0.63839999999999997</v>
      </c>
      <c r="CD4390" t="s">
        <v>18184</v>
      </c>
      <c r="CE4390">
        <v>0.57199999999999995</v>
      </c>
      <c r="CF4390">
        <v>0.57130000000000003</v>
      </c>
      <c r="CG4390" t="s">
        <v>18184</v>
      </c>
      <c r="CH4390">
        <v>0.77470000000000006</v>
      </c>
      <c r="CI4390">
        <v>0.77390000000000003</v>
      </c>
      <c r="CJ4390" t="s">
        <v>18184</v>
      </c>
      <c r="CK4390">
        <v>0.56189999999999996</v>
      </c>
      <c r="CL4390">
        <v>0.59789999999999999</v>
      </c>
      <c r="CM4390" t="s">
        <v>18184</v>
      </c>
      <c r="CN4390">
        <v>0.51800000000000002</v>
      </c>
      <c r="CO4390">
        <v>0.60429999999999995</v>
      </c>
      <c r="CP4390" t="s">
        <v>18184</v>
      </c>
      <c r="CQ4390">
        <v>0.57920000000000005</v>
      </c>
      <c r="CR4390">
        <v>0.63109999999999999</v>
      </c>
      <c r="CS4390" t="s">
        <v>18184</v>
      </c>
      <c r="CT4390">
        <v>10</v>
      </c>
      <c r="CU4390" t="s">
        <v>18182</v>
      </c>
      <c r="CV4390">
        <v>9</v>
      </c>
      <c r="CW4390">
        <v>10</v>
      </c>
      <c r="CX4390" t="s">
        <v>18182</v>
      </c>
      <c r="CY4390">
        <v>10</v>
      </c>
      <c r="CZ4390">
        <v>6</v>
      </c>
      <c r="DA4390" t="s">
        <v>18182</v>
      </c>
      <c r="DB4390">
        <v>0.86799999999999999</v>
      </c>
      <c r="DC4390">
        <v>176</v>
      </c>
      <c r="DD4390">
        <v>46</v>
      </c>
      <c r="DE4390">
        <v>53.002000000000002</v>
      </c>
      <c r="DF4390">
        <v>0.96699999999999997</v>
      </c>
      <c r="DG4390">
        <v>43</v>
      </c>
      <c r="DH4390">
        <v>44.445</v>
      </c>
      <c r="DI4390" t="s">
        <v>18184</v>
      </c>
      <c r="DJ4390">
        <v>5</v>
      </c>
      <c r="DK4390">
        <v>6</v>
      </c>
      <c r="DL4390" t="s">
        <v>18182</v>
      </c>
      <c r="DM4390">
        <v>0.83199999999999996</v>
      </c>
      <c r="DN4390" s="18">
        <v>55.446954140000003</v>
      </c>
      <c r="DO4390">
        <v>19</v>
      </c>
      <c r="DP4390">
        <v>22.849</v>
      </c>
      <c r="DQ4390">
        <v>0.95399999999999996</v>
      </c>
      <c r="DR4390">
        <v>23</v>
      </c>
      <c r="DS4390">
        <v>24.111000000000001</v>
      </c>
      <c r="DT4390" t="s">
        <v>18184</v>
      </c>
      <c r="DU4390">
        <v>5</v>
      </c>
      <c r="DV4390">
        <v>6</v>
      </c>
      <c r="DW4390" t="s">
        <v>18182</v>
      </c>
      <c r="DX4390">
        <v>0.90900000000000003</v>
      </c>
      <c r="DY4390" s="18">
        <v>86.926762490000002</v>
      </c>
      <c r="DZ4390">
        <v>179</v>
      </c>
      <c r="EA4390">
        <v>196.88499999999999</v>
      </c>
      <c r="EB4390">
        <v>1.0489999999999999</v>
      </c>
      <c r="EC4390">
        <v>156</v>
      </c>
      <c r="ED4390">
        <v>148.69300000000001</v>
      </c>
      <c r="EE4390" t="s">
        <v>18184</v>
      </c>
      <c r="EF4390">
        <v>5</v>
      </c>
      <c r="EG4390">
        <v>10</v>
      </c>
      <c r="EH4390" t="s">
        <v>18182</v>
      </c>
      <c r="EI4390">
        <v>10</v>
      </c>
      <c r="EJ4390">
        <v>10</v>
      </c>
      <c r="EK4390" t="s">
        <v>18182</v>
      </c>
      <c r="EL4390">
        <v>10</v>
      </c>
      <c r="EM4390">
        <v>8</v>
      </c>
      <c r="EN4390" t="s">
        <v>18182</v>
      </c>
      <c r="EO4390">
        <v>4</v>
      </c>
      <c r="EP4390">
        <v>63</v>
      </c>
      <c r="EQ4390" t="s">
        <v>22035</v>
      </c>
      <c r="ER4390" s="1">
        <v>34970</v>
      </c>
      <c r="ES4390" t="s">
        <v>124</v>
      </c>
      <c r="ET4390" t="s">
        <v>20507</v>
      </c>
    </row>
    <row r="4391" spans="1:150" x14ac:dyDescent="0.25">
      <c r="A4391" t="s">
        <v>16493</v>
      </c>
      <c r="B4391" t="s">
        <v>20508</v>
      </c>
      <c r="C4391" t="s">
        <v>18182</v>
      </c>
      <c r="D4391" t="s">
        <v>1507</v>
      </c>
      <c r="E4391" t="s">
        <v>6305</v>
      </c>
      <c r="F4391">
        <v>9</v>
      </c>
      <c r="G4391">
        <v>10</v>
      </c>
      <c r="H4391" t="s">
        <v>18182</v>
      </c>
      <c r="I4391">
        <v>2.1600000000000001E-2</v>
      </c>
      <c r="J4391">
        <v>28</v>
      </c>
      <c r="K4391">
        <v>5</v>
      </c>
      <c r="L4391">
        <v>232</v>
      </c>
      <c r="M4391">
        <v>3.5400000000000001E-2</v>
      </c>
      <c r="N4391">
        <v>9</v>
      </c>
      <c r="O4391">
        <v>254</v>
      </c>
      <c r="P4391" t="s">
        <v>18184</v>
      </c>
      <c r="Q4391">
        <v>5</v>
      </c>
      <c r="R4391">
        <v>8</v>
      </c>
      <c r="S4391" t="s">
        <v>18182</v>
      </c>
      <c r="T4391">
        <v>0.76219999999999999</v>
      </c>
      <c r="U4391">
        <v>24</v>
      </c>
      <c r="V4391">
        <v>183</v>
      </c>
      <c r="W4391">
        <v>241</v>
      </c>
      <c r="X4391">
        <v>0.72689999999999999</v>
      </c>
      <c r="Y4391">
        <v>197</v>
      </c>
      <c r="Z4391">
        <v>271</v>
      </c>
      <c r="AA4391" t="s">
        <v>18184</v>
      </c>
      <c r="AB4391">
        <v>5</v>
      </c>
      <c r="AC4391">
        <v>9</v>
      </c>
      <c r="AD4391" t="s">
        <v>18182</v>
      </c>
      <c r="AE4391">
        <v>5</v>
      </c>
      <c r="AF4391">
        <v>8</v>
      </c>
      <c r="AG4391" t="s">
        <v>18182</v>
      </c>
      <c r="AH4391">
        <v>0.97109999999999996</v>
      </c>
      <c r="AI4391">
        <v>54</v>
      </c>
      <c r="AJ4391">
        <v>437</v>
      </c>
      <c r="AK4391">
        <v>450</v>
      </c>
      <c r="AL4391">
        <v>0.97240000000000004</v>
      </c>
      <c r="AM4391">
        <v>529</v>
      </c>
      <c r="AN4391">
        <v>544</v>
      </c>
      <c r="AO4391" t="s">
        <v>18184</v>
      </c>
      <c r="AP4391">
        <v>7</v>
      </c>
      <c r="AQ4391">
        <v>5</v>
      </c>
      <c r="AR4391" t="s">
        <v>18182</v>
      </c>
      <c r="AS4391">
        <v>1.12E-2</v>
      </c>
      <c r="AT4391">
        <v>50</v>
      </c>
      <c r="AU4391">
        <v>5</v>
      </c>
      <c r="AV4391">
        <v>445</v>
      </c>
      <c r="AW4391">
        <v>2.01E-2</v>
      </c>
      <c r="AX4391">
        <v>11</v>
      </c>
      <c r="AY4391">
        <v>546</v>
      </c>
      <c r="AZ4391" t="s">
        <v>18184</v>
      </c>
      <c r="BA4391">
        <v>7</v>
      </c>
      <c r="BB4391">
        <v>10</v>
      </c>
      <c r="BC4391" t="s">
        <v>18182</v>
      </c>
      <c r="BD4391">
        <v>10</v>
      </c>
      <c r="BE4391">
        <v>0</v>
      </c>
      <c r="BF4391" t="s">
        <v>18182</v>
      </c>
      <c r="BG4391">
        <v>1.7749999999999999</v>
      </c>
      <c r="BH4391">
        <v>63</v>
      </c>
      <c r="BI4391">
        <v>6</v>
      </c>
      <c r="BJ4391">
        <v>3.38</v>
      </c>
      <c r="BK4391">
        <v>1.7170000000000001</v>
      </c>
      <c r="BL4391">
        <v>6</v>
      </c>
      <c r="BM4391">
        <v>3.4950000000000001</v>
      </c>
      <c r="BN4391" t="s">
        <v>18184</v>
      </c>
      <c r="BO4391">
        <v>6</v>
      </c>
      <c r="BP4391">
        <v>10</v>
      </c>
      <c r="BQ4391" t="s">
        <v>18182</v>
      </c>
      <c r="BR4391">
        <v>12</v>
      </c>
      <c r="BS4391">
        <v>4</v>
      </c>
      <c r="BT4391" t="s">
        <v>18182</v>
      </c>
      <c r="BU4391">
        <v>7</v>
      </c>
      <c r="BV4391">
        <v>0</v>
      </c>
      <c r="BW4391">
        <v>5</v>
      </c>
      <c r="BX4391">
        <v>21</v>
      </c>
      <c r="BY4391">
        <v>25</v>
      </c>
      <c r="BZ4391">
        <v>0</v>
      </c>
      <c r="CA4391">
        <v>5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9</v>
      </c>
      <c r="CU4391" t="s">
        <v>18182</v>
      </c>
      <c r="CV4391">
        <v>9</v>
      </c>
      <c r="CW4391">
        <v>10</v>
      </c>
      <c r="CX4391" t="s">
        <v>18182</v>
      </c>
      <c r="CY4391">
        <v>10</v>
      </c>
      <c r="CZ4391">
        <v>5</v>
      </c>
      <c r="DA4391" t="s">
        <v>18182</v>
      </c>
      <c r="DB4391">
        <v>0.95599999999999996</v>
      </c>
      <c r="DC4391">
        <v>57</v>
      </c>
      <c r="DD4391">
        <v>16</v>
      </c>
      <c r="DE4391">
        <v>16.728999999999999</v>
      </c>
      <c r="DF4391">
        <v>1.0169999999999999</v>
      </c>
      <c r="DG4391">
        <v>15</v>
      </c>
      <c r="DH4391">
        <v>14.750999999999999</v>
      </c>
      <c r="DI4391" t="s">
        <v>18184</v>
      </c>
      <c r="DJ4391">
        <v>5</v>
      </c>
      <c r="DK4391">
        <v>7</v>
      </c>
      <c r="DL4391" t="s">
        <v>18182</v>
      </c>
      <c r="DM4391">
        <v>1.079</v>
      </c>
      <c r="DN4391" s="18">
        <v>22.209445590000001</v>
      </c>
      <c r="DO4391">
        <v>9</v>
      </c>
      <c r="DP4391">
        <v>6.1479999999999997</v>
      </c>
      <c r="DQ4391">
        <v>2.7789999999999999</v>
      </c>
      <c r="DR4391">
        <v>25</v>
      </c>
      <c r="DS4391">
        <v>8.9949999999999992</v>
      </c>
      <c r="DT4391" t="s">
        <v>18183</v>
      </c>
      <c r="DU4391">
        <v>5</v>
      </c>
      <c r="DV4391">
        <v>0</v>
      </c>
      <c r="DW4391" t="s">
        <v>18182</v>
      </c>
      <c r="DX4391">
        <v>1.3280000000000001</v>
      </c>
      <c r="DY4391" s="18">
        <v>25.77686516</v>
      </c>
      <c r="DZ4391">
        <v>67</v>
      </c>
      <c r="EA4391">
        <v>50.442</v>
      </c>
      <c r="EB4391">
        <v>0.98199999999999998</v>
      </c>
      <c r="EC4391">
        <v>61</v>
      </c>
      <c r="ED4391">
        <v>62.113999999999997</v>
      </c>
      <c r="EE4391" t="s">
        <v>18184</v>
      </c>
      <c r="EF4391">
        <v>5</v>
      </c>
      <c r="EG4391">
        <v>10</v>
      </c>
      <c r="EH4391" t="s">
        <v>18182</v>
      </c>
      <c r="EI4391">
        <v>10</v>
      </c>
      <c r="EJ4391">
        <v>10</v>
      </c>
      <c r="EK4391" t="s">
        <v>18182</v>
      </c>
      <c r="EL4391">
        <v>10</v>
      </c>
      <c r="EM4391">
        <v>6</v>
      </c>
      <c r="EN4391" t="s">
        <v>18182</v>
      </c>
      <c r="EO4391">
        <v>4</v>
      </c>
      <c r="EP4391">
        <v>61</v>
      </c>
      <c r="EQ4391" t="s">
        <v>22035</v>
      </c>
      <c r="ER4391" s="1">
        <v>34976</v>
      </c>
      <c r="ES4391" t="s">
        <v>114</v>
      </c>
      <c r="ET4391">
        <v>38412</v>
      </c>
    </row>
    <row r="4392" spans="1:150" x14ac:dyDescent="0.25">
      <c r="A4392" t="s">
        <v>16288</v>
      </c>
      <c r="B4392" t="s">
        <v>9042</v>
      </c>
      <c r="C4392" t="s">
        <v>18182</v>
      </c>
      <c r="D4392" t="s">
        <v>1340</v>
      </c>
      <c r="E4392" t="s">
        <v>6305</v>
      </c>
      <c r="F4392">
        <v>9</v>
      </c>
      <c r="G4392">
        <v>6</v>
      </c>
      <c r="H4392" t="s">
        <v>18182</v>
      </c>
      <c r="I4392">
        <v>9.1300000000000006E-2</v>
      </c>
      <c r="J4392">
        <v>62</v>
      </c>
      <c r="K4392">
        <v>47</v>
      </c>
      <c r="L4392">
        <v>515</v>
      </c>
      <c r="M4392">
        <v>0.1356</v>
      </c>
      <c r="N4392">
        <v>69</v>
      </c>
      <c r="O4392">
        <v>509</v>
      </c>
      <c r="P4392" t="s">
        <v>18184</v>
      </c>
      <c r="Q4392">
        <v>5</v>
      </c>
      <c r="R4392">
        <v>4</v>
      </c>
      <c r="S4392" t="s">
        <v>18182</v>
      </c>
      <c r="T4392">
        <v>0.64200000000000002</v>
      </c>
      <c r="U4392">
        <v>56</v>
      </c>
      <c r="V4392">
        <v>355</v>
      </c>
      <c r="W4392">
        <v>553</v>
      </c>
      <c r="X4392">
        <v>0.61040000000000005</v>
      </c>
      <c r="Y4392">
        <v>340</v>
      </c>
      <c r="Z4392">
        <v>557</v>
      </c>
      <c r="AA4392" t="s">
        <v>18184</v>
      </c>
      <c r="AB4392">
        <v>5</v>
      </c>
      <c r="AC4392">
        <v>5</v>
      </c>
      <c r="AD4392" t="s">
        <v>18182</v>
      </c>
      <c r="AE4392">
        <v>5</v>
      </c>
      <c r="AF4392">
        <v>5</v>
      </c>
      <c r="AG4392" t="s">
        <v>18182</v>
      </c>
      <c r="AH4392">
        <v>0.94820000000000004</v>
      </c>
      <c r="AI4392">
        <v>118</v>
      </c>
      <c r="AJ4392">
        <v>1007</v>
      </c>
      <c r="AK4392">
        <v>1062</v>
      </c>
      <c r="AL4392">
        <v>0.95299999999999996</v>
      </c>
      <c r="AM4392">
        <v>973</v>
      </c>
      <c r="AN4392">
        <v>1021</v>
      </c>
      <c r="AO4392" t="s">
        <v>18184</v>
      </c>
      <c r="AP4392">
        <v>7</v>
      </c>
      <c r="AQ4392">
        <v>8</v>
      </c>
      <c r="AR4392" t="s">
        <v>18182</v>
      </c>
      <c r="AS4392">
        <v>5.3E-3</v>
      </c>
      <c r="AT4392">
        <v>124</v>
      </c>
      <c r="AU4392">
        <v>6</v>
      </c>
      <c r="AV4392">
        <v>1134</v>
      </c>
      <c r="AW4392">
        <v>5.4999999999999997E-3</v>
      </c>
      <c r="AX4392">
        <v>6</v>
      </c>
      <c r="AY4392">
        <v>1082</v>
      </c>
      <c r="AZ4392" t="s">
        <v>18184</v>
      </c>
      <c r="BA4392">
        <v>7</v>
      </c>
      <c r="BB4392">
        <v>10</v>
      </c>
      <c r="BC4392" t="s">
        <v>18182</v>
      </c>
      <c r="BD4392">
        <v>10</v>
      </c>
      <c r="BE4392">
        <v>4</v>
      </c>
      <c r="BF4392" t="s">
        <v>18182</v>
      </c>
      <c r="BG4392">
        <v>1</v>
      </c>
      <c r="BH4392">
        <v>143</v>
      </c>
      <c r="BI4392">
        <v>7</v>
      </c>
      <c r="BJ4392">
        <v>7</v>
      </c>
      <c r="BK4392">
        <v>0.47499999999999998</v>
      </c>
      <c r="BL4392">
        <v>3</v>
      </c>
      <c r="BM4392">
        <v>6.31</v>
      </c>
      <c r="BN4392" t="s">
        <v>18184</v>
      </c>
      <c r="BO4392">
        <v>6</v>
      </c>
      <c r="BP4392">
        <v>10</v>
      </c>
      <c r="BQ4392" t="s">
        <v>18182</v>
      </c>
      <c r="BR4392">
        <v>12</v>
      </c>
      <c r="BS4392">
        <v>6</v>
      </c>
      <c r="BT4392" t="s">
        <v>18182</v>
      </c>
      <c r="BU4392">
        <v>7</v>
      </c>
      <c r="BV4392">
        <v>3</v>
      </c>
      <c r="BW4392" t="s">
        <v>18182</v>
      </c>
      <c r="BX4392">
        <v>32</v>
      </c>
      <c r="BY4392">
        <v>27</v>
      </c>
      <c r="BZ4392" t="s">
        <v>18184</v>
      </c>
      <c r="CA4392">
        <v>5</v>
      </c>
      <c r="CB4392">
        <v>0.46860000000000002</v>
      </c>
      <c r="CC4392">
        <v>0</v>
      </c>
      <c r="CD4392" t="s">
        <v>18184</v>
      </c>
      <c r="CE4392">
        <v>0.60050000000000003</v>
      </c>
      <c r="CF4392">
        <v>0</v>
      </c>
      <c r="CG4392" t="s">
        <v>18184</v>
      </c>
      <c r="CH4392">
        <v>0.74229999999999996</v>
      </c>
      <c r="CI4392">
        <v>0</v>
      </c>
      <c r="CJ4392" t="s">
        <v>18184</v>
      </c>
      <c r="CK4392">
        <v>0.51419999999999999</v>
      </c>
      <c r="CL4392">
        <v>0</v>
      </c>
      <c r="CM4392" t="s">
        <v>18184</v>
      </c>
      <c r="CN4392">
        <v>0.60799999999999998</v>
      </c>
      <c r="CO4392">
        <v>0</v>
      </c>
      <c r="CP4392" t="s">
        <v>18184</v>
      </c>
      <c r="CQ4392">
        <v>0.69720000000000004</v>
      </c>
      <c r="CR4392">
        <v>0</v>
      </c>
      <c r="CS4392" t="s">
        <v>18184</v>
      </c>
      <c r="CT4392">
        <v>7</v>
      </c>
      <c r="CU4392" t="s">
        <v>18182</v>
      </c>
      <c r="CV4392">
        <v>9</v>
      </c>
      <c r="CW4392">
        <v>10</v>
      </c>
      <c r="CX4392" t="s">
        <v>18182</v>
      </c>
      <c r="CY4392">
        <v>10</v>
      </c>
      <c r="CZ4392">
        <v>3</v>
      </c>
      <c r="DA4392" t="s">
        <v>18182</v>
      </c>
      <c r="DB4392">
        <v>1.129</v>
      </c>
      <c r="DC4392">
        <v>128</v>
      </c>
      <c r="DD4392">
        <v>37</v>
      </c>
      <c r="DE4392">
        <v>32.761000000000003</v>
      </c>
      <c r="DF4392">
        <v>0.91400000000000003</v>
      </c>
      <c r="DG4392">
        <v>32</v>
      </c>
      <c r="DH4392">
        <v>35.015999999999998</v>
      </c>
      <c r="DI4392" t="s">
        <v>18184</v>
      </c>
      <c r="DJ4392">
        <v>5</v>
      </c>
      <c r="DK4392">
        <v>3</v>
      </c>
      <c r="DL4392" t="s">
        <v>18182</v>
      </c>
      <c r="DM4392">
        <v>1.1659999999999999</v>
      </c>
      <c r="DN4392" s="18">
        <v>42.275154000000001</v>
      </c>
      <c r="DO4392">
        <v>18</v>
      </c>
      <c r="DP4392">
        <v>15.433</v>
      </c>
      <c r="DQ4392">
        <v>1.1970000000000001</v>
      </c>
      <c r="DR4392">
        <v>20</v>
      </c>
      <c r="DS4392">
        <v>16.706</v>
      </c>
      <c r="DT4392" t="s">
        <v>18184</v>
      </c>
      <c r="DU4392">
        <v>5</v>
      </c>
      <c r="DV4392">
        <v>2</v>
      </c>
      <c r="DW4392" t="s">
        <v>18182</v>
      </c>
      <c r="DX4392">
        <v>1.1279999999999999</v>
      </c>
      <c r="DY4392" s="18">
        <v>56.06570842</v>
      </c>
      <c r="DZ4392">
        <v>128</v>
      </c>
      <c r="EA4392">
        <v>113.425</v>
      </c>
      <c r="EB4392">
        <v>1.2190000000000001</v>
      </c>
      <c r="EC4392">
        <v>137</v>
      </c>
      <c r="ED4392">
        <v>112.38500000000001</v>
      </c>
      <c r="EE4392" t="s">
        <v>18184</v>
      </c>
      <c r="EF4392">
        <v>5</v>
      </c>
      <c r="EG4392">
        <v>10</v>
      </c>
      <c r="EH4392" t="s">
        <v>18182</v>
      </c>
      <c r="EI4392">
        <v>10</v>
      </c>
      <c r="EJ4392">
        <v>10</v>
      </c>
      <c r="EK4392" t="s">
        <v>18182</v>
      </c>
      <c r="EL4392">
        <v>10</v>
      </c>
      <c r="EM4392">
        <v>0</v>
      </c>
      <c r="EN4392" t="s">
        <v>18182</v>
      </c>
      <c r="EO4392">
        <v>4</v>
      </c>
      <c r="EP4392">
        <v>45</v>
      </c>
      <c r="EQ4392">
        <v>0.01</v>
      </c>
      <c r="ER4392" s="1">
        <v>35032</v>
      </c>
      <c r="ES4392" t="s">
        <v>124</v>
      </c>
      <c r="ET4392" t="s">
        <v>211</v>
      </c>
    </row>
    <row r="4393" spans="1:150" x14ac:dyDescent="0.25">
      <c r="A4393" t="s">
        <v>16302</v>
      </c>
      <c r="B4393" t="s">
        <v>8503</v>
      </c>
      <c r="C4393" t="s">
        <v>18182</v>
      </c>
      <c r="D4393" t="s">
        <v>9075</v>
      </c>
      <c r="E4393" t="s">
        <v>6305</v>
      </c>
      <c r="F4393">
        <v>9</v>
      </c>
      <c r="G4393">
        <v>7</v>
      </c>
      <c r="H4393" t="s">
        <v>18182</v>
      </c>
      <c r="I4393">
        <v>6.8699999999999997E-2</v>
      </c>
      <c r="J4393">
        <v>133</v>
      </c>
      <c r="K4393">
        <v>82</v>
      </c>
      <c r="L4393">
        <v>1193</v>
      </c>
      <c r="M4393">
        <v>9.2100000000000001E-2</v>
      </c>
      <c r="N4393">
        <v>109</v>
      </c>
      <c r="O4393">
        <v>1184</v>
      </c>
      <c r="P4393" t="s">
        <v>18184</v>
      </c>
      <c r="Q4393">
        <v>5</v>
      </c>
      <c r="R4393">
        <v>2</v>
      </c>
      <c r="S4393" t="s">
        <v>18182</v>
      </c>
      <c r="T4393">
        <v>0.58360000000000001</v>
      </c>
      <c r="U4393">
        <v>129</v>
      </c>
      <c r="V4393">
        <v>754</v>
      </c>
      <c r="W4393">
        <v>1292</v>
      </c>
      <c r="X4393">
        <v>0.55669999999999997</v>
      </c>
      <c r="Y4393">
        <v>751</v>
      </c>
      <c r="Z4393">
        <v>1349</v>
      </c>
      <c r="AA4393" t="s">
        <v>18184</v>
      </c>
      <c r="AB4393">
        <v>5</v>
      </c>
      <c r="AC4393">
        <v>5</v>
      </c>
      <c r="AD4393" t="s">
        <v>18182</v>
      </c>
      <c r="AE4393">
        <v>5</v>
      </c>
      <c r="AF4393">
        <v>5</v>
      </c>
      <c r="AG4393" t="s">
        <v>18182</v>
      </c>
      <c r="AH4393">
        <v>0.94730000000000003</v>
      </c>
      <c r="AI4393">
        <v>263</v>
      </c>
      <c r="AJ4393">
        <v>2355</v>
      </c>
      <c r="AK4393">
        <v>2486</v>
      </c>
      <c r="AL4393">
        <v>0.96760000000000002</v>
      </c>
      <c r="AM4393">
        <v>2422</v>
      </c>
      <c r="AN4393">
        <v>2503</v>
      </c>
      <c r="AO4393" t="s">
        <v>18184</v>
      </c>
      <c r="AP4393">
        <v>7</v>
      </c>
      <c r="AQ4393">
        <v>5</v>
      </c>
      <c r="AR4393" t="s">
        <v>18182</v>
      </c>
      <c r="AS4393">
        <v>1.1599999999999999E-2</v>
      </c>
      <c r="AT4393">
        <v>257</v>
      </c>
      <c r="AU4393">
        <v>29</v>
      </c>
      <c r="AV4393">
        <v>2495</v>
      </c>
      <c r="AW4393">
        <v>1.54E-2</v>
      </c>
      <c r="AX4393">
        <v>39</v>
      </c>
      <c r="AY4393">
        <v>2527</v>
      </c>
      <c r="AZ4393" t="s">
        <v>18184</v>
      </c>
      <c r="BA4393">
        <v>7</v>
      </c>
      <c r="BB4393">
        <v>10</v>
      </c>
      <c r="BC4393" t="s">
        <v>18182</v>
      </c>
      <c r="BD4393">
        <v>10</v>
      </c>
      <c r="BE4393">
        <v>0</v>
      </c>
      <c r="BF4393" t="s">
        <v>18182</v>
      </c>
      <c r="BG4393">
        <v>0</v>
      </c>
      <c r="BH4393">
        <v>318</v>
      </c>
      <c r="BI4393">
        <v>0</v>
      </c>
      <c r="BJ4393">
        <v>0</v>
      </c>
      <c r="BK4393">
        <v>0.81200000000000006</v>
      </c>
      <c r="BL4393">
        <v>14</v>
      </c>
      <c r="BM4393">
        <v>17.233000000000001</v>
      </c>
      <c r="BN4393" t="s">
        <v>18184</v>
      </c>
      <c r="BO4393">
        <v>6</v>
      </c>
      <c r="BP4393">
        <v>2</v>
      </c>
      <c r="BQ4393" t="s">
        <v>18182</v>
      </c>
      <c r="BR4393">
        <v>11</v>
      </c>
      <c r="BS4393">
        <v>1</v>
      </c>
      <c r="BT4393" t="s">
        <v>18182</v>
      </c>
      <c r="BU4393">
        <v>7</v>
      </c>
      <c r="BV4393">
        <v>2</v>
      </c>
      <c r="BW4393" t="s">
        <v>18182</v>
      </c>
      <c r="BX4393">
        <v>106</v>
      </c>
      <c r="BY4393">
        <v>93</v>
      </c>
      <c r="BZ4393" t="s">
        <v>18184</v>
      </c>
      <c r="CA4393">
        <v>5</v>
      </c>
      <c r="CB4393">
        <v>0.69340000000000002</v>
      </c>
      <c r="CC4393">
        <v>0.73</v>
      </c>
      <c r="CD4393" t="s">
        <v>18184</v>
      </c>
      <c r="CE4393">
        <v>0.59989999999999999</v>
      </c>
      <c r="CF4393">
        <v>0.57399999999999995</v>
      </c>
      <c r="CG4393" t="s">
        <v>18184</v>
      </c>
      <c r="CH4393">
        <v>0.72050000000000003</v>
      </c>
      <c r="CI4393">
        <v>0.76980000000000004</v>
      </c>
      <c r="CJ4393" t="s">
        <v>18184</v>
      </c>
      <c r="CK4393">
        <v>0.5464</v>
      </c>
      <c r="CL4393">
        <v>0.63549999999999995</v>
      </c>
      <c r="CM4393" t="s">
        <v>18184</v>
      </c>
      <c r="CN4393">
        <v>0.53169999999999995</v>
      </c>
      <c r="CO4393">
        <v>0.44840000000000002</v>
      </c>
      <c r="CP4393" t="s">
        <v>18184</v>
      </c>
      <c r="CQ4393">
        <v>0.51029999999999998</v>
      </c>
      <c r="CR4393">
        <v>0.54330000000000001</v>
      </c>
      <c r="CS4393" t="s">
        <v>18184</v>
      </c>
      <c r="CT4393">
        <v>10</v>
      </c>
      <c r="CU4393" t="s">
        <v>18182</v>
      </c>
      <c r="CV4393">
        <v>9</v>
      </c>
      <c r="CW4393">
        <v>10</v>
      </c>
      <c r="CX4393" t="s">
        <v>18182</v>
      </c>
      <c r="CY4393">
        <v>10</v>
      </c>
      <c r="CZ4393">
        <v>4</v>
      </c>
      <c r="DA4393" t="s">
        <v>18182</v>
      </c>
      <c r="DB4393">
        <v>1.02</v>
      </c>
      <c r="DC4393">
        <v>272</v>
      </c>
      <c r="DD4393">
        <v>69</v>
      </c>
      <c r="DE4393">
        <v>67.668000000000006</v>
      </c>
      <c r="DF4393">
        <v>0.996</v>
      </c>
      <c r="DG4393">
        <v>82</v>
      </c>
      <c r="DH4393">
        <v>82.346000000000004</v>
      </c>
      <c r="DI4393" t="s">
        <v>18184</v>
      </c>
      <c r="DJ4393">
        <v>5</v>
      </c>
      <c r="DK4393">
        <v>6</v>
      </c>
      <c r="DL4393" t="s">
        <v>18182</v>
      </c>
      <c r="DM4393">
        <v>0.81299999999999994</v>
      </c>
      <c r="DN4393" s="18">
        <v>100.44900749999999</v>
      </c>
      <c r="DO4393">
        <v>32</v>
      </c>
      <c r="DP4393">
        <v>39.366999999999997</v>
      </c>
      <c r="DQ4393">
        <v>1.157</v>
      </c>
      <c r="DR4393">
        <v>50</v>
      </c>
      <c r="DS4393">
        <v>43.21</v>
      </c>
      <c r="DT4393" t="s">
        <v>18184</v>
      </c>
      <c r="DU4393">
        <v>5</v>
      </c>
      <c r="DV4393">
        <v>2</v>
      </c>
      <c r="DW4393" t="s">
        <v>18182</v>
      </c>
      <c r="DX4393">
        <v>1.1839999999999999</v>
      </c>
      <c r="DY4393" s="18">
        <v>130.384668</v>
      </c>
      <c r="DZ4393">
        <v>306</v>
      </c>
      <c r="EA4393">
        <v>258.54599999999999</v>
      </c>
      <c r="EB4393">
        <v>1.1479999999999999</v>
      </c>
      <c r="EC4393">
        <v>342</v>
      </c>
      <c r="ED4393">
        <v>298.02100000000002</v>
      </c>
      <c r="EE4393" t="s">
        <v>18184</v>
      </c>
      <c r="EF4393">
        <v>5</v>
      </c>
      <c r="EG4393">
        <v>10</v>
      </c>
      <c r="EH4393" t="s">
        <v>18182</v>
      </c>
      <c r="EI4393">
        <v>10</v>
      </c>
      <c r="EJ4393">
        <v>10</v>
      </c>
      <c r="EK4393" t="s">
        <v>18182</v>
      </c>
      <c r="EL4393">
        <v>10</v>
      </c>
      <c r="EM4393">
        <v>0</v>
      </c>
      <c r="EN4393" t="s">
        <v>18182</v>
      </c>
      <c r="EO4393">
        <v>4</v>
      </c>
      <c r="EP4393">
        <v>39</v>
      </c>
      <c r="EQ4393">
        <v>0.01</v>
      </c>
      <c r="ER4393" s="1">
        <v>35186</v>
      </c>
      <c r="ES4393" t="s">
        <v>6533</v>
      </c>
      <c r="ET4393" t="s">
        <v>772</v>
      </c>
    </row>
    <row r="4394" spans="1:150" x14ac:dyDescent="0.25">
      <c r="A4394" t="s">
        <v>16303</v>
      </c>
      <c r="B4394" t="s">
        <v>20509</v>
      </c>
      <c r="C4394" t="s">
        <v>18182</v>
      </c>
      <c r="D4394" t="s">
        <v>8574</v>
      </c>
      <c r="E4394" t="s">
        <v>6305</v>
      </c>
      <c r="F4394">
        <v>9</v>
      </c>
      <c r="G4394">
        <v>7</v>
      </c>
      <c r="H4394" t="s">
        <v>18182</v>
      </c>
      <c r="I4394">
        <v>6.3899999999999998E-2</v>
      </c>
      <c r="J4394">
        <v>47</v>
      </c>
      <c r="K4394">
        <v>26</v>
      </c>
      <c r="L4394">
        <v>407</v>
      </c>
      <c r="M4394">
        <v>8.4699999999999998E-2</v>
      </c>
      <c r="N4394">
        <v>42</v>
      </c>
      <c r="O4394">
        <v>496</v>
      </c>
      <c r="P4394" t="s">
        <v>18184</v>
      </c>
      <c r="Q4394">
        <v>5</v>
      </c>
      <c r="R4394">
        <v>3</v>
      </c>
      <c r="S4394" t="s">
        <v>18182</v>
      </c>
      <c r="T4394">
        <v>0.60829999999999995</v>
      </c>
      <c r="U4394">
        <v>43</v>
      </c>
      <c r="V4394">
        <v>264</v>
      </c>
      <c r="W4394">
        <v>434</v>
      </c>
      <c r="X4394">
        <v>0.64590000000000003</v>
      </c>
      <c r="Y4394">
        <v>352</v>
      </c>
      <c r="Z4394">
        <v>545</v>
      </c>
      <c r="AA4394" t="s">
        <v>18184</v>
      </c>
      <c r="AB4394">
        <v>5</v>
      </c>
      <c r="AC4394">
        <v>5</v>
      </c>
      <c r="AD4394" t="s">
        <v>18182</v>
      </c>
      <c r="AE4394">
        <v>5</v>
      </c>
      <c r="AF4394">
        <v>8</v>
      </c>
      <c r="AG4394" t="s">
        <v>18182</v>
      </c>
      <c r="AH4394">
        <v>0.97519999999999996</v>
      </c>
      <c r="AI4394">
        <v>83</v>
      </c>
      <c r="AJ4394">
        <v>787</v>
      </c>
      <c r="AK4394">
        <v>807</v>
      </c>
      <c r="AL4394">
        <v>0.97230000000000005</v>
      </c>
      <c r="AM4394">
        <v>877</v>
      </c>
      <c r="AN4394">
        <v>902</v>
      </c>
      <c r="AO4394" t="s">
        <v>18184</v>
      </c>
      <c r="AP4394">
        <v>7</v>
      </c>
      <c r="AQ4394">
        <v>8</v>
      </c>
      <c r="AR4394" t="s">
        <v>18182</v>
      </c>
      <c r="AS4394">
        <v>3.7000000000000002E-3</v>
      </c>
      <c r="AT4394">
        <v>85</v>
      </c>
      <c r="AU4394">
        <v>3</v>
      </c>
      <c r="AV4394">
        <v>818</v>
      </c>
      <c r="AW4394">
        <v>1.43E-2</v>
      </c>
      <c r="AX4394">
        <v>13</v>
      </c>
      <c r="AY4394">
        <v>912</v>
      </c>
      <c r="AZ4394" t="s">
        <v>18184</v>
      </c>
      <c r="BA4394">
        <v>7</v>
      </c>
      <c r="BB4394">
        <v>10</v>
      </c>
      <c r="BC4394" t="s">
        <v>18182</v>
      </c>
      <c r="BD4394">
        <v>10</v>
      </c>
      <c r="BE4394">
        <v>6</v>
      </c>
      <c r="BF4394" t="s">
        <v>18182</v>
      </c>
      <c r="BG4394">
        <v>0.59699999999999998</v>
      </c>
      <c r="BH4394">
        <v>95</v>
      </c>
      <c r="BI4394">
        <v>2</v>
      </c>
      <c r="BJ4394">
        <v>3.351</v>
      </c>
      <c r="BK4394">
        <v>1.8380000000000001</v>
      </c>
      <c r="BL4394">
        <v>8</v>
      </c>
      <c r="BM4394">
        <v>4.3520000000000003</v>
      </c>
      <c r="BN4394" t="s">
        <v>18184</v>
      </c>
      <c r="BO4394">
        <v>6</v>
      </c>
      <c r="BP4394">
        <v>10</v>
      </c>
      <c r="BQ4394" t="s">
        <v>18182</v>
      </c>
      <c r="BR4394">
        <v>12</v>
      </c>
      <c r="BS4394">
        <v>8</v>
      </c>
      <c r="BT4394" t="s">
        <v>18182</v>
      </c>
      <c r="BU4394">
        <v>7</v>
      </c>
      <c r="BV4394">
        <v>0</v>
      </c>
      <c r="BW4394">
        <v>5</v>
      </c>
      <c r="BX4394">
        <v>27</v>
      </c>
      <c r="BY4394">
        <v>34</v>
      </c>
      <c r="BZ4394">
        <v>0</v>
      </c>
      <c r="CA4394">
        <v>5</v>
      </c>
      <c r="CB4394">
        <v>0</v>
      </c>
      <c r="CC4394">
        <v>0.71499999999999997</v>
      </c>
      <c r="CD4394">
        <v>0</v>
      </c>
      <c r="CE4394">
        <v>0</v>
      </c>
      <c r="CF4394">
        <v>0.61660000000000004</v>
      </c>
      <c r="CG4394">
        <v>0</v>
      </c>
      <c r="CH4394">
        <v>0</v>
      </c>
      <c r="CI4394">
        <v>0.84160000000000001</v>
      </c>
      <c r="CJ4394">
        <v>0</v>
      </c>
      <c r="CK4394">
        <v>0</v>
      </c>
      <c r="CL4394">
        <v>0.68430000000000002</v>
      </c>
      <c r="CM4394">
        <v>0</v>
      </c>
      <c r="CN4394">
        <v>0</v>
      </c>
      <c r="CO4394">
        <v>0.7359</v>
      </c>
      <c r="CP4394">
        <v>0</v>
      </c>
      <c r="CQ4394">
        <v>0</v>
      </c>
      <c r="CR4394">
        <v>0.79049999999999998</v>
      </c>
      <c r="CS4394">
        <v>0</v>
      </c>
      <c r="CT4394">
        <v>10</v>
      </c>
      <c r="CU4394" t="s">
        <v>18182</v>
      </c>
      <c r="CV4394">
        <v>9</v>
      </c>
      <c r="CW4394">
        <v>10</v>
      </c>
      <c r="CX4394" t="s">
        <v>18182</v>
      </c>
      <c r="CY4394">
        <v>10</v>
      </c>
      <c r="CZ4394">
        <v>3</v>
      </c>
      <c r="DA4394" t="s">
        <v>18182</v>
      </c>
      <c r="DB4394">
        <v>1.0629999999999999</v>
      </c>
      <c r="DC4394">
        <v>81</v>
      </c>
      <c r="DD4394">
        <v>23</v>
      </c>
      <c r="DE4394">
        <v>21.63</v>
      </c>
      <c r="DF4394">
        <v>1.1559999999999999</v>
      </c>
      <c r="DG4394">
        <v>41</v>
      </c>
      <c r="DH4394">
        <v>35.454000000000001</v>
      </c>
      <c r="DI4394" t="s">
        <v>18184</v>
      </c>
      <c r="DJ4394">
        <v>5</v>
      </c>
      <c r="DK4394">
        <v>6</v>
      </c>
      <c r="DL4394" t="s">
        <v>18182</v>
      </c>
      <c r="DM4394">
        <v>0.83899999999999997</v>
      </c>
      <c r="DN4394" s="18">
        <v>36.799452430000002</v>
      </c>
      <c r="DO4394">
        <v>13</v>
      </c>
      <c r="DP4394">
        <v>15.503</v>
      </c>
      <c r="DQ4394">
        <v>1.3839999999999999</v>
      </c>
      <c r="DR4394">
        <v>27</v>
      </c>
      <c r="DS4394">
        <v>19.510999999999999</v>
      </c>
      <c r="DT4394" t="s">
        <v>18184</v>
      </c>
      <c r="DU4394">
        <v>5</v>
      </c>
      <c r="DV4394">
        <v>5</v>
      </c>
      <c r="DW4394" t="s">
        <v>18182</v>
      </c>
      <c r="DX4394">
        <v>0.94199999999999995</v>
      </c>
      <c r="DY4394" s="18">
        <v>49.399041750000002</v>
      </c>
      <c r="DZ4394">
        <v>97</v>
      </c>
      <c r="EA4394">
        <v>102.93600000000001</v>
      </c>
      <c r="EB4394">
        <v>1.0329999999999999</v>
      </c>
      <c r="EC4394">
        <v>123</v>
      </c>
      <c r="ED4394">
        <v>119.123</v>
      </c>
      <c r="EE4394" t="s">
        <v>18184</v>
      </c>
      <c r="EF4394">
        <v>5</v>
      </c>
      <c r="EG4394">
        <v>10</v>
      </c>
      <c r="EH4394" t="s">
        <v>18182</v>
      </c>
      <c r="EI4394">
        <v>10</v>
      </c>
      <c r="EJ4394">
        <v>10</v>
      </c>
      <c r="EK4394" t="s">
        <v>18182</v>
      </c>
      <c r="EL4394">
        <v>10</v>
      </c>
      <c r="EM4394">
        <v>7</v>
      </c>
      <c r="EN4394" t="s">
        <v>18182</v>
      </c>
      <c r="EO4394">
        <v>4</v>
      </c>
      <c r="EP4394">
        <v>64</v>
      </c>
      <c r="EQ4394" t="s">
        <v>22035</v>
      </c>
      <c r="ER4394" s="1">
        <v>35155</v>
      </c>
      <c r="ES4394" t="s">
        <v>114</v>
      </c>
      <c r="ET4394" t="s">
        <v>20510</v>
      </c>
    </row>
    <row r="4395" spans="1:150" x14ac:dyDescent="0.25">
      <c r="A4395" t="s">
        <v>23248</v>
      </c>
      <c r="B4395" t="s">
        <v>9078</v>
      </c>
      <c r="C4395" t="s">
        <v>18182</v>
      </c>
      <c r="D4395" t="s">
        <v>8648</v>
      </c>
      <c r="E4395" t="s">
        <v>6305</v>
      </c>
      <c r="F4395">
        <v>9</v>
      </c>
      <c r="G4395">
        <v>0</v>
      </c>
      <c r="H4395">
        <v>1</v>
      </c>
      <c r="I4395">
        <v>0</v>
      </c>
      <c r="J4395" t="s">
        <v>22033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5</v>
      </c>
      <c r="R4395">
        <v>0</v>
      </c>
      <c r="S4395">
        <v>1</v>
      </c>
      <c r="T4395">
        <v>0</v>
      </c>
      <c r="U4395" t="s">
        <v>22033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5</v>
      </c>
      <c r="AC4395">
        <v>0</v>
      </c>
      <c r="AD4395">
        <v>1</v>
      </c>
      <c r="AE4395">
        <v>5</v>
      </c>
      <c r="AF4395">
        <v>2</v>
      </c>
      <c r="AG4395" t="s">
        <v>18182</v>
      </c>
      <c r="AH4395">
        <v>0.92220000000000002</v>
      </c>
      <c r="AI4395">
        <v>14</v>
      </c>
      <c r="AJ4395">
        <v>100</v>
      </c>
      <c r="AK4395">
        <v>116</v>
      </c>
      <c r="AL4395">
        <v>0.97899999999999998</v>
      </c>
      <c r="AM4395">
        <v>140</v>
      </c>
      <c r="AN4395">
        <v>143</v>
      </c>
      <c r="AO4395" t="s">
        <v>18184</v>
      </c>
      <c r="AP4395">
        <v>7</v>
      </c>
      <c r="AQ4395">
        <v>1</v>
      </c>
      <c r="AR4395" t="s">
        <v>18182</v>
      </c>
      <c r="AS4395">
        <v>3.0200000000000001E-2</v>
      </c>
      <c r="AT4395">
        <v>17</v>
      </c>
      <c r="AU4395">
        <v>7</v>
      </c>
      <c r="AV4395">
        <v>116</v>
      </c>
      <c r="AW4395">
        <v>3.5000000000000003E-2</v>
      </c>
      <c r="AX4395">
        <v>5</v>
      </c>
      <c r="AY4395">
        <v>143</v>
      </c>
      <c r="AZ4395" t="s">
        <v>18183</v>
      </c>
      <c r="BA4395">
        <v>7</v>
      </c>
      <c r="BB4395">
        <v>10</v>
      </c>
      <c r="BC4395" t="s">
        <v>18182</v>
      </c>
      <c r="BD4395">
        <v>10</v>
      </c>
      <c r="BE4395">
        <v>0</v>
      </c>
      <c r="BF4395" t="s">
        <v>18244</v>
      </c>
      <c r="BG4395">
        <v>0</v>
      </c>
      <c r="BH4395" t="s">
        <v>22033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6</v>
      </c>
      <c r="BP4395">
        <v>0</v>
      </c>
      <c r="BQ4395" t="s">
        <v>18244</v>
      </c>
      <c r="BR4395">
        <v>0</v>
      </c>
      <c r="BS4395">
        <v>0</v>
      </c>
      <c r="BT4395" t="s">
        <v>18244</v>
      </c>
      <c r="BU4395">
        <v>7</v>
      </c>
      <c r="BV4395">
        <v>0</v>
      </c>
      <c r="BW4395" t="s">
        <v>18246</v>
      </c>
      <c r="BX4395">
        <v>0</v>
      </c>
      <c r="BY4395">
        <v>0</v>
      </c>
      <c r="BZ4395">
        <v>0</v>
      </c>
      <c r="CA4395">
        <v>5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1</v>
      </c>
      <c r="CV4395">
        <v>9</v>
      </c>
      <c r="CW4395">
        <v>0</v>
      </c>
      <c r="CX4395">
        <v>1</v>
      </c>
      <c r="CY4395">
        <v>10</v>
      </c>
      <c r="CZ4395">
        <v>0</v>
      </c>
      <c r="DA4395">
        <v>13</v>
      </c>
      <c r="DB4395">
        <v>0</v>
      </c>
      <c r="DC4395" t="s">
        <v>22033</v>
      </c>
      <c r="DD4395">
        <v>0</v>
      </c>
      <c r="DE4395">
        <v>0</v>
      </c>
      <c r="DF4395">
        <v>1.601</v>
      </c>
      <c r="DG4395">
        <v>0</v>
      </c>
      <c r="DH4395">
        <v>0</v>
      </c>
      <c r="DI4395">
        <v>0</v>
      </c>
      <c r="DJ4395">
        <v>5</v>
      </c>
      <c r="DK4395">
        <v>0</v>
      </c>
      <c r="DL4395">
        <v>15</v>
      </c>
      <c r="DM4395">
        <v>0</v>
      </c>
      <c r="DN4395" s="18" t="s">
        <v>22034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5</v>
      </c>
      <c r="DV4395">
        <v>10</v>
      </c>
      <c r="DW4395" t="s">
        <v>18182</v>
      </c>
      <c r="DX4395">
        <v>0.67</v>
      </c>
      <c r="DY4395" s="18">
        <v>6.3956194399999999</v>
      </c>
      <c r="DZ4395">
        <v>8</v>
      </c>
      <c r="EA4395">
        <v>11.946</v>
      </c>
      <c r="EB4395">
        <v>1.1990000000000001</v>
      </c>
      <c r="EC4395">
        <v>14</v>
      </c>
      <c r="ED4395">
        <v>11.672000000000001</v>
      </c>
      <c r="EE4395" t="s">
        <v>18184</v>
      </c>
      <c r="EF4395">
        <v>5</v>
      </c>
      <c r="EG4395">
        <v>10</v>
      </c>
      <c r="EH4395" t="s">
        <v>18182</v>
      </c>
      <c r="EI4395">
        <v>10</v>
      </c>
      <c r="EJ4395">
        <v>10</v>
      </c>
      <c r="EK4395" t="s">
        <v>18182</v>
      </c>
      <c r="EL4395">
        <v>10</v>
      </c>
      <c r="EM4395">
        <v>0</v>
      </c>
      <c r="EN4395">
        <v>1</v>
      </c>
      <c r="EO4395">
        <v>4</v>
      </c>
      <c r="EP4395">
        <v>53</v>
      </c>
      <c r="EQ4395">
        <v>5.0000000000000001E-3</v>
      </c>
      <c r="ER4395" s="1">
        <v>35342</v>
      </c>
      <c r="ES4395" t="s">
        <v>124</v>
      </c>
      <c r="ET4395" t="s">
        <v>4773</v>
      </c>
    </row>
    <row r="4396" spans="1:150" x14ac:dyDescent="0.25">
      <c r="A4396" t="s">
        <v>23249</v>
      </c>
      <c r="B4396" t="s">
        <v>9079</v>
      </c>
      <c r="C4396" t="s">
        <v>18182</v>
      </c>
      <c r="D4396" t="s">
        <v>8692</v>
      </c>
      <c r="E4396" t="s">
        <v>6305</v>
      </c>
      <c r="F4396">
        <v>9</v>
      </c>
      <c r="G4396">
        <v>0</v>
      </c>
      <c r="H4396">
        <v>1</v>
      </c>
      <c r="I4396">
        <v>0</v>
      </c>
      <c r="J4396" t="s">
        <v>22033</v>
      </c>
      <c r="K4396">
        <v>0</v>
      </c>
      <c r="L4396">
        <v>0</v>
      </c>
      <c r="M4396">
        <v>9.7100000000000006E-2</v>
      </c>
      <c r="N4396">
        <v>0</v>
      </c>
      <c r="O4396">
        <v>0</v>
      </c>
      <c r="P4396">
        <v>0</v>
      </c>
      <c r="Q4396">
        <v>5</v>
      </c>
      <c r="R4396">
        <v>0</v>
      </c>
      <c r="S4396">
        <v>1</v>
      </c>
      <c r="T4396">
        <v>0</v>
      </c>
      <c r="U4396" t="s">
        <v>22033</v>
      </c>
      <c r="V4396">
        <v>0</v>
      </c>
      <c r="W4396">
        <v>0</v>
      </c>
      <c r="X4396">
        <v>0.58930000000000005</v>
      </c>
      <c r="Y4396">
        <v>0</v>
      </c>
      <c r="Z4396">
        <v>0</v>
      </c>
      <c r="AA4396">
        <v>0</v>
      </c>
      <c r="AB4396">
        <v>5</v>
      </c>
      <c r="AC4396">
        <v>0</v>
      </c>
      <c r="AD4396">
        <v>1</v>
      </c>
      <c r="AE4396">
        <v>5</v>
      </c>
      <c r="AF4396">
        <v>9</v>
      </c>
      <c r="AG4396" t="s">
        <v>18182</v>
      </c>
      <c r="AH4396">
        <v>0.98</v>
      </c>
      <c r="AI4396">
        <v>25</v>
      </c>
      <c r="AJ4396">
        <v>191</v>
      </c>
      <c r="AK4396">
        <v>195</v>
      </c>
      <c r="AL4396">
        <v>0.98880000000000001</v>
      </c>
      <c r="AM4396">
        <v>176</v>
      </c>
      <c r="AN4396">
        <v>178</v>
      </c>
      <c r="AO4396" t="s">
        <v>18184</v>
      </c>
      <c r="AP4396">
        <v>7</v>
      </c>
      <c r="AQ4396">
        <v>10</v>
      </c>
      <c r="AR4396" t="s">
        <v>18182</v>
      </c>
      <c r="AS4396">
        <v>0</v>
      </c>
      <c r="AT4396">
        <v>29</v>
      </c>
      <c r="AU4396">
        <v>0</v>
      </c>
      <c r="AV4396">
        <v>226</v>
      </c>
      <c r="AW4396">
        <v>0</v>
      </c>
      <c r="AX4396">
        <v>0</v>
      </c>
      <c r="AY4396">
        <v>237</v>
      </c>
      <c r="AZ4396" t="s">
        <v>18184</v>
      </c>
      <c r="BA4396">
        <v>7</v>
      </c>
      <c r="BB4396">
        <v>10</v>
      </c>
      <c r="BC4396" t="s">
        <v>18182</v>
      </c>
      <c r="BD4396">
        <v>10</v>
      </c>
      <c r="BE4396">
        <v>7</v>
      </c>
      <c r="BF4396" t="s">
        <v>18182</v>
      </c>
      <c r="BG4396">
        <v>0.50600000000000001</v>
      </c>
      <c r="BH4396">
        <v>33</v>
      </c>
      <c r="BI4396">
        <v>1</v>
      </c>
      <c r="BJ4396">
        <v>1.976</v>
      </c>
      <c r="BK4396">
        <v>1.448</v>
      </c>
      <c r="BL4396">
        <v>3</v>
      </c>
      <c r="BM4396">
        <v>2.0710000000000002</v>
      </c>
      <c r="BN4396" t="s">
        <v>18184</v>
      </c>
      <c r="BO4396">
        <v>6</v>
      </c>
      <c r="BP4396">
        <v>10</v>
      </c>
      <c r="BQ4396" t="s">
        <v>18182</v>
      </c>
      <c r="BR4396">
        <v>12</v>
      </c>
      <c r="BS4396">
        <v>8</v>
      </c>
      <c r="BT4396" t="s">
        <v>18182</v>
      </c>
      <c r="BU4396">
        <v>7</v>
      </c>
      <c r="BV4396">
        <v>0</v>
      </c>
      <c r="BW4396">
        <v>5</v>
      </c>
      <c r="BX4396" t="s">
        <v>22033</v>
      </c>
      <c r="BY4396">
        <v>13</v>
      </c>
      <c r="BZ4396">
        <v>0</v>
      </c>
      <c r="CA4396">
        <v>5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10</v>
      </c>
      <c r="CU4396" t="s">
        <v>18182</v>
      </c>
      <c r="CV4396">
        <v>9</v>
      </c>
      <c r="CW4396">
        <v>10</v>
      </c>
      <c r="CX4396" t="s">
        <v>18182</v>
      </c>
      <c r="CY4396">
        <v>10</v>
      </c>
      <c r="CZ4396">
        <v>5</v>
      </c>
      <c r="DA4396" t="s">
        <v>18182</v>
      </c>
      <c r="DB4396">
        <v>0.92300000000000004</v>
      </c>
      <c r="DC4396">
        <v>31</v>
      </c>
      <c r="DD4396">
        <v>9</v>
      </c>
      <c r="DE4396">
        <v>8.7959999999999994</v>
      </c>
      <c r="DF4396">
        <v>0.92200000000000004</v>
      </c>
      <c r="DG4396">
        <v>8</v>
      </c>
      <c r="DH4396">
        <v>8.673</v>
      </c>
      <c r="DI4396" t="s">
        <v>18184</v>
      </c>
      <c r="DJ4396">
        <v>5</v>
      </c>
      <c r="DK4396">
        <v>0</v>
      </c>
      <c r="DL4396">
        <v>15</v>
      </c>
      <c r="DM4396">
        <v>0</v>
      </c>
      <c r="DN4396" s="18" t="s">
        <v>22034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5</v>
      </c>
      <c r="DV4396">
        <v>2</v>
      </c>
      <c r="DW4396" t="s">
        <v>18182</v>
      </c>
      <c r="DX4396">
        <v>1.133</v>
      </c>
      <c r="DY4396" s="18">
        <v>9.2703627700000002</v>
      </c>
      <c r="DZ4396">
        <v>35</v>
      </c>
      <c r="EA4396">
        <v>24.74</v>
      </c>
      <c r="EB4396">
        <v>1.028</v>
      </c>
      <c r="EC4396">
        <v>25</v>
      </c>
      <c r="ED4396">
        <v>24.321999999999999</v>
      </c>
      <c r="EE4396" t="s">
        <v>18184</v>
      </c>
      <c r="EF4396">
        <v>5</v>
      </c>
      <c r="EG4396">
        <v>10</v>
      </c>
      <c r="EH4396" t="s">
        <v>18182</v>
      </c>
      <c r="EI4396">
        <v>10</v>
      </c>
      <c r="EJ4396">
        <v>10</v>
      </c>
      <c r="EK4396" t="s">
        <v>18182</v>
      </c>
      <c r="EL4396">
        <v>10</v>
      </c>
      <c r="EM4396">
        <v>6</v>
      </c>
      <c r="EN4396" t="s">
        <v>18182</v>
      </c>
      <c r="EO4396">
        <v>4</v>
      </c>
      <c r="EP4396">
        <v>69</v>
      </c>
      <c r="EQ4396" t="s">
        <v>22035</v>
      </c>
      <c r="ER4396" s="1">
        <v>35172</v>
      </c>
      <c r="ES4396" t="s">
        <v>124</v>
      </c>
      <c r="ET4396">
        <v>39125</v>
      </c>
    </row>
    <row r="4397" spans="1:150" x14ac:dyDescent="0.25">
      <c r="A4397" t="s">
        <v>16304</v>
      </c>
      <c r="B4397" t="s">
        <v>9080</v>
      </c>
      <c r="C4397" t="s">
        <v>18182</v>
      </c>
      <c r="D4397" t="s">
        <v>8424</v>
      </c>
      <c r="E4397" t="s">
        <v>6305</v>
      </c>
      <c r="F4397">
        <v>9</v>
      </c>
      <c r="G4397">
        <v>6</v>
      </c>
      <c r="H4397" t="s">
        <v>18182</v>
      </c>
      <c r="I4397">
        <v>8.9700000000000002E-2</v>
      </c>
      <c r="J4397">
        <v>53</v>
      </c>
      <c r="K4397">
        <v>41</v>
      </c>
      <c r="L4397">
        <v>457</v>
      </c>
      <c r="M4397">
        <v>7.3700000000000002E-2</v>
      </c>
      <c r="N4397">
        <v>35</v>
      </c>
      <c r="O4397">
        <v>475</v>
      </c>
      <c r="P4397" t="s">
        <v>18184</v>
      </c>
      <c r="Q4397">
        <v>5</v>
      </c>
      <c r="R4397">
        <v>3</v>
      </c>
      <c r="S4397" t="s">
        <v>18182</v>
      </c>
      <c r="T4397">
        <v>0.61899999999999999</v>
      </c>
      <c r="U4397">
        <v>49</v>
      </c>
      <c r="V4397">
        <v>312</v>
      </c>
      <c r="W4397">
        <v>504</v>
      </c>
      <c r="X4397">
        <v>0.77590000000000003</v>
      </c>
      <c r="Y4397">
        <v>419</v>
      </c>
      <c r="Z4397">
        <v>540</v>
      </c>
      <c r="AA4397" t="s">
        <v>18184</v>
      </c>
      <c r="AB4397">
        <v>5</v>
      </c>
      <c r="AC4397">
        <v>5</v>
      </c>
      <c r="AD4397" t="s">
        <v>18182</v>
      </c>
      <c r="AE4397">
        <v>5</v>
      </c>
      <c r="AF4397">
        <v>9</v>
      </c>
      <c r="AG4397" t="s">
        <v>18182</v>
      </c>
      <c r="AH4397">
        <v>0.97950000000000004</v>
      </c>
      <c r="AI4397">
        <v>122</v>
      </c>
      <c r="AJ4397">
        <v>1193</v>
      </c>
      <c r="AK4397">
        <v>1218</v>
      </c>
      <c r="AL4397">
        <v>0.9758</v>
      </c>
      <c r="AM4397">
        <v>1169</v>
      </c>
      <c r="AN4397">
        <v>1198</v>
      </c>
      <c r="AO4397" t="s">
        <v>18184</v>
      </c>
      <c r="AP4397">
        <v>7</v>
      </c>
      <c r="AQ4397">
        <v>9</v>
      </c>
      <c r="AR4397" t="s">
        <v>18182</v>
      </c>
      <c r="AS4397">
        <v>1.6000000000000001E-3</v>
      </c>
      <c r="AT4397">
        <v>124</v>
      </c>
      <c r="AU4397">
        <v>2</v>
      </c>
      <c r="AV4397">
        <v>1247</v>
      </c>
      <c r="AW4397">
        <v>1.6000000000000001E-3</v>
      </c>
      <c r="AX4397">
        <v>2</v>
      </c>
      <c r="AY4397">
        <v>1231</v>
      </c>
      <c r="AZ4397" t="s">
        <v>18184</v>
      </c>
      <c r="BA4397">
        <v>7</v>
      </c>
      <c r="BB4397">
        <v>10</v>
      </c>
      <c r="BC4397" t="s">
        <v>18182</v>
      </c>
      <c r="BD4397">
        <v>10</v>
      </c>
      <c r="BE4397">
        <v>7</v>
      </c>
      <c r="BF4397" t="s">
        <v>18182</v>
      </c>
      <c r="BG4397">
        <v>0.38400000000000001</v>
      </c>
      <c r="BH4397">
        <v>161</v>
      </c>
      <c r="BI4397">
        <v>3</v>
      </c>
      <c r="BJ4397">
        <v>7.8079999999999998</v>
      </c>
      <c r="BK4397">
        <v>0.61799999999999999</v>
      </c>
      <c r="BL4397">
        <v>4</v>
      </c>
      <c r="BM4397">
        <v>6.4749999999999996</v>
      </c>
      <c r="BN4397" t="s">
        <v>18184</v>
      </c>
      <c r="BO4397">
        <v>6</v>
      </c>
      <c r="BP4397">
        <v>10</v>
      </c>
      <c r="BQ4397" t="s">
        <v>18182</v>
      </c>
      <c r="BR4397">
        <v>12</v>
      </c>
      <c r="BS4397">
        <v>8</v>
      </c>
      <c r="BT4397" t="s">
        <v>18182</v>
      </c>
      <c r="BU4397">
        <v>7</v>
      </c>
      <c r="BV4397">
        <v>6</v>
      </c>
      <c r="BW4397" t="s">
        <v>18182</v>
      </c>
      <c r="BX4397">
        <v>64</v>
      </c>
      <c r="BY4397">
        <v>59</v>
      </c>
      <c r="BZ4397" t="s">
        <v>18184</v>
      </c>
      <c r="CA4397">
        <v>5</v>
      </c>
      <c r="CB4397">
        <v>0.67659999999999998</v>
      </c>
      <c r="CC4397">
        <v>0.66769999999999996</v>
      </c>
      <c r="CD4397" t="s">
        <v>18184</v>
      </c>
      <c r="CE4397">
        <v>0.6331</v>
      </c>
      <c r="CF4397">
        <v>0.70620000000000005</v>
      </c>
      <c r="CG4397" t="s">
        <v>18184</v>
      </c>
      <c r="CH4397">
        <v>0.88549999999999995</v>
      </c>
      <c r="CI4397">
        <v>0.82979999999999998</v>
      </c>
      <c r="CJ4397" t="s">
        <v>18184</v>
      </c>
      <c r="CK4397">
        <v>0.58099999999999996</v>
      </c>
      <c r="CL4397">
        <v>0.61960000000000004</v>
      </c>
      <c r="CM4397" t="s">
        <v>18184</v>
      </c>
      <c r="CN4397">
        <v>0.6633</v>
      </c>
      <c r="CO4397">
        <v>0.68899999999999995</v>
      </c>
      <c r="CP4397" t="s">
        <v>18184</v>
      </c>
      <c r="CQ4397">
        <v>0.76490000000000002</v>
      </c>
      <c r="CR4397">
        <v>0.75270000000000004</v>
      </c>
      <c r="CS4397" t="s">
        <v>18184</v>
      </c>
      <c r="CT4397">
        <v>9</v>
      </c>
      <c r="CU4397" t="s">
        <v>18182</v>
      </c>
      <c r="CV4397">
        <v>9</v>
      </c>
      <c r="CW4397">
        <v>10</v>
      </c>
      <c r="CX4397" t="s">
        <v>18182</v>
      </c>
      <c r="CY4397">
        <v>10</v>
      </c>
      <c r="CZ4397">
        <v>9</v>
      </c>
      <c r="DA4397" t="s">
        <v>18182</v>
      </c>
      <c r="DB4397">
        <v>0.64400000000000002</v>
      </c>
      <c r="DC4397">
        <v>124</v>
      </c>
      <c r="DD4397">
        <v>20</v>
      </c>
      <c r="DE4397">
        <v>31.033000000000001</v>
      </c>
      <c r="DF4397">
        <v>1.0549999999999999</v>
      </c>
      <c r="DG4397">
        <v>42</v>
      </c>
      <c r="DH4397">
        <v>39.799999999999997</v>
      </c>
      <c r="DI4397" t="s">
        <v>18184</v>
      </c>
      <c r="DJ4397">
        <v>5</v>
      </c>
      <c r="DK4397">
        <v>0</v>
      </c>
      <c r="DL4397" t="s">
        <v>18182</v>
      </c>
      <c r="DM4397">
        <v>1.4790000000000001</v>
      </c>
      <c r="DN4397" s="18">
        <v>43.819301850000002</v>
      </c>
      <c r="DO4397">
        <v>28</v>
      </c>
      <c r="DP4397">
        <v>18.928999999999998</v>
      </c>
      <c r="DQ4397">
        <v>1.1579999999999999</v>
      </c>
      <c r="DR4397">
        <v>17</v>
      </c>
      <c r="DS4397">
        <v>14.677</v>
      </c>
      <c r="DT4397" t="s">
        <v>18184</v>
      </c>
      <c r="DU4397">
        <v>5</v>
      </c>
      <c r="DV4397">
        <v>4</v>
      </c>
      <c r="DW4397" t="s">
        <v>18182</v>
      </c>
      <c r="DX4397">
        <v>1.034</v>
      </c>
      <c r="DY4397" s="18">
        <v>56.364134149999998</v>
      </c>
      <c r="DZ4397">
        <v>134</v>
      </c>
      <c r="EA4397">
        <v>129.55500000000001</v>
      </c>
      <c r="EB4397">
        <v>1.2869999999999999</v>
      </c>
      <c r="EC4397">
        <v>144</v>
      </c>
      <c r="ED4397">
        <v>111.857</v>
      </c>
      <c r="EE4397" t="s">
        <v>18184</v>
      </c>
      <c r="EF4397">
        <v>5</v>
      </c>
      <c r="EG4397">
        <v>10</v>
      </c>
      <c r="EH4397" t="s">
        <v>18182</v>
      </c>
      <c r="EI4397">
        <v>10</v>
      </c>
      <c r="EJ4397">
        <v>10</v>
      </c>
      <c r="EK4397" t="s">
        <v>18182</v>
      </c>
      <c r="EL4397">
        <v>10</v>
      </c>
      <c r="EM4397">
        <v>4</v>
      </c>
      <c r="EN4397" t="s">
        <v>18182</v>
      </c>
      <c r="EO4397">
        <v>4</v>
      </c>
      <c r="EP4397">
        <v>66</v>
      </c>
      <c r="EQ4397" t="s">
        <v>22035</v>
      </c>
      <c r="ER4397" s="1">
        <v>32640</v>
      </c>
      <c r="ES4397" t="s">
        <v>124</v>
      </c>
      <c r="ET4397">
        <v>41644</v>
      </c>
    </row>
    <row r="4398" spans="1:150" x14ac:dyDescent="0.25">
      <c r="A4398" t="s">
        <v>16137</v>
      </c>
      <c r="B4398" t="s">
        <v>8739</v>
      </c>
      <c r="C4398" t="s">
        <v>18182</v>
      </c>
      <c r="D4398" t="s">
        <v>8619</v>
      </c>
      <c r="E4398" t="s">
        <v>6305</v>
      </c>
      <c r="F4398">
        <v>9</v>
      </c>
      <c r="G4398">
        <v>6</v>
      </c>
      <c r="H4398" t="s">
        <v>18182</v>
      </c>
      <c r="I4398">
        <v>8.77E-2</v>
      </c>
      <c r="J4398">
        <v>43</v>
      </c>
      <c r="K4398">
        <v>27</v>
      </c>
      <c r="L4398">
        <v>308</v>
      </c>
      <c r="M4398">
        <v>6.9099999999999995E-2</v>
      </c>
      <c r="N4398">
        <v>25</v>
      </c>
      <c r="O4398">
        <v>362</v>
      </c>
      <c r="P4398" t="s">
        <v>18184</v>
      </c>
      <c r="Q4398">
        <v>5</v>
      </c>
      <c r="R4398">
        <v>5</v>
      </c>
      <c r="S4398" t="s">
        <v>18182</v>
      </c>
      <c r="T4398">
        <v>0.66779999999999995</v>
      </c>
      <c r="U4398">
        <v>30</v>
      </c>
      <c r="V4398">
        <v>201</v>
      </c>
      <c r="W4398">
        <v>301</v>
      </c>
      <c r="X4398">
        <v>0.69920000000000004</v>
      </c>
      <c r="Y4398">
        <v>279</v>
      </c>
      <c r="Z4398">
        <v>399</v>
      </c>
      <c r="AA4398" t="s">
        <v>18184</v>
      </c>
      <c r="AB4398">
        <v>5</v>
      </c>
      <c r="AC4398">
        <v>6</v>
      </c>
      <c r="AD4398" t="s">
        <v>18182</v>
      </c>
      <c r="AE4398">
        <v>5</v>
      </c>
      <c r="AF4398">
        <v>9</v>
      </c>
      <c r="AG4398" t="s">
        <v>18182</v>
      </c>
      <c r="AH4398">
        <v>0.98219999999999996</v>
      </c>
      <c r="AI4398">
        <v>145</v>
      </c>
      <c r="AJ4398">
        <v>1216</v>
      </c>
      <c r="AK4398">
        <v>1238</v>
      </c>
      <c r="AL4398">
        <v>0.9536</v>
      </c>
      <c r="AM4398">
        <v>1152</v>
      </c>
      <c r="AN4398">
        <v>1208</v>
      </c>
      <c r="AO4398" t="s">
        <v>18184</v>
      </c>
      <c r="AP4398">
        <v>7</v>
      </c>
      <c r="AQ4398">
        <v>9</v>
      </c>
      <c r="AR4398" t="s">
        <v>18182</v>
      </c>
      <c r="AS4398">
        <v>6.9999999999999999E-4</v>
      </c>
      <c r="AT4398">
        <v>162</v>
      </c>
      <c r="AU4398">
        <v>1</v>
      </c>
      <c r="AV4398">
        <v>1368</v>
      </c>
      <c r="AW4398">
        <v>2.8E-3</v>
      </c>
      <c r="AX4398">
        <v>4</v>
      </c>
      <c r="AY4398">
        <v>1410</v>
      </c>
      <c r="AZ4398" t="s">
        <v>18184</v>
      </c>
      <c r="BA4398">
        <v>7</v>
      </c>
      <c r="BB4398">
        <v>10</v>
      </c>
      <c r="BC4398" t="s">
        <v>18182</v>
      </c>
      <c r="BD4398">
        <v>10</v>
      </c>
      <c r="BE4398">
        <v>10</v>
      </c>
      <c r="BF4398" t="s">
        <v>18182</v>
      </c>
      <c r="BG4398">
        <v>0</v>
      </c>
      <c r="BH4398">
        <v>126</v>
      </c>
      <c r="BI4398">
        <v>0</v>
      </c>
      <c r="BJ4398">
        <v>5.7919999999999998</v>
      </c>
      <c r="BK4398">
        <v>0.81399999999999995</v>
      </c>
      <c r="BL4398">
        <v>5</v>
      </c>
      <c r="BM4398">
        <v>6.1420000000000003</v>
      </c>
      <c r="BN4398" t="s">
        <v>18184</v>
      </c>
      <c r="BO4398">
        <v>6</v>
      </c>
      <c r="BP4398">
        <v>10</v>
      </c>
      <c r="BQ4398" t="s">
        <v>18182</v>
      </c>
      <c r="BR4398">
        <v>12</v>
      </c>
      <c r="BS4398">
        <v>10</v>
      </c>
      <c r="BT4398" t="s">
        <v>18182</v>
      </c>
      <c r="BU4398">
        <v>7</v>
      </c>
      <c r="BV4398">
        <v>2</v>
      </c>
      <c r="BW4398" t="s">
        <v>18182</v>
      </c>
      <c r="BX4398">
        <v>31</v>
      </c>
      <c r="BY4398">
        <v>44</v>
      </c>
      <c r="BZ4398" t="s">
        <v>18184</v>
      </c>
      <c r="CA4398">
        <v>5</v>
      </c>
      <c r="CB4398">
        <v>0.61350000000000005</v>
      </c>
      <c r="CC4398">
        <v>0.65359999999999996</v>
      </c>
      <c r="CD4398" t="s">
        <v>18184</v>
      </c>
      <c r="CE4398">
        <v>0.54</v>
      </c>
      <c r="CF4398">
        <v>0.62529999999999997</v>
      </c>
      <c r="CG4398" t="s">
        <v>18184</v>
      </c>
      <c r="CH4398">
        <v>0.81059999999999999</v>
      </c>
      <c r="CI4398">
        <v>0.81369999999999998</v>
      </c>
      <c r="CJ4398" t="s">
        <v>18184</v>
      </c>
      <c r="CK4398">
        <v>0.46710000000000002</v>
      </c>
      <c r="CL4398">
        <v>0.59030000000000005</v>
      </c>
      <c r="CM4398" t="s">
        <v>18184</v>
      </c>
      <c r="CN4398">
        <v>0.41139999999999999</v>
      </c>
      <c r="CO4398">
        <v>0.62960000000000005</v>
      </c>
      <c r="CP4398" t="s">
        <v>18184</v>
      </c>
      <c r="CQ4398">
        <v>0.34770000000000001</v>
      </c>
      <c r="CR4398">
        <v>0.72589999999999999</v>
      </c>
      <c r="CS4398" t="s">
        <v>18184</v>
      </c>
      <c r="CT4398">
        <v>8</v>
      </c>
      <c r="CU4398" t="s">
        <v>18182</v>
      </c>
      <c r="CV4398">
        <v>9</v>
      </c>
      <c r="CW4398">
        <v>9</v>
      </c>
      <c r="CX4398" t="s">
        <v>18182</v>
      </c>
      <c r="CY4398">
        <v>10</v>
      </c>
      <c r="CZ4398">
        <v>7</v>
      </c>
      <c r="DA4398" t="s">
        <v>18182</v>
      </c>
      <c r="DB4398">
        <v>0.80400000000000005</v>
      </c>
      <c r="DC4398">
        <v>120</v>
      </c>
      <c r="DD4398">
        <v>22</v>
      </c>
      <c r="DE4398">
        <v>27.373000000000001</v>
      </c>
      <c r="DF4398">
        <v>1.349</v>
      </c>
      <c r="DG4398">
        <v>46</v>
      </c>
      <c r="DH4398">
        <v>34.094000000000001</v>
      </c>
      <c r="DI4398" t="s">
        <v>18184</v>
      </c>
      <c r="DJ4398">
        <v>5</v>
      </c>
      <c r="DK4398">
        <v>0</v>
      </c>
      <c r="DL4398" t="s">
        <v>18182</v>
      </c>
      <c r="DM4398">
        <v>1.6850000000000001</v>
      </c>
      <c r="DN4398" s="18">
        <v>48.188911699999998</v>
      </c>
      <c r="DO4398">
        <v>30</v>
      </c>
      <c r="DP4398">
        <v>17.805</v>
      </c>
      <c r="DQ4398">
        <v>1.1479999999999999</v>
      </c>
      <c r="DR4398">
        <v>22</v>
      </c>
      <c r="DS4398">
        <v>19.164999999999999</v>
      </c>
      <c r="DT4398" t="s">
        <v>18184</v>
      </c>
      <c r="DU4398">
        <v>5</v>
      </c>
      <c r="DV4398">
        <v>1</v>
      </c>
      <c r="DW4398" t="s">
        <v>18182</v>
      </c>
      <c r="DX4398">
        <v>1.3160000000000001</v>
      </c>
      <c r="DY4398" s="18">
        <v>63.167693360000001</v>
      </c>
      <c r="DZ4398">
        <v>151</v>
      </c>
      <c r="EA4398">
        <v>114.77200000000001</v>
      </c>
      <c r="EB4398">
        <v>1.4530000000000001</v>
      </c>
      <c r="EC4398">
        <v>154</v>
      </c>
      <c r="ED4398">
        <v>105.968</v>
      </c>
      <c r="EE4398" t="s">
        <v>18183</v>
      </c>
      <c r="EF4398">
        <v>5</v>
      </c>
      <c r="EG4398">
        <v>10</v>
      </c>
      <c r="EH4398" t="s">
        <v>18182</v>
      </c>
      <c r="EI4398">
        <v>10</v>
      </c>
      <c r="EJ4398">
        <v>10</v>
      </c>
      <c r="EK4398" t="s">
        <v>18182</v>
      </c>
      <c r="EL4398">
        <v>10</v>
      </c>
      <c r="EM4398">
        <v>3</v>
      </c>
      <c r="EN4398" t="s">
        <v>18182</v>
      </c>
      <c r="EO4398">
        <v>4</v>
      </c>
      <c r="EP4398">
        <v>57</v>
      </c>
      <c r="EQ4398">
        <v>5.0000000000000001E-3</v>
      </c>
      <c r="ER4398" s="1">
        <v>32543</v>
      </c>
      <c r="ES4398" t="s">
        <v>124</v>
      </c>
      <c r="ET4398">
        <v>41644</v>
      </c>
    </row>
    <row r="4399" spans="1:150" x14ac:dyDescent="0.25">
      <c r="A4399" t="s">
        <v>16138</v>
      </c>
      <c r="B4399" t="s">
        <v>20511</v>
      </c>
      <c r="C4399" t="s">
        <v>18182</v>
      </c>
      <c r="D4399" t="s">
        <v>6246</v>
      </c>
      <c r="E4399" t="s">
        <v>6305</v>
      </c>
      <c r="F4399">
        <v>9</v>
      </c>
      <c r="G4399">
        <v>2</v>
      </c>
      <c r="H4399" t="s">
        <v>18182</v>
      </c>
      <c r="I4399">
        <v>0.15310000000000001</v>
      </c>
      <c r="J4399">
        <v>33</v>
      </c>
      <c r="K4399">
        <v>45</v>
      </c>
      <c r="L4399">
        <v>294</v>
      </c>
      <c r="M4399">
        <v>9.1700000000000004E-2</v>
      </c>
      <c r="N4399">
        <v>30</v>
      </c>
      <c r="O4399">
        <v>327</v>
      </c>
      <c r="P4399" t="s">
        <v>18184</v>
      </c>
      <c r="Q4399">
        <v>5</v>
      </c>
      <c r="R4399">
        <v>0</v>
      </c>
      <c r="S4399" t="s">
        <v>18182</v>
      </c>
      <c r="T4399">
        <v>0.45450000000000002</v>
      </c>
      <c r="U4399">
        <v>32</v>
      </c>
      <c r="V4399">
        <v>145</v>
      </c>
      <c r="W4399">
        <v>319</v>
      </c>
      <c r="X4399">
        <v>0.49199999999999999</v>
      </c>
      <c r="Y4399">
        <v>184</v>
      </c>
      <c r="Z4399">
        <v>374</v>
      </c>
      <c r="AA4399" t="s">
        <v>18184</v>
      </c>
      <c r="AB4399">
        <v>5</v>
      </c>
      <c r="AC4399">
        <v>1</v>
      </c>
      <c r="AD4399" t="s">
        <v>18182</v>
      </c>
      <c r="AE4399">
        <v>5</v>
      </c>
      <c r="AF4399">
        <v>5</v>
      </c>
      <c r="AG4399" t="s">
        <v>18182</v>
      </c>
      <c r="AH4399">
        <v>0.94920000000000004</v>
      </c>
      <c r="AI4399">
        <v>93</v>
      </c>
      <c r="AJ4399">
        <v>784</v>
      </c>
      <c r="AK4399">
        <v>826</v>
      </c>
      <c r="AL4399">
        <v>0.97689999999999999</v>
      </c>
      <c r="AM4399">
        <v>846</v>
      </c>
      <c r="AN4399">
        <v>866</v>
      </c>
      <c r="AO4399" t="s">
        <v>18184</v>
      </c>
      <c r="AP4399">
        <v>7</v>
      </c>
      <c r="AQ4399">
        <v>2</v>
      </c>
      <c r="AR4399" t="s">
        <v>18182</v>
      </c>
      <c r="AS4399">
        <v>2.0799999999999999E-2</v>
      </c>
      <c r="AT4399">
        <v>99</v>
      </c>
      <c r="AU4399">
        <v>19</v>
      </c>
      <c r="AV4399">
        <v>913</v>
      </c>
      <c r="AW4399">
        <v>2.4899999999999999E-2</v>
      </c>
      <c r="AX4399">
        <v>24</v>
      </c>
      <c r="AY4399">
        <v>962</v>
      </c>
      <c r="AZ4399" t="s">
        <v>18184</v>
      </c>
      <c r="BA4399">
        <v>7</v>
      </c>
      <c r="BB4399">
        <v>10</v>
      </c>
      <c r="BC4399" t="s">
        <v>18182</v>
      </c>
      <c r="BD4399">
        <v>10</v>
      </c>
      <c r="BE4399">
        <v>3</v>
      </c>
      <c r="BF4399" t="s">
        <v>18182</v>
      </c>
      <c r="BG4399">
        <v>1.3280000000000001</v>
      </c>
      <c r="BH4399">
        <v>145</v>
      </c>
      <c r="BI4399">
        <v>6</v>
      </c>
      <c r="BJ4399">
        <v>4.5199999999999996</v>
      </c>
      <c r="BK4399">
        <v>1.9470000000000001</v>
      </c>
      <c r="BL4399">
        <v>8</v>
      </c>
      <c r="BM4399">
        <v>4.109</v>
      </c>
      <c r="BN4399" t="s">
        <v>18183</v>
      </c>
      <c r="BO4399">
        <v>6</v>
      </c>
      <c r="BP4399">
        <v>10</v>
      </c>
      <c r="BQ4399" t="s">
        <v>18182</v>
      </c>
      <c r="BR4399">
        <v>12</v>
      </c>
      <c r="BS4399">
        <v>6</v>
      </c>
      <c r="BT4399" t="s">
        <v>18182</v>
      </c>
      <c r="BU4399">
        <v>7</v>
      </c>
      <c r="BV4399">
        <v>1</v>
      </c>
      <c r="BW4399" t="s">
        <v>18182</v>
      </c>
      <c r="BX4399">
        <v>33</v>
      </c>
      <c r="BY4399">
        <v>34</v>
      </c>
      <c r="BZ4399" t="s">
        <v>18184</v>
      </c>
      <c r="CA4399">
        <v>5</v>
      </c>
      <c r="CB4399">
        <v>0.63890000000000002</v>
      </c>
      <c r="CC4399">
        <v>0.60609999999999997</v>
      </c>
      <c r="CD4399" t="s">
        <v>18184</v>
      </c>
      <c r="CE4399">
        <v>0.43619999999999998</v>
      </c>
      <c r="CF4399">
        <v>0.50849999999999995</v>
      </c>
      <c r="CG4399" t="s">
        <v>18184</v>
      </c>
      <c r="CH4399">
        <v>0.7611</v>
      </c>
      <c r="CI4399">
        <v>0.71640000000000004</v>
      </c>
      <c r="CJ4399" t="s">
        <v>18184</v>
      </c>
      <c r="CK4399">
        <v>0.39460000000000001</v>
      </c>
      <c r="CL4399">
        <v>0.45190000000000002</v>
      </c>
      <c r="CM4399" t="s">
        <v>18184</v>
      </c>
      <c r="CN4399">
        <v>0.27760000000000001</v>
      </c>
      <c r="CO4399">
        <v>0.36859999999999998</v>
      </c>
      <c r="CP4399" t="s">
        <v>18184</v>
      </c>
      <c r="CQ4399">
        <v>0.28210000000000002</v>
      </c>
      <c r="CR4399">
        <v>0.42420000000000002</v>
      </c>
      <c r="CS4399" t="s">
        <v>18184</v>
      </c>
      <c r="CT4399">
        <v>7</v>
      </c>
      <c r="CU4399" t="s">
        <v>18182</v>
      </c>
      <c r="CV4399">
        <v>9</v>
      </c>
      <c r="CW4399">
        <v>10</v>
      </c>
      <c r="CX4399" t="s">
        <v>18182</v>
      </c>
      <c r="CY4399">
        <v>10</v>
      </c>
      <c r="CZ4399">
        <v>5</v>
      </c>
      <c r="DA4399" t="s">
        <v>18182</v>
      </c>
      <c r="DB4399">
        <v>0.98</v>
      </c>
      <c r="DC4399">
        <v>78</v>
      </c>
      <c r="DD4399">
        <v>19</v>
      </c>
      <c r="DE4399">
        <v>19.378</v>
      </c>
      <c r="DF4399">
        <v>1.3460000000000001</v>
      </c>
      <c r="DG4399">
        <v>27</v>
      </c>
      <c r="DH4399">
        <v>20.052</v>
      </c>
      <c r="DI4399" t="s">
        <v>18184</v>
      </c>
      <c r="DJ4399">
        <v>5</v>
      </c>
      <c r="DK4399">
        <v>2</v>
      </c>
      <c r="DL4399" t="s">
        <v>18182</v>
      </c>
      <c r="DM4399">
        <v>1.2430000000000001</v>
      </c>
      <c r="DN4399" s="18">
        <v>26.880219029999999</v>
      </c>
      <c r="DO4399">
        <v>12</v>
      </c>
      <c r="DP4399">
        <v>9.6549999999999994</v>
      </c>
      <c r="DQ4399">
        <v>0.91300000000000003</v>
      </c>
      <c r="DR4399">
        <v>12</v>
      </c>
      <c r="DS4399">
        <v>13.147</v>
      </c>
      <c r="DT4399" t="s">
        <v>18184</v>
      </c>
      <c r="DU4399">
        <v>5</v>
      </c>
      <c r="DV4399">
        <v>0</v>
      </c>
      <c r="DW4399" t="s">
        <v>18182</v>
      </c>
      <c r="DX4399">
        <v>1.4690000000000001</v>
      </c>
      <c r="DY4399" s="18">
        <v>33.193702940000001</v>
      </c>
      <c r="DZ4399">
        <v>92</v>
      </c>
      <c r="EA4399">
        <v>62.642000000000003</v>
      </c>
      <c r="EB4399">
        <v>1.373</v>
      </c>
      <c r="EC4399">
        <v>102</v>
      </c>
      <c r="ED4399">
        <v>74.314999999999998</v>
      </c>
      <c r="EE4399" t="s">
        <v>18184</v>
      </c>
      <c r="EF4399">
        <v>5</v>
      </c>
      <c r="EG4399">
        <v>10</v>
      </c>
      <c r="EH4399" t="s">
        <v>18182</v>
      </c>
      <c r="EI4399">
        <v>10</v>
      </c>
      <c r="EJ4399">
        <v>10</v>
      </c>
      <c r="EK4399" t="s">
        <v>18182</v>
      </c>
      <c r="EL4399">
        <v>10</v>
      </c>
      <c r="EM4399">
        <v>0</v>
      </c>
      <c r="EN4399" t="s">
        <v>18182</v>
      </c>
      <c r="EO4399">
        <v>4</v>
      </c>
      <c r="EP4399">
        <v>34</v>
      </c>
      <c r="EQ4399">
        <v>1.4999999999999999E-2</v>
      </c>
      <c r="ER4399" s="1">
        <v>35268</v>
      </c>
      <c r="ES4399" t="s">
        <v>114</v>
      </c>
      <c r="ET4399">
        <v>39121</v>
      </c>
    </row>
    <row r="4400" spans="1:150" x14ac:dyDescent="0.25">
      <c r="A4400" t="s">
        <v>16139</v>
      </c>
      <c r="B4400" t="s">
        <v>20512</v>
      </c>
      <c r="C4400" t="s">
        <v>18182</v>
      </c>
      <c r="D4400" t="s">
        <v>8743</v>
      </c>
      <c r="E4400" t="s">
        <v>6305</v>
      </c>
      <c r="F4400">
        <v>9</v>
      </c>
      <c r="G4400">
        <v>0</v>
      </c>
      <c r="H4400" t="s">
        <v>18182</v>
      </c>
      <c r="I4400">
        <v>0.27889999999999998</v>
      </c>
      <c r="J4400">
        <v>48</v>
      </c>
      <c r="K4400">
        <v>111</v>
      </c>
      <c r="L4400">
        <v>398</v>
      </c>
      <c r="M4400">
        <v>0.25180000000000002</v>
      </c>
      <c r="N4400">
        <v>107</v>
      </c>
      <c r="O4400">
        <v>425</v>
      </c>
      <c r="P4400" t="s">
        <v>18184</v>
      </c>
      <c r="Q4400">
        <v>5</v>
      </c>
      <c r="R4400">
        <v>0</v>
      </c>
      <c r="S4400" t="s">
        <v>18182</v>
      </c>
      <c r="T4400">
        <v>0.49530000000000002</v>
      </c>
      <c r="U4400">
        <v>43</v>
      </c>
      <c r="V4400">
        <v>209</v>
      </c>
      <c r="W4400">
        <v>422</v>
      </c>
      <c r="X4400">
        <v>0.4622</v>
      </c>
      <c r="Y4400">
        <v>214</v>
      </c>
      <c r="Z4400">
        <v>463</v>
      </c>
      <c r="AA4400" t="s">
        <v>18184</v>
      </c>
      <c r="AB4400">
        <v>5</v>
      </c>
      <c r="AC4400">
        <v>0</v>
      </c>
      <c r="AD4400" t="s">
        <v>18182</v>
      </c>
      <c r="AE4400">
        <v>5</v>
      </c>
      <c r="AF4400">
        <v>8</v>
      </c>
      <c r="AG4400" t="s">
        <v>18182</v>
      </c>
      <c r="AH4400">
        <v>0.97499999999999998</v>
      </c>
      <c r="AI4400">
        <v>85</v>
      </c>
      <c r="AJ4400">
        <v>740</v>
      </c>
      <c r="AK4400">
        <v>759</v>
      </c>
      <c r="AL4400">
        <v>0.97050000000000003</v>
      </c>
      <c r="AM4400">
        <v>692</v>
      </c>
      <c r="AN4400">
        <v>713</v>
      </c>
      <c r="AO4400" t="s">
        <v>18184</v>
      </c>
      <c r="AP4400">
        <v>7</v>
      </c>
      <c r="AQ4400">
        <v>7</v>
      </c>
      <c r="AR4400" t="s">
        <v>18182</v>
      </c>
      <c r="AS4400">
        <v>6.4999999999999997E-3</v>
      </c>
      <c r="AT4400">
        <v>85</v>
      </c>
      <c r="AU4400">
        <v>5</v>
      </c>
      <c r="AV4400">
        <v>770</v>
      </c>
      <c r="AW4400">
        <v>4.1000000000000003E-3</v>
      </c>
      <c r="AX4400">
        <v>3</v>
      </c>
      <c r="AY4400">
        <v>726</v>
      </c>
      <c r="AZ4400" t="s">
        <v>18184</v>
      </c>
      <c r="BA4400">
        <v>7</v>
      </c>
      <c r="BB4400">
        <v>10</v>
      </c>
      <c r="BC4400" t="s">
        <v>18182</v>
      </c>
      <c r="BD4400">
        <v>10</v>
      </c>
      <c r="BE4400">
        <v>0</v>
      </c>
      <c r="BF4400" t="s">
        <v>18182</v>
      </c>
      <c r="BG4400">
        <v>2.1619999999999999</v>
      </c>
      <c r="BH4400">
        <v>96</v>
      </c>
      <c r="BI4400">
        <v>16</v>
      </c>
      <c r="BJ4400">
        <v>7.4009999999999998</v>
      </c>
      <c r="BK4400">
        <v>1.897</v>
      </c>
      <c r="BL4400">
        <v>11</v>
      </c>
      <c r="BM4400">
        <v>5.8</v>
      </c>
      <c r="BN4400" t="s">
        <v>18184</v>
      </c>
      <c r="BO4400">
        <v>6</v>
      </c>
      <c r="BP4400">
        <v>10</v>
      </c>
      <c r="BQ4400" t="s">
        <v>18182</v>
      </c>
      <c r="BR4400">
        <v>12</v>
      </c>
      <c r="BS4400">
        <v>4</v>
      </c>
      <c r="BT4400" t="s">
        <v>18182</v>
      </c>
      <c r="BU4400">
        <v>7</v>
      </c>
      <c r="BV4400">
        <v>8</v>
      </c>
      <c r="BW4400" t="s">
        <v>18182</v>
      </c>
      <c r="BX4400">
        <v>32</v>
      </c>
      <c r="BY4400">
        <v>35</v>
      </c>
      <c r="BZ4400" t="s">
        <v>18184</v>
      </c>
      <c r="CA4400">
        <v>5</v>
      </c>
      <c r="CB4400">
        <v>0.74309999999999998</v>
      </c>
      <c r="CC4400">
        <v>0.63319999999999999</v>
      </c>
      <c r="CD4400" t="s">
        <v>18184</v>
      </c>
      <c r="CE4400">
        <v>0.68530000000000002</v>
      </c>
      <c r="CF4400">
        <v>0.71009999999999995</v>
      </c>
      <c r="CG4400" t="s">
        <v>18184</v>
      </c>
      <c r="CH4400">
        <v>0.83540000000000003</v>
      </c>
      <c r="CI4400">
        <v>0.84119999999999995</v>
      </c>
      <c r="CJ4400" t="s">
        <v>18184</v>
      </c>
      <c r="CK4400">
        <v>0.62780000000000002</v>
      </c>
      <c r="CL4400">
        <v>0.67359999999999998</v>
      </c>
      <c r="CM4400" t="s">
        <v>18184</v>
      </c>
      <c r="CN4400">
        <v>0.79910000000000003</v>
      </c>
      <c r="CO4400">
        <v>0.77780000000000005</v>
      </c>
      <c r="CP4400" t="s">
        <v>18184</v>
      </c>
      <c r="CQ4400">
        <v>0.76049999999999995</v>
      </c>
      <c r="CR4400">
        <v>0.83979999999999999</v>
      </c>
      <c r="CS4400" t="s">
        <v>18184</v>
      </c>
      <c r="CT4400">
        <v>10</v>
      </c>
      <c r="CU4400" t="s">
        <v>18182</v>
      </c>
      <c r="CV4400">
        <v>9</v>
      </c>
      <c r="CW4400">
        <v>10</v>
      </c>
      <c r="CX4400" t="s">
        <v>18182</v>
      </c>
      <c r="CY4400">
        <v>10</v>
      </c>
      <c r="CZ4400">
        <v>5</v>
      </c>
      <c r="DA4400" t="s">
        <v>18182</v>
      </c>
      <c r="DB4400">
        <v>0.92700000000000005</v>
      </c>
      <c r="DC4400">
        <v>93</v>
      </c>
      <c r="DD4400">
        <v>23</v>
      </c>
      <c r="DE4400">
        <v>24.806000000000001</v>
      </c>
      <c r="DF4400">
        <v>0.68500000000000005</v>
      </c>
      <c r="DG4400">
        <v>15</v>
      </c>
      <c r="DH4400">
        <v>21.888999999999999</v>
      </c>
      <c r="DI4400" t="s">
        <v>18184</v>
      </c>
      <c r="DJ4400">
        <v>5</v>
      </c>
      <c r="DK4400">
        <v>0</v>
      </c>
      <c r="DL4400" t="s">
        <v>18182</v>
      </c>
      <c r="DM4400">
        <v>1.627</v>
      </c>
      <c r="DN4400" s="18">
        <v>34.724161530000003</v>
      </c>
      <c r="DO4400">
        <v>24</v>
      </c>
      <c r="DP4400">
        <v>14.754</v>
      </c>
      <c r="DQ4400">
        <v>1.379</v>
      </c>
      <c r="DR4400">
        <v>20</v>
      </c>
      <c r="DS4400">
        <v>14.499000000000001</v>
      </c>
      <c r="DT4400" t="s">
        <v>18184</v>
      </c>
      <c r="DU4400">
        <v>5</v>
      </c>
      <c r="DV4400">
        <v>5</v>
      </c>
      <c r="DW4400" t="s">
        <v>18182</v>
      </c>
      <c r="DX4400">
        <v>0.95699999999999996</v>
      </c>
      <c r="DY4400" s="18">
        <v>41.741273100000001</v>
      </c>
      <c r="DZ4400">
        <v>92</v>
      </c>
      <c r="EA4400">
        <v>96.123000000000005</v>
      </c>
      <c r="EB4400">
        <v>0.96699999999999997</v>
      </c>
      <c r="EC4400">
        <v>91</v>
      </c>
      <c r="ED4400">
        <v>94.113</v>
      </c>
      <c r="EE4400" t="s">
        <v>18184</v>
      </c>
      <c r="EF4400">
        <v>5</v>
      </c>
      <c r="EG4400">
        <v>10</v>
      </c>
      <c r="EH4400" t="s">
        <v>18182</v>
      </c>
      <c r="EI4400">
        <v>10</v>
      </c>
      <c r="EJ4400">
        <v>10</v>
      </c>
      <c r="EK4400" t="s">
        <v>18182</v>
      </c>
      <c r="EL4400">
        <v>10</v>
      </c>
      <c r="EM4400">
        <v>6</v>
      </c>
      <c r="EN4400" t="s">
        <v>18182</v>
      </c>
      <c r="EO4400">
        <v>4</v>
      </c>
      <c r="EP4400">
        <v>52</v>
      </c>
      <c r="EQ4400">
        <v>5.0000000000000001E-3</v>
      </c>
      <c r="ER4400" s="1">
        <v>36528</v>
      </c>
      <c r="ES4400" t="s">
        <v>18185</v>
      </c>
      <c r="ET4400">
        <v>36528</v>
      </c>
    </row>
    <row r="4401" spans="1:150" x14ac:dyDescent="0.25">
      <c r="A4401" t="s">
        <v>16140</v>
      </c>
      <c r="B4401" t="s">
        <v>8744</v>
      </c>
      <c r="C4401" t="s">
        <v>18182</v>
      </c>
      <c r="D4401" t="s">
        <v>3507</v>
      </c>
      <c r="E4401" t="s">
        <v>6305</v>
      </c>
      <c r="F4401">
        <v>9</v>
      </c>
      <c r="G4401">
        <v>7</v>
      </c>
      <c r="H4401" t="s">
        <v>18182</v>
      </c>
      <c r="I4401">
        <v>7.5999999999999998E-2</v>
      </c>
      <c r="J4401">
        <v>47</v>
      </c>
      <c r="K4401">
        <v>26</v>
      </c>
      <c r="L4401">
        <v>342</v>
      </c>
      <c r="M4401">
        <v>6.9400000000000003E-2</v>
      </c>
      <c r="N4401">
        <v>31</v>
      </c>
      <c r="O4401">
        <v>447</v>
      </c>
      <c r="P4401" t="s">
        <v>18184</v>
      </c>
      <c r="Q4401">
        <v>5</v>
      </c>
      <c r="R4401">
        <v>2</v>
      </c>
      <c r="S4401" t="s">
        <v>18182</v>
      </c>
      <c r="T4401">
        <v>0.58499999999999996</v>
      </c>
      <c r="U4401">
        <v>34</v>
      </c>
      <c r="V4401">
        <v>203</v>
      </c>
      <c r="W4401">
        <v>347</v>
      </c>
      <c r="X4401">
        <v>0.56040000000000001</v>
      </c>
      <c r="Y4401">
        <v>269</v>
      </c>
      <c r="Z4401">
        <v>480</v>
      </c>
      <c r="AA4401" t="s">
        <v>18184</v>
      </c>
      <c r="AB4401">
        <v>5</v>
      </c>
      <c r="AC4401">
        <v>5</v>
      </c>
      <c r="AD4401" t="s">
        <v>18182</v>
      </c>
      <c r="AE4401">
        <v>5</v>
      </c>
      <c r="AF4401">
        <v>8</v>
      </c>
      <c r="AG4401" t="s">
        <v>18182</v>
      </c>
      <c r="AH4401">
        <v>0.9728</v>
      </c>
      <c r="AI4401">
        <v>112</v>
      </c>
      <c r="AJ4401">
        <v>965</v>
      </c>
      <c r="AK4401">
        <v>992</v>
      </c>
      <c r="AL4401">
        <v>0.98419999999999996</v>
      </c>
      <c r="AM4401">
        <v>937</v>
      </c>
      <c r="AN4401">
        <v>952</v>
      </c>
      <c r="AO4401" t="s">
        <v>18184</v>
      </c>
      <c r="AP4401">
        <v>7</v>
      </c>
      <c r="AQ4401">
        <v>5</v>
      </c>
      <c r="AR4401" t="s">
        <v>18182</v>
      </c>
      <c r="AS4401">
        <v>1.29E-2</v>
      </c>
      <c r="AT4401">
        <v>119</v>
      </c>
      <c r="AU4401">
        <v>14</v>
      </c>
      <c r="AV4401">
        <v>1086</v>
      </c>
      <c r="AW4401">
        <v>1.9E-3</v>
      </c>
      <c r="AX4401">
        <v>2</v>
      </c>
      <c r="AY4401">
        <v>1038</v>
      </c>
      <c r="AZ4401" t="s">
        <v>18184</v>
      </c>
      <c r="BA4401">
        <v>7</v>
      </c>
      <c r="BB4401">
        <v>10</v>
      </c>
      <c r="BC4401" t="s">
        <v>18182</v>
      </c>
      <c r="BD4401">
        <v>10</v>
      </c>
      <c r="BE4401">
        <v>1</v>
      </c>
      <c r="BF4401" t="s">
        <v>18182</v>
      </c>
      <c r="BG4401">
        <v>1.4219999999999999</v>
      </c>
      <c r="BH4401">
        <v>113</v>
      </c>
      <c r="BI4401">
        <v>8</v>
      </c>
      <c r="BJ4401">
        <v>5.6269999999999998</v>
      </c>
      <c r="BK4401">
        <v>0.51500000000000001</v>
      </c>
      <c r="BL4401">
        <v>3</v>
      </c>
      <c r="BM4401">
        <v>5.8250000000000002</v>
      </c>
      <c r="BN4401" t="s">
        <v>18184</v>
      </c>
      <c r="BO4401">
        <v>6</v>
      </c>
      <c r="BP4401">
        <v>10</v>
      </c>
      <c r="BQ4401" t="s">
        <v>18182</v>
      </c>
      <c r="BR4401">
        <v>12</v>
      </c>
      <c r="BS4401">
        <v>5</v>
      </c>
      <c r="BT4401" t="s">
        <v>18182</v>
      </c>
      <c r="BU4401">
        <v>7</v>
      </c>
      <c r="BV4401">
        <v>8</v>
      </c>
      <c r="BW4401" t="s">
        <v>18182</v>
      </c>
      <c r="BX4401">
        <v>39</v>
      </c>
      <c r="BY4401">
        <v>44</v>
      </c>
      <c r="BZ4401" t="s">
        <v>18184</v>
      </c>
      <c r="CA4401">
        <v>5</v>
      </c>
      <c r="CB4401">
        <v>0.67320000000000002</v>
      </c>
      <c r="CC4401">
        <v>0.64149999999999996</v>
      </c>
      <c r="CD4401" t="s">
        <v>18184</v>
      </c>
      <c r="CE4401">
        <v>0.69069999999999998</v>
      </c>
      <c r="CF4401">
        <v>0.61</v>
      </c>
      <c r="CG4401" t="s">
        <v>18184</v>
      </c>
      <c r="CH4401">
        <v>0.89629999999999999</v>
      </c>
      <c r="CI4401">
        <v>0.86709999999999998</v>
      </c>
      <c r="CJ4401" t="s">
        <v>18184</v>
      </c>
      <c r="CK4401">
        <v>0.63049999999999995</v>
      </c>
      <c r="CL4401">
        <v>0.66259999999999997</v>
      </c>
      <c r="CM4401" t="s">
        <v>18184</v>
      </c>
      <c r="CN4401">
        <v>0.68989999999999996</v>
      </c>
      <c r="CO4401">
        <v>0.70660000000000001</v>
      </c>
      <c r="CP4401" t="s">
        <v>18184</v>
      </c>
      <c r="CQ4401">
        <v>0.83020000000000005</v>
      </c>
      <c r="CR4401">
        <v>0.74990000000000001</v>
      </c>
      <c r="CS4401" t="s">
        <v>18184</v>
      </c>
      <c r="CT4401">
        <v>10</v>
      </c>
      <c r="CU4401" t="s">
        <v>18182</v>
      </c>
      <c r="CV4401">
        <v>9</v>
      </c>
      <c r="CW4401">
        <v>10</v>
      </c>
      <c r="CX4401" t="s">
        <v>18182</v>
      </c>
      <c r="CY4401">
        <v>10</v>
      </c>
      <c r="CZ4401">
        <v>8</v>
      </c>
      <c r="DA4401" t="s">
        <v>18182</v>
      </c>
      <c r="DB4401">
        <v>0.75600000000000001</v>
      </c>
      <c r="DC4401">
        <v>128</v>
      </c>
      <c r="DD4401">
        <v>26</v>
      </c>
      <c r="DE4401">
        <v>34.378</v>
      </c>
      <c r="DF4401">
        <v>1.212</v>
      </c>
      <c r="DG4401">
        <v>42</v>
      </c>
      <c r="DH4401">
        <v>34.646000000000001</v>
      </c>
      <c r="DI4401" t="s">
        <v>18184</v>
      </c>
      <c r="DJ4401">
        <v>5</v>
      </c>
      <c r="DK4401">
        <v>0</v>
      </c>
      <c r="DL4401" t="s">
        <v>18182</v>
      </c>
      <c r="DM4401">
        <v>1.796</v>
      </c>
      <c r="DN4401" s="18">
        <v>36.309377140000002</v>
      </c>
      <c r="DO4401">
        <v>26</v>
      </c>
      <c r="DP4401">
        <v>14.475</v>
      </c>
      <c r="DQ4401">
        <v>1.3839999999999999</v>
      </c>
      <c r="DR4401">
        <v>21</v>
      </c>
      <c r="DS4401">
        <v>15.176</v>
      </c>
      <c r="DT4401" t="s">
        <v>18184</v>
      </c>
      <c r="DU4401">
        <v>5</v>
      </c>
      <c r="DV4401">
        <v>0</v>
      </c>
      <c r="DW4401" t="s">
        <v>18182</v>
      </c>
      <c r="DX4401">
        <v>1.2809999999999999</v>
      </c>
      <c r="DY4401" s="18">
        <v>52.558521560000003</v>
      </c>
      <c r="DZ4401">
        <v>140</v>
      </c>
      <c r="EA4401">
        <v>109.31100000000001</v>
      </c>
      <c r="EB4401">
        <v>1.1619999999999999</v>
      </c>
      <c r="EC4401">
        <v>136</v>
      </c>
      <c r="ED4401">
        <v>117.03100000000001</v>
      </c>
      <c r="EE4401" t="s">
        <v>18184</v>
      </c>
      <c r="EF4401">
        <v>5</v>
      </c>
      <c r="EG4401">
        <v>10</v>
      </c>
      <c r="EH4401" t="s">
        <v>18182</v>
      </c>
      <c r="EI4401">
        <v>10</v>
      </c>
      <c r="EJ4401">
        <v>10</v>
      </c>
      <c r="EK4401" t="s">
        <v>18182</v>
      </c>
      <c r="EL4401">
        <v>10</v>
      </c>
      <c r="EM4401">
        <v>5</v>
      </c>
      <c r="EN4401" t="s">
        <v>18182</v>
      </c>
      <c r="EO4401">
        <v>4</v>
      </c>
      <c r="EP4401">
        <v>59</v>
      </c>
      <c r="EQ4401" t="s">
        <v>22035</v>
      </c>
      <c r="ER4401" s="1">
        <v>35071</v>
      </c>
      <c r="ES4401" t="s">
        <v>124</v>
      </c>
      <c r="ET4401">
        <v>36475</v>
      </c>
    </row>
    <row r="4402" spans="1:150" x14ac:dyDescent="0.25">
      <c r="A4402" t="s">
        <v>16141</v>
      </c>
      <c r="B4402" t="s">
        <v>20513</v>
      </c>
      <c r="C4402" t="s">
        <v>18182</v>
      </c>
      <c r="D4402" t="s">
        <v>1530</v>
      </c>
      <c r="E4402" t="s">
        <v>6305</v>
      </c>
      <c r="F4402">
        <v>9</v>
      </c>
      <c r="G4402">
        <v>4</v>
      </c>
      <c r="H4402" t="s">
        <v>18182</v>
      </c>
      <c r="I4402">
        <v>0.1225</v>
      </c>
      <c r="J4402">
        <v>30</v>
      </c>
      <c r="K4402">
        <v>31</v>
      </c>
      <c r="L4402">
        <v>253</v>
      </c>
      <c r="M4402">
        <v>7.8899999999999998E-2</v>
      </c>
      <c r="N4402">
        <v>22</v>
      </c>
      <c r="O4402">
        <v>279</v>
      </c>
      <c r="P4402" t="s">
        <v>18184</v>
      </c>
      <c r="Q4402">
        <v>5</v>
      </c>
      <c r="R4402">
        <v>6</v>
      </c>
      <c r="S4402" t="s">
        <v>18182</v>
      </c>
      <c r="T4402">
        <v>0.70499999999999996</v>
      </c>
      <c r="U4402">
        <v>30</v>
      </c>
      <c r="V4402">
        <v>196</v>
      </c>
      <c r="W4402">
        <v>278</v>
      </c>
      <c r="X4402">
        <v>0.67849999999999999</v>
      </c>
      <c r="Y4402">
        <v>211</v>
      </c>
      <c r="Z4402">
        <v>311</v>
      </c>
      <c r="AA4402" t="s">
        <v>18184</v>
      </c>
      <c r="AB4402">
        <v>5</v>
      </c>
      <c r="AC4402">
        <v>5</v>
      </c>
      <c r="AD4402" t="s">
        <v>18182</v>
      </c>
      <c r="AE4402">
        <v>5</v>
      </c>
      <c r="AF4402">
        <v>10</v>
      </c>
      <c r="AG4402" t="s">
        <v>18182</v>
      </c>
      <c r="AH4402">
        <v>1</v>
      </c>
      <c r="AI4402">
        <v>37</v>
      </c>
      <c r="AJ4402">
        <v>328</v>
      </c>
      <c r="AK4402">
        <v>328</v>
      </c>
      <c r="AL4402">
        <v>0.99229999999999996</v>
      </c>
      <c r="AM4402">
        <v>386</v>
      </c>
      <c r="AN4402">
        <v>389</v>
      </c>
      <c r="AO4402" t="s">
        <v>18184</v>
      </c>
      <c r="AP4402">
        <v>7</v>
      </c>
      <c r="AQ4402">
        <v>4</v>
      </c>
      <c r="AR4402" t="s">
        <v>18182</v>
      </c>
      <c r="AS4402">
        <v>1.43E-2</v>
      </c>
      <c r="AT4402">
        <v>40</v>
      </c>
      <c r="AU4402">
        <v>5</v>
      </c>
      <c r="AV4402">
        <v>349</v>
      </c>
      <c r="AW4402">
        <v>1.2800000000000001E-2</v>
      </c>
      <c r="AX4402">
        <v>5</v>
      </c>
      <c r="AY4402">
        <v>390</v>
      </c>
      <c r="AZ4402" t="s">
        <v>18184</v>
      </c>
      <c r="BA4402">
        <v>7</v>
      </c>
      <c r="BB4402">
        <v>10</v>
      </c>
      <c r="BC4402" t="s">
        <v>18182</v>
      </c>
      <c r="BD4402">
        <v>10</v>
      </c>
      <c r="BE4402">
        <v>5</v>
      </c>
      <c r="BF4402" t="s">
        <v>18182</v>
      </c>
      <c r="BG4402">
        <v>0.71899999999999997</v>
      </c>
      <c r="BH4402">
        <v>56</v>
      </c>
      <c r="BI4402">
        <v>2</v>
      </c>
      <c r="BJ4402">
        <v>2.7810000000000001</v>
      </c>
      <c r="BK4402">
        <v>1.4059999999999999</v>
      </c>
      <c r="BL4402">
        <v>4</v>
      </c>
      <c r="BM4402">
        <v>2.8450000000000002</v>
      </c>
      <c r="BN4402" t="s">
        <v>18184</v>
      </c>
      <c r="BO4402">
        <v>6</v>
      </c>
      <c r="BP4402">
        <v>10</v>
      </c>
      <c r="BQ4402" t="s">
        <v>18182</v>
      </c>
      <c r="BR4402">
        <v>12</v>
      </c>
      <c r="BS4402">
        <v>7</v>
      </c>
      <c r="BT4402" t="s">
        <v>18182</v>
      </c>
      <c r="BU4402">
        <v>7</v>
      </c>
      <c r="BV4402">
        <v>0</v>
      </c>
      <c r="BW4402">
        <v>5</v>
      </c>
      <c r="BX4402">
        <v>17</v>
      </c>
      <c r="BY4402">
        <v>20</v>
      </c>
      <c r="BZ4402">
        <v>0</v>
      </c>
      <c r="CA4402">
        <v>5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10</v>
      </c>
      <c r="CU4402" t="s">
        <v>18182</v>
      </c>
      <c r="CV4402">
        <v>9</v>
      </c>
      <c r="CW4402">
        <v>10</v>
      </c>
      <c r="CX4402" t="s">
        <v>18182</v>
      </c>
      <c r="CY4402">
        <v>10</v>
      </c>
      <c r="CZ4402">
        <v>5</v>
      </c>
      <c r="DA4402" t="s">
        <v>18182</v>
      </c>
      <c r="DB4402">
        <v>0.94599999999999995</v>
      </c>
      <c r="DC4402">
        <v>42</v>
      </c>
      <c r="DD4402">
        <v>11</v>
      </c>
      <c r="DE4402">
        <v>11.627000000000001</v>
      </c>
      <c r="DF4402">
        <v>1.343</v>
      </c>
      <c r="DG4402">
        <v>25</v>
      </c>
      <c r="DH4402">
        <v>18.614000000000001</v>
      </c>
      <c r="DI4402" t="s">
        <v>18184</v>
      </c>
      <c r="DJ4402">
        <v>5</v>
      </c>
      <c r="DK4402">
        <v>9</v>
      </c>
      <c r="DL4402" t="s">
        <v>18182</v>
      </c>
      <c r="DM4402">
        <v>0.50800000000000001</v>
      </c>
      <c r="DN4402" s="18">
        <v>19.21423682</v>
      </c>
      <c r="DO4402">
        <v>4</v>
      </c>
      <c r="DP4402">
        <v>7.6680000000000001</v>
      </c>
      <c r="DQ4402">
        <v>1.278</v>
      </c>
      <c r="DR4402">
        <v>11</v>
      </c>
      <c r="DS4402">
        <v>8.61</v>
      </c>
      <c r="DT4402" t="s">
        <v>18184</v>
      </c>
      <c r="DU4402">
        <v>5</v>
      </c>
      <c r="DV4402">
        <v>3</v>
      </c>
      <c r="DW4402" t="s">
        <v>18182</v>
      </c>
      <c r="DX4402">
        <v>1.089</v>
      </c>
      <c r="DY4402" s="18">
        <v>23.789185490000001</v>
      </c>
      <c r="DZ4402">
        <v>50</v>
      </c>
      <c r="EA4402">
        <v>45.911999999999999</v>
      </c>
      <c r="EB4402">
        <v>1.1639999999999999</v>
      </c>
      <c r="EC4402">
        <v>78</v>
      </c>
      <c r="ED4402">
        <v>67.019000000000005</v>
      </c>
      <c r="EE4402" t="s">
        <v>18184</v>
      </c>
      <c r="EF4402">
        <v>5</v>
      </c>
      <c r="EG4402">
        <v>10</v>
      </c>
      <c r="EH4402" t="s">
        <v>18182</v>
      </c>
      <c r="EI4402">
        <v>10</v>
      </c>
      <c r="EJ4402">
        <v>10</v>
      </c>
      <c r="EK4402" t="s">
        <v>18182</v>
      </c>
      <c r="EL4402">
        <v>10</v>
      </c>
      <c r="EM4402">
        <v>9</v>
      </c>
      <c r="EN4402" t="s">
        <v>18182</v>
      </c>
      <c r="EO4402">
        <v>4</v>
      </c>
      <c r="EP4402">
        <v>68</v>
      </c>
      <c r="EQ4402" t="s">
        <v>22035</v>
      </c>
      <c r="ER4402" s="1">
        <v>35407</v>
      </c>
      <c r="ES4402" t="s">
        <v>114</v>
      </c>
      <c r="ET4402" t="s">
        <v>4773</v>
      </c>
    </row>
    <row r="4403" spans="1:150" x14ac:dyDescent="0.25">
      <c r="A4403" t="s">
        <v>23250</v>
      </c>
      <c r="B4403" t="s">
        <v>3249</v>
      </c>
      <c r="C4403" t="s">
        <v>18182</v>
      </c>
      <c r="D4403" t="s">
        <v>123</v>
      </c>
      <c r="E4403" t="s">
        <v>6305</v>
      </c>
      <c r="F4403">
        <v>9</v>
      </c>
      <c r="G4403">
        <v>8</v>
      </c>
      <c r="H4403" t="s">
        <v>18182</v>
      </c>
      <c r="I4403">
        <v>5.8599999999999999E-2</v>
      </c>
      <c r="J4403">
        <v>18</v>
      </c>
      <c r="K4403">
        <v>10</v>
      </c>
      <c r="L4403">
        <v>141</v>
      </c>
      <c r="M4403">
        <v>0.17269999999999999</v>
      </c>
      <c r="N4403">
        <v>24</v>
      </c>
      <c r="O4403">
        <v>139</v>
      </c>
      <c r="P4403" t="s">
        <v>18184</v>
      </c>
      <c r="Q4403">
        <v>5</v>
      </c>
      <c r="R4403">
        <v>8</v>
      </c>
      <c r="S4403" t="s">
        <v>18182</v>
      </c>
      <c r="T4403">
        <v>0.76939999999999997</v>
      </c>
      <c r="U4403">
        <v>17</v>
      </c>
      <c r="V4403">
        <v>120</v>
      </c>
      <c r="W4403">
        <v>159</v>
      </c>
      <c r="X4403">
        <v>0.58709999999999996</v>
      </c>
      <c r="Y4403">
        <v>91</v>
      </c>
      <c r="Z4403">
        <v>155</v>
      </c>
      <c r="AA4403" t="s">
        <v>18184</v>
      </c>
      <c r="AB4403">
        <v>5</v>
      </c>
      <c r="AC4403">
        <v>8</v>
      </c>
      <c r="AD4403" t="s">
        <v>18182</v>
      </c>
      <c r="AE4403">
        <v>5</v>
      </c>
      <c r="AF4403">
        <v>8</v>
      </c>
      <c r="AG4403" t="s">
        <v>18182</v>
      </c>
      <c r="AH4403">
        <v>0.97619999999999996</v>
      </c>
      <c r="AI4403">
        <v>23</v>
      </c>
      <c r="AJ4403">
        <v>188</v>
      </c>
      <c r="AK4403">
        <v>193</v>
      </c>
      <c r="AL4403">
        <v>0.89470000000000005</v>
      </c>
      <c r="AM4403">
        <v>170</v>
      </c>
      <c r="AN4403">
        <v>190</v>
      </c>
      <c r="AO4403" t="s">
        <v>18184</v>
      </c>
      <c r="AP4403">
        <v>7</v>
      </c>
      <c r="AQ4403">
        <v>3</v>
      </c>
      <c r="AR4403" t="s">
        <v>18182</v>
      </c>
      <c r="AS4403">
        <v>1.8100000000000002E-2</v>
      </c>
      <c r="AT4403">
        <v>25</v>
      </c>
      <c r="AU4403">
        <v>4</v>
      </c>
      <c r="AV4403">
        <v>213</v>
      </c>
      <c r="AW4403">
        <v>0</v>
      </c>
      <c r="AX4403">
        <v>0</v>
      </c>
      <c r="AY4403">
        <v>207</v>
      </c>
      <c r="AZ4403" t="s">
        <v>18184</v>
      </c>
      <c r="BA4403">
        <v>7</v>
      </c>
      <c r="BB4403">
        <v>10</v>
      </c>
      <c r="BC4403" t="s">
        <v>18182</v>
      </c>
      <c r="BD4403">
        <v>10</v>
      </c>
      <c r="BE4403">
        <v>6</v>
      </c>
      <c r="BF4403" t="s">
        <v>18182</v>
      </c>
      <c r="BG4403">
        <v>0.69299999999999995</v>
      </c>
      <c r="BH4403">
        <v>31</v>
      </c>
      <c r="BI4403">
        <v>1</v>
      </c>
      <c r="BJ4403">
        <v>1.444</v>
      </c>
      <c r="BK4403">
        <v>0</v>
      </c>
      <c r="BL4403">
        <v>0</v>
      </c>
      <c r="BM4403">
        <v>2.032</v>
      </c>
      <c r="BN4403" t="s">
        <v>18184</v>
      </c>
      <c r="BO4403">
        <v>6</v>
      </c>
      <c r="BP4403">
        <v>10</v>
      </c>
      <c r="BQ4403" t="s">
        <v>18182</v>
      </c>
      <c r="BR4403">
        <v>12</v>
      </c>
      <c r="BS4403">
        <v>8</v>
      </c>
      <c r="BT4403" t="s">
        <v>18182</v>
      </c>
      <c r="BU4403">
        <v>7</v>
      </c>
      <c r="BV4403">
        <v>0</v>
      </c>
      <c r="BW4403">
        <v>5</v>
      </c>
      <c r="BX4403" t="s">
        <v>22033</v>
      </c>
      <c r="BY4403">
        <v>13</v>
      </c>
      <c r="BZ4403">
        <v>0</v>
      </c>
      <c r="CA4403">
        <v>5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10</v>
      </c>
      <c r="CU4403" t="s">
        <v>18182</v>
      </c>
      <c r="CV4403">
        <v>9</v>
      </c>
      <c r="CW4403">
        <v>10</v>
      </c>
      <c r="CX4403" t="s">
        <v>18182</v>
      </c>
      <c r="CY4403">
        <v>10</v>
      </c>
      <c r="CZ4403">
        <v>6</v>
      </c>
      <c r="DA4403" t="s">
        <v>18182</v>
      </c>
      <c r="DB4403">
        <v>0.92700000000000005</v>
      </c>
      <c r="DC4403">
        <v>37</v>
      </c>
      <c r="DD4403">
        <v>7</v>
      </c>
      <c r="DE4403">
        <v>6.133</v>
      </c>
      <c r="DF4403">
        <v>1.5209999999999999</v>
      </c>
      <c r="DG4403">
        <v>17</v>
      </c>
      <c r="DH4403">
        <v>11.18</v>
      </c>
      <c r="DI4403" t="s">
        <v>18183</v>
      </c>
      <c r="DJ4403">
        <v>5</v>
      </c>
      <c r="DK4403">
        <v>0</v>
      </c>
      <c r="DL4403">
        <v>15</v>
      </c>
      <c r="DM4403">
        <v>0</v>
      </c>
      <c r="DN4403" s="18" t="s">
        <v>22034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5</v>
      </c>
      <c r="DV4403">
        <v>7</v>
      </c>
      <c r="DW4403" t="s">
        <v>18182</v>
      </c>
      <c r="DX4403">
        <v>0.84099999999999997</v>
      </c>
      <c r="DY4403" s="18">
        <v>13.09514031</v>
      </c>
      <c r="DZ4403">
        <v>24</v>
      </c>
      <c r="EA4403">
        <v>27.754000000000001</v>
      </c>
      <c r="EB4403">
        <v>0.88100000000000001</v>
      </c>
      <c r="EC4403">
        <v>37</v>
      </c>
      <c r="ED4403">
        <v>41.981999999999999</v>
      </c>
      <c r="EE4403" t="s">
        <v>18184</v>
      </c>
      <c r="EF4403">
        <v>5</v>
      </c>
      <c r="EG4403">
        <v>10</v>
      </c>
      <c r="EH4403" t="s">
        <v>18182</v>
      </c>
      <c r="EI4403">
        <v>10</v>
      </c>
      <c r="EJ4403">
        <v>10</v>
      </c>
      <c r="EK4403" t="s">
        <v>18182</v>
      </c>
      <c r="EL4403">
        <v>10</v>
      </c>
      <c r="EM4403">
        <v>9</v>
      </c>
      <c r="EN4403" t="s">
        <v>18182</v>
      </c>
      <c r="EO4403">
        <v>4</v>
      </c>
      <c r="EP4403">
        <v>74</v>
      </c>
      <c r="EQ4403" t="s">
        <v>22035</v>
      </c>
      <c r="ER4403" s="1">
        <v>35331</v>
      </c>
      <c r="ES4403" t="s">
        <v>6533</v>
      </c>
      <c r="ET4403" t="s">
        <v>772</v>
      </c>
    </row>
    <row r="4404" spans="1:150" x14ac:dyDescent="0.25">
      <c r="A4404" t="s">
        <v>16207</v>
      </c>
      <c r="B4404" t="s">
        <v>8882</v>
      </c>
      <c r="C4404" t="s">
        <v>18182</v>
      </c>
      <c r="D4404" t="s">
        <v>8883</v>
      </c>
      <c r="E4404" t="s">
        <v>6305</v>
      </c>
      <c r="F4404">
        <v>9</v>
      </c>
      <c r="G4404">
        <v>4</v>
      </c>
      <c r="H4404" t="s">
        <v>18182</v>
      </c>
      <c r="I4404">
        <v>0.125</v>
      </c>
      <c r="J4404">
        <v>28</v>
      </c>
      <c r="K4404">
        <v>29</v>
      </c>
      <c r="L4404">
        <v>232</v>
      </c>
      <c r="M4404">
        <v>0.10199999999999999</v>
      </c>
      <c r="N4404">
        <v>26</v>
      </c>
      <c r="O4404">
        <v>255</v>
      </c>
      <c r="P4404" t="s">
        <v>18184</v>
      </c>
      <c r="Q4404">
        <v>5</v>
      </c>
      <c r="R4404">
        <v>3</v>
      </c>
      <c r="S4404" t="s">
        <v>18182</v>
      </c>
      <c r="T4404">
        <v>0.61150000000000004</v>
      </c>
      <c r="U4404">
        <v>26</v>
      </c>
      <c r="V4404">
        <v>159</v>
      </c>
      <c r="W4404">
        <v>260</v>
      </c>
      <c r="X4404">
        <v>0.65249999999999997</v>
      </c>
      <c r="Y4404">
        <v>169</v>
      </c>
      <c r="Z4404">
        <v>259</v>
      </c>
      <c r="AA4404" t="s">
        <v>18184</v>
      </c>
      <c r="AB4404">
        <v>5</v>
      </c>
      <c r="AC4404">
        <v>4</v>
      </c>
      <c r="AD4404" t="s">
        <v>18182</v>
      </c>
      <c r="AE4404">
        <v>5</v>
      </c>
      <c r="AF4404">
        <v>10</v>
      </c>
      <c r="AG4404" t="s">
        <v>18182</v>
      </c>
      <c r="AH4404">
        <v>0.98560000000000003</v>
      </c>
      <c r="AI4404">
        <v>38</v>
      </c>
      <c r="AJ4404">
        <v>343</v>
      </c>
      <c r="AK4404">
        <v>348</v>
      </c>
      <c r="AL4404">
        <v>0.98450000000000004</v>
      </c>
      <c r="AM4404">
        <v>317</v>
      </c>
      <c r="AN4404">
        <v>322</v>
      </c>
      <c r="AO4404" t="s">
        <v>18184</v>
      </c>
      <c r="AP4404">
        <v>7</v>
      </c>
      <c r="AQ4404">
        <v>10</v>
      </c>
      <c r="AR4404" t="s">
        <v>18182</v>
      </c>
      <c r="AS4404">
        <v>0</v>
      </c>
      <c r="AT4404">
        <v>38</v>
      </c>
      <c r="AU4404">
        <v>0</v>
      </c>
      <c r="AV4404">
        <v>348</v>
      </c>
      <c r="AW4404">
        <v>1.24E-2</v>
      </c>
      <c r="AX4404">
        <v>4</v>
      </c>
      <c r="AY4404">
        <v>322</v>
      </c>
      <c r="AZ4404" t="s">
        <v>18184</v>
      </c>
      <c r="BA4404">
        <v>7</v>
      </c>
      <c r="BB4404">
        <v>10</v>
      </c>
      <c r="BC4404" t="s">
        <v>18182</v>
      </c>
      <c r="BD4404">
        <v>10</v>
      </c>
      <c r="BE4404">
        <v>1</v>
      </c>
      <c r="BF4404" t="s">
        <v>18182</v>
      </c>
      <c r="BG4404">
        <v>1.591</v>
      </c>
      <c r="BH4404">
        <v>52</v>
      </c>
      <c r="BI4404">
        <v>4</v>
      </c>
      <c r="BJ4404">
        <v>2.5139999999999998</v>
      </c>
      <c r="BK4404">
        <v>1.454</v>
      </c>
      <c r="BL4404">
        <v>4</v>
      </c>
      <c r="BM4404">
        <v>2.7519999999999998</v>
      </c>
      <c r="BN4404" t="s">
        <v>18184</v>
      </c>
      <c r="BO4404">
        <v>6</v>
      </c>
      <c r="BP4404">
        <v>10</v>
      </c>
      <c r="BQ4404" t="s">
        <v>18182</v>
      </c>
      <c r="BR4404">
        <v>12</v>
      </c>
      <c r="BS4404">
        <v>5</v>
      </c>
      <c r="BT4404" t="s">
        <v>18182</v>
      </c>
      <c r="BU4404">
        <v>7</v>
      </c>
      <c r="BV4404">
        <v>0</v>
      </c>
      <c r="BW4404">
        <v>5</v>
      </c>
      <c r="BX4404">
        <v>13</v>
      </c>
      <c r="BY4404">
        <v>21</v>
      </c>
      <c r="BZ4404">
        <v>0</v>
      </c>
      <c r="CA4404">
        <v>5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9</v>
      </c>
      <c r="CU4404" t="s">
        <v>18182</v>
      </c>
      <c r="CV4404">
        <v>9</v>
      </c>
      <c r="CW4404">
        <v>10</v>
      </c>
      <c r="CX4404" t="s">
        <v>18182</v>
      </c>
      <c r="CY4404">
        <v>10</v>
      </c>
      <c r="CZ4404">
        <v>4</v>
      </c>
      <c r="DA4404" t="s">
        <v>18182</v>
      </c>
      <c r="DB4404">
        <v>1.101</v>
      </c>
      <c r="DC4404">
        <v>52</v>
      </c>
      <c r="DD4404">
        <v>12</v>
      </c>
      <c r="DE4404">
        <v>10.898</v>
      </c>
      <c r="DF4404">
        <v>1.4750000000000001</v>
      </c>
      <c r="DG4404">
        <v>22</v>
      </c>
      <c r="DH4404">
        <v>14.919</v>
      </c>
      <c r="DI4404" t="s">
        <v>18183</v>
      </c>
      <c r="DJ4404">
        <v>5</v>
      </c>
      <c r="DK4404">
        <v>10</v>
      </c>
      <c r="DL4404" t="s">
        <v>18182</v>
      </c>
      <c r="DM4404">
        <v>0.372</v>
      </c>
      <c r="DN4404" s="18">
        <v>14.034223130000001</v>
      </c>
      <c r="DO4404">
        <v>2</v>
      </c>
      <c r="DP4404">
        <v>5.3780000000000001</v>
      </c>
      <c r="DQ4404">
        <v>1.1120000000000001</v>
      </c>
      <c r="DR4404">
        <v>6</v>
      </c>
      <c r="DS4404">
        <v>5.3949999999999996</v>
      </c>
      <c r="DT4404" t="s">
        <v>18184</v>
      </c>
      <c r="DU4404">
        <v>5</v>
      </c>
      <c r="DV4404">
        <v>7</v>
      </c>
      <c r="DW4404" t="s">
        <v>18182</v>
      </c>
      <c r="DX4404">
        <v>0.81200000000000006</v>
      </c>
      <c r="DY4404" s="18">
        <v>22.696783029999999</v>
      </c>
      <c r="DZ4404">
        <v>42</v>
      </c>
      <c r="EA4404">
        <v>51.706000000000003</v>
      </c>
      <c r="EB4404">
        <v>1.1990000000000001</v>
      </c>
      <c r="EC4404">
        <v>58</v>
      </c>
      <c r="ED4404">
        <v>48.393000000000001</v>
      </c>
      <c r="EE4404" t="s">
        <v>18184</v>
      </c>
      <c r="EF4404">
        <v>5</v>
      </c>
      <c r="EG4404">
        <v>10</v>
      </c>
      <c r="EH4404" t="s">
        <v>18182</v>
      </c>
      <c r="EI4404">
        <v>10</v>
      </c>
      <c r="EJ4404">
        <v>10</v>
      </c>
      <c r="EK4404" t="s">
        <v>18182</v>
      </c>
      <c r="EL4404">
        <v>10</v>
      </c>
      <c r="EM4404">
        <v>7</v>
      </c>
      <c r="EN4404" t="s">
        <v>18182</v>
      </c>
      <c r="EO4404">
        <v>4</v>
      </c>
      <c r="EP4404">
        <v>70</v>
      </c>
      <c r="EQ4404" t="s">
        <v>22035</v>
      </c>
      <c r="ER4404" s="1">
        <v>35197</v>
      </c>
      <c r="ES4404" t="s">
        <v>124</v>
      </c>
      <c r="ET4404" t="s">
        <v>8975</v>
      </c>
    </row>
    <row r="4405" spans="1:150" x14ac:dyDescent="0.25">
      <c r="A4405" t="s">
        <v>16208</v>
      </c>
      <c r="B4405" t="s">
        <v>3249</v>
      </c>
      <c r="C4405" t="s">
        <v>18182</v>
      </c>
      <c r="D4405" t="s">
        <v>6246</v>
      </c>
      <c r="E4405" t="s">
        <v>6305</v>
      </c>
      <c r="F4405">
        <v>9</v>
      </c>
      <c r="G4405">
        <v>10</v>
      </c>
      <c r="H4405" t="s">
        <v>18182</v>
      </c>
      <c r="I4405">
        <v>1.0500000000000001E-2</v>
      </c>
      <c r="J4405">
        <v>48</v>
      </c>
      <c r="K4405">
        <v>4</v>
      </c>
      <c r="L4405">
        <v>381</v>
      </c>
      <c r="M4405">
        <v>3.1399999999999997E-2</v>
      </c>
      <c r="N4405">
        <v>12</v>
      </c>
      <c r="O4405">
        <v>382</v>
      </c>
      <c r="P4405" t="s">
        <v>18184</v>
      </c>
      <c r="Q4405">
        <v>5</v>
      </c>
      <c r="R4405">
        <v>7</v>
      </c>
      <c r="S4405" t="s">
        <v>18182</v>
      </c>
      <c r="T4405">
        <v>0.72460000000000002</v>
      </c>
      <c r="U4405">
        <v>44</v>
      </c>
      <c r="V4405">
        <v>300</v>
      </c>
      <c r="W4405">
        <v>414</v>
      </c>
      <c r="X4405">
        <v>0.74809999999999999</v>
      </c>
      <c r="Y4405">
        <v>291</v>
      </c>
      <c r="Z4405">
        <v>389</v>
      </c>
      <c r="AA4405" t="s">
        <v>18184</v>
      </c>
      <c r="AB4405">
        <v>5</v>
      </c>
      <c r="AC4405">
        <v>9</v>
      </c>
      <c r="AD4405" t="s">
        <v>18182</v>
      </c>
      <c r="AE4405">
        <v>5</v>
      </c>
      <c r="AF4405">
        <v>6</v>
      </c>
      <c r="AG4405" t="s">
        <v>18182</v>
      </c>
      <c r="AH4405">
        <v>0.95899999999999996</v>
      </c>
      <c r="AI4405">
        <v>120</v>
      </c>
      <c r="AJ4405">
        <v>1006</v>
      </c>
      <c r="AK4405">
        <v>1049</v>
      </c>
      <c r="AL4405">
        <v>0.97840000000000005</v>
      </c>
      <c r="AM4405">
        <v>996</v>
      </c>
      <c r="AN4405">
        <v>1018</v>
      </c>
      <c r="AO4405" t="s">
        <v>18184</v>
      </c>
      <c r="AP4405">
        <v>7</v>
      </c>
      <c r="AQ4405">
        <v>7</v>
      </c>
      <c r="AR4405" t="s">
        <v>18182</v>
      </c>
      <c r="AS4405">
        <v>6.3E-3</v>
      </c>
      <c r="AT4405">
        <v>122</v>
      </c>
      <c r="AU4405">
        <v>7</v>
      </c>
      <c r="AV4405">
        <v>1104</v>
      </c>
      <c r="AW4405">
        <v>7.6E-3</v>
      </c>
      <c r="AX4405">
        <v>8</v>
      </c>
      <c r="AY4405">
        <v>1048</v>
      </c>
      <c r="AZ4405" t="s">
        <v>18184</v>
      </c>
      <c r="BA4405">
        <v>7</v>
      </c>
      <c r="BB4405">
        <v>10</v>
      </c>
      <c r="BC4405" t="s">
        <v>18182</v>
      </c>
      <c r="BD4405">
        <v>10</v>
      </c>
      <c r="BE4405">
        <v>0</v>
      </c>
      <c r="BF4405" t="s">
        <v>18182</v>
      </c>
      <c r="BG4405">
        <v>2.2090000000000001</v>
      </c>
      <c r="BH4405">
        <v>150</v>
      </c>
      <c r="BI4405">
        <v>19</v>
      </c>
      <c r="BJ4405">
        <v>8.6029999999999998</v>
      </c>
      <c r="BK4405">
        <v>1.625</v>
      </c>
      <c r="BL4405">
        <v>12</v>
      </c>
      <c r="BM4405">
        <v>7.383</v>
      </c>
      <c r="BN4405" t="s">
        <v>18184</v>
      </c>
      <c r="BO4405">
        <v>6</v>
      </c>
      <c r="BP4405">
        <v>10</v>
      </c>
      <c r="BQ4405" t="s">
        <v>18182</v>
      </c>
      <c r="BR4405">
        <v>12</v>
      </c>
      <c r="BS4405">
        <v>4</v>
      </c>
      <c r="BT4405" t="s">
        <v>18182</v>
      </c>
      <c r="BU4405">
        <v>7</v>
      </c>
      <c r="BV4405">
        <v>7</v>
      </c>
      <c r="BW4405" t="s">
        <v>18182</v>
      </c>
      <c r="BX4405">
        <v>42</v>
      </c>
      <c r="BY4405">
        <v>43</v>
      </c>
      <c r="BZ4405" t="s">
        <v>18184</v>
      </c>
      <c r="CA4405">
        <v>5</v>
      </c>
      <c r="CB4405">
        <v>0.6421</v>
      </c>
      <c r="CC4405">
        <v>0.74480000000000002</v>
      </c>
      <c r="CD4405" t="s">
        <v>18184</v>
      </c>
      <c r="CE4405">
        <v>0.64349999999999996</v>
      </c>
      <c r="CF4405">
        <v>0.70250000000000001</v>
      </c>
      <c r="CG4405" t="s">
        <v>18184</v>
      </c>
      <c r="CH4405">
        <v>0.8599</v>
      </c>
      <c r="CI4405">
        <v>0.89610000000000001</v>
      </c>
      <c r="CJ4405" t="s">
        <v>18184</v>
      </c>
      <c r="CK4405">
        <v>0.69299999999999995</v>
      </c>
      <c r="CL4405">
        <v>0.57930000000000004</v>
      </c>
      <c r="CM4405" t="s">
        <v>18184</v>
      </c>
      <c r="CN4405">
        <v>0.70250000000000001</v>
      </c>
      <c r="CO4405">
        <v>0.74590000000000001</v>
      </c>
      <c r="CP4405" t="s">
        <v>18184</v>
      </c>
      <c r="CQ4405">
        <v>0.76280000000000003</v>
      </c>
      <c r="CR4405">
        <v>0.75009999999999999</v>
      </c>
      <c r="CS4405" t="s">
        <v>18184</v>
      </c>
      <c r="CT4405">
        <v>10</v>
      </c>
      <c r="CU4405" t="s">
        <v>18182</v>
      </c>
      <c r="CV4405">
        <v>9</v>
      </c>
      <c r="CW4405">
        <v>10</v>
      </c>
      <c r="CX4405" t="s">
        <v>18182</v>
      </c>
      <c r="CY4405">
        <v>10</v>
      </c>
      <c r="CZ4405">
        <v>1</v>
      </c>
      <c r="DA4405" t="s">
        <v>18182</v>
      </c>
      <c r="DB4405">
        <v>1.2130000000000001</v>
      </c>
      <c r="DC4405">
        <v>162</v>
      </c>
      <c r="DD4405">
        <v>63</v>
      </c>
      <c r="DE4405">
        <v>51.924999999999997</v>
      </c>
      <c r="DF4405">
        <v>1.117</v>
      </c>
      <c r="DG4405">
        <v>50</v>
      </c>
      <c r="DH4405">
        <v>44.771999999999998</v>
      </c>
      <c r="DI4405" t="s">
        <v>18184</v>
      </c>
      <c r="DJ4405">
        <v>5</v>
      </c>
      <c r="DK4405">
        <v>6</v>
      </c>
      <c r="DL4405" t="s">
        <v>18182</v>
      </c>
      <c r="DM4405">
        <v>0.871</v>
      </c>
      <c r="DN4405" s="18">
        <v>39.832991100000001</v>
      </c>
      <c r="DO4405">
        <v>13</v>
      </c>
      <c r="DP4405">
        <v>14.923</v>
      </c>
      <c r="DQ4405">
        <v>1.6879999999999999</v>
      </c>
      <c r="DR4405">
        <v>24</v>
      </c>
      <c r="DS4405">
        <v>14.217000000000001</v>
      </c>
      <c r="DT4405" t="s">
        <v>18184</v>
      </c>
      <c r="DU4405">
        <v>5</v>
      </c>
      <c r="DV4405">
        <v>0</v>
      </c>
      <c r="DW4405" t="s">
        <v>18182</v>
      </c>
      <c r="DX4405">
        <v>1.2549999999999999</v>
      </c>
      <c r="DY4405" s="18">
        <v>50.792607799999999</v>
      </c>
      <c r="DZ4405">
        <v>174</v>
      </c>
      <c r="EA4405">
        <v>138.62</v>
      </c>
      <c r="EB4405">
        <v>1.216</v>
      </c>
      <c r="EC4405">
        <v>174</v>
      </c>
      <c r="ED4405">
        <v>143.11500000000001</v>
      </c>
      <c r="EE4405" t="s">
        <v>18184</v>
      </c>
      <c r="EF4405">
        <v>5</v>
      </c>
      <c r="EG4405">
        <v>10</v>
      </c>
      <c r="EH4405" t="s">
        <v>18182</v>
      </c>
      <c r="EI4405">
        <v>10</v>
      </c>
      <c r="EJ4405">
        <v>10</v>
      </c>
      <c r="EK4405" t="s">
        <v>18182</v>
      </c>
      <c r="EL4405">
        <v>10</v>
      </c>
      <c r="EM4405">
        <v>3</v>
      </c>
      <c r="EN4405" t="s">
        <v>18182</v>
      </c>
      <c r="EO4405">
        <v>4</v>
      </c>
      <c r="EP4405">
        <v>55</v>
      </c>
      <c r="EQ4405">
        <v>5.0000000000000001E-3</v>
      </c>
      <c r="ER4405" s="1">
        <v>35361</v>
      </c>
      <c r="ES4405" t="s">
        <v>6533</v>
      </c>
      <c r="ET4405" t="s">
        <v>772</v>
      </c>
    </row>
    <row r="4406" spans="1:150" x14ac:dyDescent="0.25">
      <c r="A4406" t="s">
        <v>16209</v>
      </c>
      <c r="B4406" t="s">
        <v>8884</v>
      </c>
      <c r="C4406" t="s">
        <v>18182</v>
      </c>
      <c r="D4406" t="s">
        <v>8885</v>
      </c>
      <c r="E4406" t="s">
        <v>6305</v>
      </c>
      <c r="F4406">
        <v>9</v>
      </c>
      <c r="G4406">
        <v>6</v>
      </c>
      <c r="H4406" t="s">
        <v>18182</v>
      </c>
      <c r="I4406">
        <v>8.6999999999999994E-2</v>
      </c>
      <c r="J4406">
        <v>65</v>
      </c>
      <c r="K4406">
        <v>48</v>
      </c>
      <c r="L4406">
        <v>552</v>
      </c>
      <c r="M4406">
        <v>0.1027</v>
      </c>
      <c r="N4406">
        <v>53</v>
      </c>
      <c r="O4406">
        <v>516</v>
      </c>
      <c r="P4406" t="s">
        <v>18184</v>
      </c>
      <c r="Q4406">
        <v>5</v>
      </c>
      <c r="R4406">
        <v>9</v>
      </c>
      <c r="S4406" t="s">
        <v>18182</v>
      </c>
      <c r="T4406">
        <v>0.77500000000000002</v>
      </c>
      <c r="U4406">
        <v>62</v>
      </c>
      <c r="V4406">
        <v>465</v>
      </c>
      <c r="W4406">
        <v>600</v>
      </c>
      <c r="X4406">
        <v>0.69110000000000005</v>
      </c>
      <c r="Y4406">
        <v>405</v>
      </c>
      <c r="Z4406">
        <v>586</v>
      </c>
      <c r="AA4406" t="s">
        <v>18184</v>
      </c>
      <c r="AB4406">
        <v>5</v>
      </c>
      <c r="AC4406">
        <v>7</v>
      </c>
      <c r="AD4406" t="s">
        <v>18182</v>
      </c>
      <c r="AE4406">
        <v>5</v>
      </c>
      <c r="AF4406">
        <v>6</v>
      </c>
      <c r="AG4406" t="s">
        <v>18182</v>
      </c>
      <c r="AH4406">
        <v>0.95830000000000004</v>
      </c>
      <c r="AI4406">
        <v>130</v>
      </c>
      <c r="AJ4406">
        <v>1104</v>
      </c>
      <c r="AK4406">
        <v>1152</v>
      </c>
      <c r="AL4406">
        <v>0.97</v>
      </c>
      <c r="AM4406">
        <v>1034</v>
      </c>
      <c r="AN4406">
        <v>1066</v>
      </c>
      <c r="AO4406" t="s">
        <v>18184</v>
      </c>
      <c r="AP4406">
        <v>7</v>
      </c>
      <c r="AQ4406">
        <v>9</v>
      </c>
      <c r="AR4406" t="s">
        <v>18182</v>
      </c>
      <c r="AS4406">
        <v>1.6999999999999999E-3</v>
      </c>
      <c r="AT4406">
        <v>135</v>
      </c>
      <c r="AU4406">
        <v>2</v>
      </c>
      <c r="AV4406">
        <v>1200</v>
      </c>
      <c r="AW4406">
        <v>1.0500000000000001E-2</v>
      </c>
      <c r="AX4406">
        <v>12</v>
      </c>
      <c r="AY4406">
        <v>1140</v>
      </c>
      <c r="AZ4406" t="s">
        <v>18184</v>
      </c>
      <c r="BA4406">
        <v>7</v>
      </c>
      <c r="BB4406">
        <v>10</v>
      </c>
      <c r="BC4406" t="s">
        <v>18182</v>
      </c>
      <c r="BD4406">
        <v>10</v>
      </c>
      <c r="BE4406">
        <v>2</v>
      </c>
      <c r="BF4406" t="s">
        <v>18182</v>
      </c>
      <c r="BG4406">
        <v>1.339</v>
      </c>
      <c r="BH4406">
        <v>172</v>
      </c>
      <c r="BI4406">
        <v>9</v>
      </c>
      <c r="BJ4406">
        <v>6.72</v>
      </c>
      <c r="BK4406">
        <v>0.13600000000000001</v>
      </c>
      <c r="BL4406">
        <v>1</v>
      </c>
      <c r="BM4406">
        <v>7.37</v>
      </c>
      <c r="BN4406" t="s">
        <v>18184</v>
      </c>
      <c r="BO4406">
        <v>6</v>
      </c>
      <c r="BP4406">
        <v>10</v>
      </c>
      <c r="BQ4406" t="s">
        <v>18182</v>
      </c>
      <c r="BR4406">
        <v>12</v>
      </c>
      <c r="BS4406">
        <v>5</v>
      </c>
      <c r="BT4406" t="s">
        <v>18182</v>
      </c>
      <c r="BU4406">
        <v>7</v>
      </c>
      <c r="BV4406">
        <v>2</v>
      </c>
      <c r="BW4406" t="s">
        <v>18182</v>
      </c>
      <c r="BX4406">
        <v>43</v>
      </c>
      <c r="BY4406">
        <v>38</v>
      </c>
      <c r="BZ4406" t="s">
        <v>18184</v>
      </c>
      <c r="CA4406">
        <v>5</v>
      </c>
      <c r="CB4406">
        <v>0.62609999999999999</v>
      </c>
      <c r="CC4406">
        <v>0.62780000000000002</v>
      </c>
      <c r="CD4406" t="s">
        <v>18184</v>
      </c>
      <c r="CE4406">
        <v>0.57110000000000005</v>
      </c>
      <c r="CF4406">
        <v>0.60529999999999995</v>
      </c>
      <c r="CG4406" t="s">
        <v>18184</v>
      </c>
      <c r="CH4406">
        <v>0.78069999999999995</v>
      </c>
      <c r="CI4406">
        <v>0.79090000000000005</v>
      </c>
      <c r="CJ4406" t="s">
        <v>18184</v>
      </c>
      <c r="CK4406">
        <v>0.51119999999999999</v>
      </c>
      <c r="CL4406">
        <v>0.45290000000000002</v>
      </c>
      <c r="CM4406" t="s">
        <v>18184</v>
      </c>
      <c r="CN4406">
        <v>0.43490000000000001</v>
      </c>
      <c r="CO4406">
        <v>0.51670000000000005</v>
      </c>
      <c r="CP4406" t="s">
        <v>18184</v>
      </c>
      <c r="CQ4406">
        <v>0.54269999999999996</v>
      </c>
      <c r="CR4406">
        <v>0.52470000000000006</v>
      </c>
      <c r="CS4406" t="s">
        <v>18184</v>
      </c>
      <c r="CT4406">
        <v>10</v>
      </c>
      <c r="CU4406" t="s">
        <v>18182</v>
      </c>
      <c r="CV4406">
        <v>9</v>
      </c>
      <c r="CW4406">
        <v>10</v>
      </c>
      <c r="CX4406" t="s">
        <v>18182</v>
      </c>
      <c r="CY4406">
        <v>10</v>
      </c>
      <c r="CZ4406">
        <v>6</v>
      </c>
      <c r="DA4406" t="s">
        <v>18182</v>
      </c>
      <c r="DB4406">
        <v>0.85199999999999998</v>
      </c>
      <c r="DC4406">
        <v>95</v>
      </c>
      <c r="DD4406">
        <v>21</v>
      </c>
      <c r="DE4406">
        <v>24.65</v>
      </c>
      <c r="DF4406">
        <v>0.67400000000000004</v>
      </c>
      <c r="DG4406">
        <v>15</v>
      </c>
      <c r="DH4406">
        <v>22.239000000000001</v>
      </c>
      <c r="DI4406" t="s">
        <v>18184</v>
      </c>
      <c r="DJ4406">
        <v>5</v>
      </c>
      <c r="DK4406">
        <v>10</v>
      </c>
      <c r="DL4406" t="s">
        <v>18182</v>
      </c>
      <c r="DM4406">
        <v>0.36799999999999999</v>
      </c>
      <c r="DN4406" s="18">
        <v>45.664613279999998</v>
      </c>
      <c r="DO4406">
        <v>6</v>
      </c>
      <c r="DP4406">
        <v>16.312000000000001</v>
      </c>
      <c r="DQ4406">
        <v>0.72699999999999998</v>
      </c>
      <c r="DR4406">
        <v>12</v>
      </c>
      <c r="DS4406">
        <v>16.513999999999999</v>
      </c>
      <c r="DT4406" t="s">
        <v>18184</v>
      </c>
      <c r="DU4406">
        <v>5</v>
      </c>
      <c r="DV4406">
        <v>5</v>
      </c>
      <c r="DW4406" t="s">
        <v>18182</v>
      </c>
      <c r="DX4406">
        <v>0.96599999999999997</v>
      </c>
      <c r="DY4406" s="18">
        <v>59.419575629999997</v>
      </c>
      <c r="DZ4406">
        <v>105</v>
      </c>
      <c r="EA4406">
        <v>108.658</v>
      </c>
      <c r="EB4406">
        <v>1.0009999999999999</v>
      </c>
      <c r="EC4406">
        <v>96</v>
      </c>
      <c r="ED4406">
        <v>95.882000000000005</v>
      </c>
      <c r="EE4406" t="s">
        <v>18184</v>
      </c>
      <c r="EF4406">
        <v>5</v>
      </c>
      <c r="EG4406">
        <v>10</v>
      </c>
      <c r="EH4406" t="s">
        <v>18182</v>
      </c>
      <c r="EI4406">
        <v>10</v>
      </c>
      <c r="EJ4406">
        <v>10</v>
      </c>
      <c r="EK4406" t="s">
        <v>18182</v>
      </c>
      <c r="EL4406">
        <v>10</v>
      </c>
      <c r="EM4406">
        <v>0</v>
      </c>
      <c r="EN4406" t="s">
        <v>18182</v>
      </c>
      <c r="EO4406">
        <v>4</v>
      </c>
      <c r="EP4406">
        <v>58</v>
      </c>
      <c r="EQ4406">
        <v>5.0000000000000001E-3</v>
      </c>
      <c r="ER4406" s="1">
        <v>32143</v>
      </c>
      <c r="ES4406" t="s">
        <v>124</v>
      </c>
      <c r="ET4406" t="s">
        <v>4906</v>
      </c>
    </row>
    <row r="4407" spans="1:150" x14ac:dyDescent="0.25">
      <c r="A4407" t="s">
        <v>16223</v>
      </c>
      <c r="B4407" t="s">
        <v>8917</v>
      </c>
      <c r="C4407" t="s">
        <v>18182</v>
      </c>
      <c r="D4407" t="s">
        <v>6246</v>
      </c>
      <c r="E4407" t="s">
        <v>6305</v>
      </c>
      <c r="F4407">
        <v>9</v>
      </c>
      <c r="G4407">
        <v>4</v>
      </c>
      <c r="H4407" t="s">
        <v>18182</v>
      </c>
      <c r="I4407">
        <v>0.1171</v>
      </c>
      <c r="J4407">
        <v>140</v>
      </c>
      <c r="K4407">
        <v>133</v>
      </c>
      <c r="L4407">
        <v>1136</v>
      </c>
      <c r="M4407">
        <v>9.5600000000000004E-2</v>
      </c>
      <c r="N4407">
        <v>112</v>
      </c>
      <c r="O4407">
        <v>1171</v>
      </c>
      <c r="P4407" t="s">
        <v>18184</v>
      </c>
      <c r="Q4407">
        <v>5</v>
      </c>
      <c r="R4407">
        <v>3</v>
      </c>
      <c r="S4407" t="s">
        <v>18182</v>
      </c>
      <c r="T4407">
        <v>0.61609999999999998</v>
      </c>
      <c r="U4407">
        <v>131</v>
      </c>
      <c r="V4407">
        <v>780</v>
      </c>
      <c r="W4407">
        <v>1266</v>
      </c>
      <c r="X4407">
        <v>0.62549999999999994</v>
      </c>
      <c r="Y4407">
        <v>800</v>
      </c>
      <c r="Z4407">
        <v>1279</v>
      </c>
      <c r="AA4407" t="s">
        <v>18184</v>
      </c>
      <c r="AB4407">
        <v>5</v>
      </c>
      <c r="AC4407">
        <v>4</v>
      </c>
      <c r="AD4407" t="s">
        <v>18182</v>
      </c>
      <c r="AE4407">
        <v>5</v>
      </c>
      <c r="AF4407">
        <v>3</v>
      </c>
      <c r="AG4407" t="s">
        <v>18182</v>
      </c>
      <c r="AH4407">
        <v>0.92949999999999999</v>
      </c>
      <c r="AI4407">
        <v>261</v>
      </c>
      <c r="AJ4407">
        <v>2348</v>
      </c>
      <c r="AK4407">
        <v>2526</v>
      </c>
      <c r="AL4407">
        <v>0.93559999999999999</v>
      </c>
      <c r="AM4407">
        <v>2326</v>
      </c>
      <c r="AN4407">
        <v>2486</v>
      </c>
      <c r="AO4407" t="s">
        <v>18184</v>
      </c>
      <c r="AP4407">
        <v>7</v>
      </c>
      <c r="AQ4407">
        <v>8</v>
      </c>
      <c r="AR4407" t="s">
        <v>18182</v>
      </c>
      <c r="AS4407">
        <v>3.3999999999999998E-3</v>
      </c>
      <c r="AT4407">
        <v>271</v>
      </c>
      <c r="AU4407">
        <v>9</v>
      </c>
      <c r="AV4407">
        <v>2618</v>
      </c>
      <c r="AW4407">
        <v>6.1000000000000004E-3</v>
      </c>
      <c r="AX4407">
        <v>16</v>
      </c>
      <c r="AY4407">
        <v>2644</v>
      </c>
      <c r="AZ4407" t="s">
        <v>18184</v>
      </c>
      <c r="BA4407">
        <v>7</v>
      </c>
      <c r="BB4407">
        <v>10</v>
      </c>
      <c r="BC4407" t="s">
        <v>18182</v>
      </c>
      <c r="BD4407">
        <v>10</v>
      </c>
      <c r="BE4407">
        <v>7</v>
      </c>
      <c r="BF4407" t="s">
        <v>18182</v>
      </c>
      <c r="BG4407">
        <v>0.47699999999999998</v>
      </c>
      <c r="BH4407">
        <v>346</v>
      </c>
      <c r="BI4407">
        <v>8</v>
      </c>
      <c r="BJ4407">
        <v>16.789000000000001</v>
      </c>
      <c r="BK4407">
        <v>0.308</v>
      </c>
      <c r="BL4407">
        <v>5</v>
      </c>
      <c r="BM4407">
        <v>16.231000000000002</v>
      </c>
      <c r="BN4407" t="s">
        <v>18184</v>
      </c>
      <c r="BO4407">
        <v>6</v>
      </c>
      <c r="BP4407">
        <v>10</v>
      </c>
      <c r="BQ4407" t="s">
        <v>18182</v>
      </c>
      <c r="BR4407">
        <v>12</v>
      </c>
      <c r="BS4407">
        <v>8</v>
      </c>
      <c r="BT4407" t="s">
        <v>18182</v>
      </c>
      <c r="BU4407">
        <v>7</v>
      </c>
      <c r="BV4407">
        <v>0</v>
      </c>
      <c r="BW4407" t="s">
        <v>18182</v>
      </c>
      <c r="BX4407">
        <v>69</v>
      </c>
      <c r="BY4407">
        <v>85</v>
      </c>
      <c r="BZ4407" t="s">
        <v>18184</v>
      </c>
      <c r="CA4407">
        <v>5</v>
      </c>
      <c r="CB4407">
        <v>0.54730000000000001</v>
      </c>
      <c r="CC4407">
        <v>0.66410000000000002</v>
      </c>
      <c r="CD4407" t="s">
        <v>18184</v>
      </c>
      <c r="CE4407">
        <v>0.47110000000000002</v>
      </c>
      <c r="CF4407">
        <v>0.53759999999999997</v>
      </c>
      <c r="CG4407" t="s">
        <v>18184</v>
      </c>
      <c r="CH4407">
        <v>0.74839999999999995</v>
      </c>
      <c r="CI4407">
        <v>0.79559999999999997</v>
      </c>
      <c r="CJ4407" t="s">
        <v>18184</v>
      </c>
      <c r="CK4407">
        <v>0.37509999999999999</v>
      </c>
      <c r="CL4407">
        <v>0.44890000000000002</v>
      </c>
      <c r="CM4407" t="s">
        <v>18184</v>
      </c>
      <c r="CN4407">
        <v>0.32940000000000003</v>
      </c>
      <c r="CO4407">
        <v>0.46660000000000001</v>
      </c>
      <c r="CP4407" t="s">
        <v>18184</v>
      </c>
      <c r="CQ4407">
        <v>0.40210000000000001</v>
      </c>
      <c r="CR4407">
        <v>0.48959999999999998</v>
      </c>
      <c r="CS4407" t="s">
        <v>18184</v>
      </c>
      <c r="CT4407">
        <v>10</v>
      </c>
      <c r="CU4407" t="s">
        <v>18182</v>
      </c>
      <c r="CV4407">
        <v>9</v>
      </c>
      <c r="CW4407">
        <v>10</v>
      </c>
      <c r="CX4407" t="s">
        <v>18182</v>
      </c>
      <c r="CY4407">
        <v>10</v>
      </c>
      <c r="CZ4407">
        <v>3</v>
      </c>
      <c r="DA4407" t="s">
        <v>18182</v>
      </c>
      <c r="DB4407">
        <v>1.091</v>
      </c>
      <c r="DC4407">
        <v>310</v>
      </c>
      <c r="DD4407">
        <v>90</v>
      </c>
      <c r="DE4407">
        <v>82.53</v>
      </c>
      <c r="DF4407">
        <v>1.1919999999999999</v>
      </c>
      <c r="DG4407">
        <v>103</v>
      </c>
      <c r="DH4407">
        <v>86.421999999999997</v>
      </c>
      <c r="DI4407" t="s">
        <v>18184</v>
      </c>
      <c r="DJ4407">
        <v>5</v>
      </c>
      <c r="DK4407">
        <v>3</v>
      </c>
      <c r="DL4407" t="s">
        <v>18182</v>
      </c>
      <c r="DM4407">
        <v>1.2150000000000001</v>
      </c>
      <c r="DN4407" s="18">
        <v>95.192334020000004</v>
      </c>
      <c r="DO4407">
        <v>41</v>
      </c>
      <c r="DP4407">
        <v>33.737000000000002</v>
      </c>
      <c r="DQ4407">
        <v>1.6180000000000001</v>
      </c>
      <c r="DR4407">
        <v>54</v>
      </c>
      <c r="DS4407">
        <v>33.380000000000003</v>
      </c>
      <c r="DT4407" t="s">
        <v>18184</v>
      </c>
      <c r="DU4407">
        <v>5</v>
      </c>
      <c r="DV4407">
        <v>0</v>
      </c>
      <c r="DW4407" t="s">
        <v>18182</v>
      </c>
      <c r="DX4407">
        <v>1.2829999999999999</v>
      </c>
      <c r="DY4407" s="18">
        <v>134.8966461</v>
      </c>
      <c r="DZ4407">
        <v>354</v>
      </c>
      <c r="EA4407">
        <v>275.85300000000001</v>
      </c>
      <c r="EB4407">
        <v>1.325</v>
      </c>
      <c r="EC4407">
        <v>339</v>
      </c>
      <c r="ED4407">
        <v>255.898</v>
      </c>
      <c r="EE4407" t="s">
        <v>18184</v>
      </c>
      <c r="EF4407">
        <v>5</v>
      </c>
      <c r="EG4407">
        <v>10</v>
      </c>
      <c r="EH4407" t="s">
        <v>18182</v>
      </c>
      <c r="EI4407">
        <v>10</v>
      </c>
      <c r="EJ4407">
        <v>10</v>
      </c>
      <c r="EK4407" t="s">
        <v>18182</v>
      </c>
      <c r="EL4407">
        <v>10</v>
      </c>
      <c r="EM4407">
        <v>0</v>
      </c>
      <c r="EN4407" t="s">
        <v>18182</v>
      </c>
      <c r="EO4407">
        <v>4</v>
      </c>
      <c r="EP4407">
        <v>37</v>
      </c>
      <c r="EQ4407">
        <v>1.4999999999999999E-2</v>
      </c>
      <c r="ER4407" s="1">
        <v>36415</v>
      </c>
      <c r="ES4407" t="s">
        <v>124</v>
      </c>
      <c r="ET4407">
        <v>36445</v>
      </c>
    </row>
    <row r="4408" spans="1:150" x14ac:dyDescent="0.25">
      <c r="A4408" t="s">
        <v>23251</v>
      </c>
      <c r="B4408" t="s">
        <v>8918</v>
      </c>
      <c r="C4408" t="s">
        <v>18182</v>
      </c>
      <c r="D4408" t="s">
        <v>6246</v>
      </c>
      <c r="E4408" t="s">
        <v>6305</v>
      </c>
      <c r="F4408">
        <v>9</v>
      </c>
      <c r="G4408">
        <v>0</v>
      </c>
      <c r="H4408">
        <v>1</v>
      </c>
      <c r="I4408">
        <v>0</v>
      </c>
      <c r="J4408" t="s">
        <v>22033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5</v>
      </c>
      <c r="R4408">
        <v>0</v>
      </c>
      <c r="S4408">
        <v>1</v>
      </c>
      <c r="T4408">
        <v>0</v>
      </c>
      <c r="U4408" t="s">
        <v>22033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5</v>
      </c>
      <c r="AC4408">
        <v>0</v>
      </c>
      <c r="AD4408">
        <v>1</v>
      </c>
      <c r="AE4408">
        <v>5</v>
      </c>
      <c r="AF4408">
        <v>0</v>
      </c>
      <c r="AG4408" t="s">
        <v>18182</v>
      </c>
      <c r="AH4408">
        <v>0.88139999999999996</v>
      </c>
      <c r="AI4408">
        <v>65</v>
      </c>
      <c r="AJ4408">
        <v>483</v>
      </c>
      <c r="AK4408">
        <v>548</v>
      </c>
      <c r="AL4408">
        <v>0.91500000000000004</v>
      </c>
      <c r="AM4408">
        <v>517</v>
      </c>
      <c r="AN4408">
        <v>565</v>
      </c>
      <c r="AO4408" t="s">
        <v>18184</v>
      </c>
      <c r="AP4408">
        <v>7</v>
      </c>
      <c r="AQ4408">
        <v>6</v>
      </c>
      <c r="AR4408" t="s">
        <v>18182</v>
      </c>
      <c r="AS4408">
        <v>8.8999999999999999E-3</v>
      </c>
      <c r="AT4408">
        <v>78</v>
      </c>
      <c r="AU4408">
        <v>6</v>
      </c>
      <c r="AV4408">
        <v>673</v>
      </c>
      <c r="AW4408">
        <v>1.6000000000000001E-3</v>
      </c>
      <c r="AX4408">
        <v>1</v>
      </c>
      <c r="AY4408">
        <v>632</v>
      </c>
      <c r="AZ4408" t="s">
        <v>18184</v>
      </c>
      <c r="BA4408">
        <v>7</v>
      </c>
      <c r="BB4408">
        <v>10</v>
      </c>
      <c r="BC4408" t="s">
        <v>18182</v>
      </c>
      <c r="BD4408">
        <v>10</v>
      </c>
      <c r="BE4408">
        <v>0</v>
      </c>
      <c r="BF4408" t="s">
        <v>18244</v>
      </c>
      <c r="BG4408">
        <v>0</v>
      </c>
      <c r="BH4408" t="s">
        <v>22033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6</v>
      </c>
      <c r="BP4408">
        <v>0</v>
      </c>
      <c r="BQ4408" t="s">
        <v>18244</v>
      </c>
      <c r="BR4408">
        <v>0</v>
      </c>
      <c r="BS4408">
        <v>0</v>
      </c>
      <c r="BT4408" t="s">
        <v>18244</v>
      </c>
      <c r="BU4408">
        <v>7</v>
      </c>
      <c r="BV4408">
        <v>0</v>
      </c>
      <c r="BW4408">
        <v>6</v>
      </c>
      <c r="BX4408" t="s">
        <v>22033</v>
      </c>
      <c r="BY4408" t="s">
        <v>22033</v>
      </c>
      <c r="BZ4408">
        <v>0</v>
      </c>
      <c r="CA4408">
        <v>5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7</v>
      </c>
      <c r="CU4408" t="s">
        <v>18182</v>
      </c>
      <c r="CV4408">
        <v>9</v>
      </c>
      <c r="CW4408">
        <v>10</v>
      </c>
      <c r="CX4408" t="s">
        <v>18182</v>
      </c>
      <c r="CY4408">
        <v>10</v>
      </c>
      <c r="CZ4408">
        <v>2</v>
      </c>
      <c r="DA4408" t="s">
        <v>18182</v>
      </c>
      <c r="DB4408">
        <v>1.3979999999999999</v>
      </c>
      <c r="DC4408">
        <v>48</v>
      </c>
      <c r="DD4408">
        <v>15</v>
      </c>
      <c r="DE4408">
        <v>10.731999999999999</v>
      </c>
      <c r="DF4408">
        <v>1.619</v>
      </c>
      <c r="DG4408">
        <v>17</v>
      </c>
      <c r="DH4408">
        <v>10.500999999999999</v>
      </c>
      <c r="DI4408" t="s">
        <v>18183</v>
      </c>
      <c r="DJ4408">
        <v>5</v>
      </c>
      <c r="DK4408">
        <v>0</v>
      </c>
      <c r="DL4408" t="s">
        <v>18182</v>
      </c>
      <c r="DM4408">
        <v>1.456</v>
      </c>
      <c r="DN4408" s="18">
        <v>26.097193699999998</v>
      </c>
      <c r="DO4408">
        <v>12</v>
      </c>
      <c r="DP4408">
        <v>8.2439999999999998</v>
      </c>
      <c r="DQ4408">
        <v>0.9</v>
      </c>
      <c r="DR4408">
        <v>8</v>
      </c>
      <c r="DS4408">
        <v>8.891</v>
      </c>
      <c r="DT4408" t="s">
        <v>18184</v>
      </c>
      <c r="DU4408">
        <v>5</v>
      </c>
      <c r="DV4408">
        <v>3</v>
      </c>
      <c r="DW4408" t="s">
        <v>18182</v>
      </c>
      <c r="DX4408">
        <v>1.1180000000000001</v>
      </c>
      <c r="DY4408" s="18">
        <v>33.00205339</v>
      </c>
      <c r="DZ4408">
        <v>58</v>
      </c>
      <c r="EA4408">
        <v>51.871000000000002</v>
      </c>
      <c r="EB4408">
        <v>1.1259999999999999</v>
      </c>
      <c r="EC4408">
        <v>62</v>
      </c>
      <c r="ED4408">
        <v>55.064</v>
      </c>
      <c r="EE4408" t="s">
        <v>18184</v>
      </c>
      <c r="EF4408">
        <v>5</v>
      </c>
      <c r="EG4408">
        <v>10</v>
      </c>
      <c r="EH4408" t="s">
        <v>18182</v>
      </c>
      <c r="EI4408">
        <v>10</v>
      </c>
      <c r="EJ4408">
        <v>10</v>
      </c>
      <c r="EK4408" t="s">
        <v>18182</v>
      </c>
      <c r="EL4408">
        <v>10</v>
      </c>
      <c r="EM4408">
        <v>0</v>
      </c>
      <c r="EN4408">
        <v>1</v>
      </c>
      <c r="EO4408">
        <v>4</v>
      </c>
      <c r="EP4408">
        <v>30</v>
      </c>
      <c r="EQ4408">
        <v>1.4999999999999999E-2</v>
      </c>
      <c r="ER4408" s="1">
        <v>32792</v>
      </c>
      <c r="ES4408" t="s">
        <v>124</v>
      </c>
      <c r="ET4408" t="s">
        <v>20507</v>
      </c>
    </row>
    <row r="4409" spans="1:150" x14ac:dyDescent="0.25">
      <c r="A4409" t="s">
        <v>23252</v>
      </c>
      <c r="B4409" t="s">
        <v>8919</v>
      </c>
      <c r="C4409" t="s">
        <v>18182</v>
      </c>
      <c r="D4409" t="s">
        <v>1530</v>
      </c>
      <c r="E4409" t="s">
        <v>6305</v>
      </c>
      <c r="F4409">
        <v>9</v>
      </c>
      <c r="G4409">
        <v>8</v>
      </c>
      <c r="H4409" t="s">
        <v>18182</v>
      </c>
      <c r="I4409">
        <v>5.9900000000000002E-2</v>
      </c>
      <c r="J4409">
        <v>25</v>
      </c>
      <c r="K4409">
        <v>13</v>
      </c>
      <c r="L4409">
        <v>213</v>
      </c>
      <c r="M4409">
        <v>0.11609999999999999</v>
      </c>
      <c r="N4409">
        <v>31</v>
      </c>
      <c r="O4409">
        <v>267</v>
      </c>
      <c r="P4409" t="s">
        <v>18184</v>
      </c>
      <c r="Q4409">
        <v>5</v>
      </c>
      <c r="R4409">
        <v>8</v>
      </c>
      <c r="S4409" t="s">
        <v>18182</v>
      </c>
      <c r="T4409">
        <v>0.74150000000000005</v>
      </c>
      <c r="U4409">
        <v>24</v>
      </c>
      <c r="V4409">
        <v>168</v>
      </c>
      <c r="W4409">
        <v>228</v>
      </c>
      <c r="X4409">
        <v>0.68930000000000002</v>
      </c>
      <c r="Y4409">
        <v>193</v>
      </c>
      <c r="Z4409">
        <v>280</v>
      </c>
      <c r="AA4409" t="s">
        <v>18184</v>
      </c>
      <c r="AB4409">
        <v>5</v>
      </c>
      <c r="AC4409">
        <v>8</v>
      </c>
      <c r="AD4409" t="s">
        <v>18182</v>
      </c>
      <c r="AE4409">
        <v>5</v>
      </c>
      <c r="AF4409">
        <v>10</v>
      </c>
      <c r="AG4409" t="s">
        <v>18182</v>
      </c>
      <c r="AH4409">
        <v>0.99650000000000005</v>
      </c>
      <c r="AI4409">
        <v>31</v>
      </c>
      <c r="AJ4409">
        <v>283</v>
      </c>
      <c r="AK4409">
        <v>284</v>
      </c>
      <c r="AL4409">
        <v>0.98199999999999998</v>
      </c>
      <c r="AM4409">
        <v>327</v>
      </c>
      <c r="AN4409">
        <v>333</v>
      </c>
      <c r="AO4409" t="s">
        <v>18184</v>
      </c>
      <c r="AP4409">
        <v>7</v>
      </c>
      <c r="AQ4409">
        <v>10</v>
      </c>
      <c r="AR4409" t="s">
        <v>18182</v>
      </c>
      <c r="AS4409">
        <v>0</v>
      </c>
      <c r="AT4409">
        <v>34</v>
      </c>
      <c r="AU4409">
        <v>0</v>
      </c>
      <c r="AV4409">
        <v>309</v>
      </c>
      <c r="AW4409">
        <v>1.0500000000000001E-2</v>
      </c>
      <c r="AX4409">
        <v>4</v>
      </c>
      <c r="AY4409">
        <v>380</v>
      </c>
      <c r="AZ4409" t="s">
        <v>18184</v>
      </c>
      <c r="BA4409">
        <v>7</v>
      </c>
      <c r="BB4409">
        <v>10</v>
      </c>
      <c r="BC4409" t="s">
        <v>18182</v>
      </c>
      <c r="BD4409">
        <v>10</v>
      </c>
      <c r="BE4409">
        <v>10</v>
      </c>
      <c r="BF4409" t="s">
        <v>18182</v>
      </c>
      <c r="BG4409">
        <v>0</v>
      </c>
      <c r="BH4409">
        <v>44</v>
      </c>
      <c r="BI4409">
        <v>0</v>
      </c>
      <c r="BJ4409">
        <v>1.6870000000000001</v>
      </c>
      <c r="BK4409">
        <v>0.67400000000000004</v>
      </c>
      <c r="BL4409">
        <v>2</v>
      </c>
      <c r="BM4409">
        <v>2.968</v>
      </c>
      <c r="BN4409" t="s">
        <v>18184</v>
      </c>
      <c r="BO4409">
        <v>6</v>
      </c>
      <c r="BP4409">
        <v>10</v>
      </c>
      <c r="BQ4409" t="s">
        <v>18182</v>
      </c>
      <c r="BR4409">
        <v>12</v>
      </c>
      <c r="BS4409">
        <v>10</v>
      </c>
      <c r="BT4409" t="s">
        <v>18182</v>
      </c>
      <c r="BU4409">
        <v>7</v>
      </c>
      <c r="BV4409">
        <v>0</v>
      </c>
      <c r="BW4409">
        <v>5</v>
      </c>
      <c r="BX4409">
        <v>16</v>
      </c>
      <c r="BY4409">
        <v>29</v>
      </c>
      <c r="BZ4409">
        <v>0</v>
      </c>
      <c r="CA4409">
        <v>5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10</v>
      </c>
      <c r="CU4409" t="s">
        <v>18182</v>
      </c>
      <c r="CV4409">
        <v>9</v>
      </c>
      <c r="CW4409">
        <v>10</v>
      </c>
      <c r="CX4409" t="s">
        <v>18182</v>
      </c>
      <c r="CY4409">
        <v>10</v>
      </c>
      <c r="CZ4409">
        <v>0</v>
      </c>
      <c r="DA4409" t="s">
        <v>18182</v>
      </c>
      <c r="DB4409">
        <v>1.8440000000000001</v>
      </c>
      <c r="DC4409">
        <v>54</v>
      </c>
      <c r="DD4409">
        <v>28</v>
      </c>
      <c r="DE4409">
        <v>15.185</v>
      </c>
      <c r="DF4409">
        <v>0.67</v>
      </c>
      <c r="DG4409">
        <v>11</v>
      </c>
      <c r="DH4409">
        <v>16.41</v>
      </c>
      <c r="DI4409" t="s">
        <v>18184</v>
      </c>
      <c r="DJ4409">
        <v>5</v>
      </c>
      <c r="DK4409">
        <v>1</v>
      </c>
      <c r="DL4409" t="s">
        <v>18182</v>
      </c>
      <c r="DM4409">
        <v>1.387</v>
      </c>
      <c r="DN4409" s="18">
        <v>17.930184799999999</v>
      </c>
      <c r="DO4409">
        <v>12</v>
      </c>
      <c r="DP4409">
        <v>7.4589999999999996</v>
      </c>
      <c r="DQ4409">
        <v>0.45300000000000001</v>
      </c>
      <c r="DR4409">
        <v>4</v>
      </c>
      <c r="DS4409">
        <v>8.8209999999999997</v>
      </c>
      <c r="DT4409" t="s">
        <v>18184</v>
      </c>
      <c r="DU4409">
        <v>5</v>
      </c>
      <c r="DV4409">
        <v>0</v>
      </c>
      <c r="DW4409" t="s">
        <v>18182</v>
      </c>
      <c r="DX4409">
        <v>1.4359999999999999</v>
      </c>
      <c r="DY4409" s="18">
        <v>20.221765909999998</v>
      </c>
      <c r="DZ4409">
        <v>61</v>
      </c>
      <c r="EA4409">
        <v>42.473999999999997</v>
      </c>
      <c r="EB4409">
        <v>1.232</v>
      </c>
      <c r="EC4409">
        <v>63</v>
      </c>
      <c r="ED4409">
        <v>51.137</v>
      </c>
      <c r="EE4409" t="s">
        <v>18184</v>
      </c>
      <c r="EF4409">
        <v>5</v>
      </c>
      <c r="EG4409">
        <v>10</v>
      </c>
      <c r="EH4409" t="s">
        <v>18182</v>
      </c>
      <c r="EI4409">
        <v>10</v>
      </c>
      <c r="EJ4409">
        <v>10</v>
      </c>
      <c r="EK4409" t="s">
        <v>18182</v>
      </c>
      <c r="EL4409">
        <v>10</v>
      </c>
      <c r="EM4409">
        <v>10</v>
      </c>
      <c r="EN4409" t="s">
        <v>18182</v>
      </c>
      <c r="EO4409">
        <v>4</v>
      </c>
      <c r="EP4409">
        <v>61</v>
      </c>
      <c r="EQ4409" t="s">
        <v>22035</v>
      </c>
      <c r="ER4409" s="1">
        <v>35490</v>
      </c>
      <c r="ES4409" t="s">
        <v>124</v>
      </c>
      <c r="ET4409" t="s">
        <v>4947</v>
      </c>
    </row>
    <row r="4410" spans="1:150" x14ac:dyDescent="0.25">
      <c r="A4410" t="s">
        <v>16027</v>
      </c>
      <c r="B4410" t="s">
        <v>20514</v>
      </c>
      <c r="C4410" t="s">
        <v>18182</v>
      </c>
      <c r="D4410" t="s">
        <v>8501</v>
      </c>
      <c r="E4410" t="s">
        <v>6305</v>
      </c>
      <c r="F4410">
        <v>9</v>
      </c>
      <c r="G4410">
        <v>9</v>
      </c>
      <c r="H4410" t="s">
        <v>18182</v>
      </c>
      <c r="I4410">
        <v>3.5700000000000003E-2</v>
      </c>
      <c r="J4410">
        <v>31</v>
      </c>
      <c r="K4410">
        <v>8</v>
      </c>
      <c r="L4410">
        <v>224</v>
      </c>
      <c r="M4410">
        <v>3.2899999999999999E-2</v>
      </c>
      <c r="N4410">
        <v>7</v>
      </c>
      <c r="O4410">
        <v>213</v>
      </c>
      <c r="P4410" t="s">
        <v>18184</v>
      </c>
      <c r="Q4410">
        <v>5</v>
      </c>
      <c r="R4410">
        <v>0</v>
      </c>
      <c r="S4410" t="s">
        <v>18182</v>
      </c>
      <c r="T4410">
        <v>0.53849999999999998</v>
      </c>
      <c r="U4410">
        <v>30</v>
      </c>
      <c r="V4410">
        <v>161</v>
      </c>
      <c r="W4410">
        <v>299</v>
      </c>
      <c r="X4410">
        <v>0.59840000000000004</v>
      </c>
      <c r="Y4410">
        <v>146</v>
      </c>
      <c r="Z4410">
        <v>244</v>
      </c>
      <c r="AA4410" t="s">
        <v>18184</v>
      </c>
      <c r="AB4410">
        <v>5</v>
      </c>
      <c r="AC4410">
        <v>5</v>
      </c>
      <c r="AD4410" t="s">
        <v>18182</v>
      </c>
      <c r="AE4410">
        <v>5</v>
      </c>
      <c r="AF4410">
        <v>9</v>
      </c>
      <c r="AG4410" t="s">
        <v>18182</v>
      </c>
      <c r="AH4410">
        <v>0.97750000000000004</v>
      </c>
      <c r="AI4410">
        <v>71</v>
      </c>
      <c r="AJ4410">
        <v>609</v>
      </c>
      <c r="AK4410">
        <v>623</v>
      </c>
      <c r="AL4410">
        <v>0.9677</v>
      </c>
      <c r="AM4410">
        <v>360</v>
      </c>
      <c r="AN4410">
        <v>372</v>
      </c>
      <c r="AO4410" t="s">
        <v>18184</v>
      </c>
      <c r="AP4410">
        <v>7</v>
      </c>
      <c r="AQ4410">
        <v>2</v>
      </c>
      <c r="AR4410" t="s">
        <v>18182</v>
      </c>
      <c r="AS4410">
        <v>1.9199999999999998E-2</v>
      </c>
      <c r="AT4410">
        <v>69</v>
      </c>
      <c r="AU4410">
        <v>12</v>
      </c>
      <c r="AV4410">
        <v>625</v>
      </c>
      <c r="AW4410">
        <v>5.0000000000000001E-3</v>
      </c>
      <c r="AX4410">
        <v>2</v>
      </c>
      <c r="AY4410">
        <v>403</v>
      </c>
      <c r="AZ4410" t="s">
        <v>18184</v>
      </c>
      <c r="BA4410">
        <v>7</v>
      </c>
      <c r="BB4410">
        <v>10</v>
      </c>
      <c r="BC4410" t="s">
        <v>18182</v>
      </c>
      <c r="BD4410">
        <v>10</v>
      </c>
      <c r="BE4410">
        <v>4</v>
      </c>
      <c r="BF4410" t="s">
        <v>18182</v>
      </c>
      <c r="BG4410">
        <v>0.88900000000000001</v>
      </c>
      <c r="BH4410">
        <v>102</v>
      </c>
      <c r="BI4410">
        <v>3</v>
      </c>
      <c r="BJ4410">
        <v>3.3730000000000002</v>
      </c>
      <c r="BK4410">
        <v>1.5109999999999999</v>
      </c>
      <c r="BL4410">
        <v>4</v>
      </c>
      <c r="BM4410">
        <v>2.6469999999999998</v>
      </c>
      <c r="BN4410" t="s">
        <v>18184</v>
      </c>
      <c r="BO4410">
        <v>6</v>
      </c>
      <c r="BP4410">
        <v>10</v>
      </c>
      <c r="BQ4410" t="s">
        <v>18182</v>
      </c>
      <c r="BR4410">
        <v>12</v>
      </c>
      <c r="BS4410">
        <v>6</v>
      </c>
      <c r="BT4410" t="s">
        <v>18182</v>
      </c>
      <c r="BU4410">
        <v>7</v>
      </c>
      <c r="BV4410">
        <v>0</v>
      </c>
      <c r="BW4410">
        <v>5</v>
      </c>
      <c r="BX4410">
        <v>11</v>
      </c>
      <c r="BY4410">
        <v>34</v>
      </c>
      <c r="BZ4410">
        <v>0</v>
      </c>
      <c r="CA4410">
        <v>5</v>
      </c>
      <c r="CB4410">
        <v>0</v>
      </c>
      <c r="CC4410">
        <v>0.61219999999999997</v>
      </c>
      <c r="CD4410">
        <v>0</v>
      </c>
      <c r="CE4410">
        <v>0</v>
      </c>
      <c r="CF4410">
        <v>0.61580000000000001</v>
      </c>
      <c r="CG4410">
        <v>0</v>
      </c>
      <c r="CH4410">
        <v>0</v>
      </c>
      <c r="CI4410">
        <v>0.80659999999999998</v>
      </c>
      <c r="CJ4410">
        <v>0</v>
      </c>
      <c r="CK4410">
        <v>0</v>
      </c>
      <c r="CL4410">
        <v>0.54759999999999998</v>
      </c>
      <c r="CM4410">
        <v>0</v>
      </c>
      <c r="CN4410">
        <v>0</v>
      </c>
      <c r="CO4410">
        <v>0.66579999999999995</v>
      </c>
      <c r="CP4410">
        <v>0</v>
      </c>
      <c r="CQ4410">
        <v>0</v>
      </c>
      <c r="CR4410">
        <v>0.75729999999999997</v>
      </c>
      <c r="CS4410">
        <v>0</v>
      </c>
      <c r="CT4410">
        <v>8</v>
      </c>
      <c r="CU4410" t="s">
        <v>18182</v>
      </c>
      <c r="CV4410">
        <v>9</v>
      </c>
      <c r="CW4410">
        <v>10</v>
      </c>
      <c r="CX4410" t="s">
        <v>18182</v>
      </c>
      <c r="CY4410">
        <v>10</v>
      </c>
      <c r="CZ4410">
        <v>1</v>
      </c>
      <c r="DA4410" t="s">
        <v>18182</v>
      </c>
      <c r="DB4410">
        <v>1.2629999999999999</v>
      </c>
      <c r="DC4410">
        <v>76</v>
      </c>
      <c r="DD4410">
        <v>25</v>
      </c>
      <c r="DE4410">
        <v>19.79</v>
      </c>
      <c r="DF4410">
        <v>0.60599999999999998</v>
      </c>
      <c r="DG4410">
        <v>7</v>
      </c>
      <c r="DH4410">
        <v>11.551</v>
      </c>
      <c r="DI4410" t="s">
        <v>18184</v>
      </c>
      <c r="DJ4410">
        <v>5</v>
      </c>
      <c r="DK4410">
        <v>10</v>
      </c>
      <c r="DL4410" t="s">
        <v>18182</v>
      </c>
      <c r="DM4410">
        <v>0.27200000000000002</v>
      </c>
      <c r="DN4410" s="18">
        <v>20.194387410000001</v>
      </c>
      <c r="DO4410">
        <v>2</v>
      </c>
      <c r="DP4410">
        <v>7.3659999999999997</v>
      </c>
      <c r="DQ4410">
        <v>0.69</v>
      </c>
      <c r="DR4410">
        <v>6</v>
      </c>
      <c r="DS4410">
        <v>8.6910000000000007</v>
      </c>
      <c r="DT4410" t="s">
        <v>18184</v>
      </c>
      <c r="DU4410">
        <v>5</v>
      </c>
      <c r="DV4410">
        <v>2</v>
      </c>
      <c r="DW4410" t="s">
        <v>18182</v>
      </c>
      <c r="DX4410">
        <v>1.1259999999999999</v>
      </c>
      <c r="DY4410" s="18">
        <v>28.019164960000001</v>
      </c>
      <c r="DZ4410">
        <v>68</v>
      </c>
      <c r="EA4410">
        <v>60.396999999999998</v>
      </c>
      <c r="EB4410">
        <v>0.9</v>
      </c>
      <c r="EC4410">
        <v>51</v>
      </c>
      <c r="ED4410">
        <v>56.652000000000001</v>
      </c>
      <c r="EE4410" t="s">
        <v>18184</v>
      </c>
      <c r="EF4410">
        <v>5</v>
      </c>
      <c r="EG4410">
        <v>10</v>
      </c>
      <c r="EH4410" t="s">
        <v>18182</v>
      </c>
      <c r="EI4410">
        <v>10</v>
      </c>
      <c r="EJ4410">
        <v>10</v>
      </c>
      <c r="EK4410" t="s">
        <v>18182</v>
      </c>
      <c r="EL4410">
        <v>10</v>
      </c>
      <c r="EM4410">
        <v>4</v>
      </c>
      <c r="EN4410" t="s">
        <v>18182</v>
      </c>
      <c r="EO4410">
        <v>4</v>
      </c>
      <c r="EP4410">
        <v>57</v>
      </c>
      <c r="EQ4410">
        <v>5.0000000000000001E-3</v>
      </c>
      <c r="ER4410" s="1">
        <v>35612</v>
      </c>
      <c r="ES4410" t="s">
        <v>114</v>
      </c>
      <c r="ET4410">
        <v>36805</v>
      </c>
    </row>
    <row r="4411" spans="1:150" x14ac:dyDescent="0.25">
      <c r="A4411" t="s">
        <v>16028</v>
      </c>
      <c r="B4411" t="s">
        <v>8502</v>
      </c>
      <c r="C4411" t="s">
        <v>18182</v>
      </c>
      <c r="D4411" t="s">
        <v>324</v>
      </c>
      <c r="E4411" t="s">
        <v>6305</v>
      </c>
      <c r="F4411">
        <v>9</v>
      </c>
      <c r="G4411">
        <v>0</v>
      </c>
      <c r="H4411" t="s">
        <v>18182</v>
      </c>
      <c r="I4411">
        <v>0.32329999999999998</v>
      </c>
      <c r="J4411">
        <v>51</v>
      </c>
      <c r="K4411">
        <v>129</v>
      </c>
      <c r="L4411">
        <v>399</v>
      </c>
      <c r="M4411">
        <v>0.2011</v>
      </c>
      <c r="N4411">
        <v>114</v>
      </c>
      <c r="O4411">
        <v>567</v>
      </c>
      <c r="P4411" t="s">
        <v>18184</v>
      </c>
      <c r="Q4411">
        <v>5</v>
      </c>
      <c r="R4411">
        <v>0</v>
      </c>
      <c r="S4411" t="s">
        <v>18182</v>
      </c>
      <c r="T4411">
        <v>0.4047</v>
      </c>
      <c r="U4411">
        <v>45</v>
      </c>
      <c r="V4411">
        <v>174</v>
      </c>
      <c r="W4411">
        <v>430</v>
      </c>
      <c r="X4411">
        <v>0.51480000000000004</v>
      </c>
      <c r="Y4411">
        <v>295</v>
      </c>
      <c r="Z4411">
        <v>573</v>
      </c>
      <c r="AA4411" t="s">
        <v>18184</v>
      </c>
      <c r="AB4411">
        <v>5</v>
      </c>
      <c r="AC4411">
        <v>0</v>
      </c>
      <c r="AD4411" t="s">
        <v>18182</v>
      </c>
      <c r="AE4411">
        <v>5</v>
      </c>
      <c r="AF4411">
        <v>7</v>
      </c>
      <c r="AG4411" t="s">
        <v>18182</v>
      </c>
      <c r="AH4411">
        <v>0.96640000000000004</v>
      </c>
      <c r="AI4411">
        <v>104</v>
      </c>
      <c r="AJ4411">
        <v>833</v>
      </c>
      <c r="AK4411">
        <v>862</v>
      </c>
      <c r="AL4411">
        <v>0.92949999999999999</v>
      </c>
      <c r="AM4411">
        <v>857</v>
      </c>
      <c r="AN4411">
        <v>922</v>
      </c>
      <c r="AO4411" t="s">
        <v>18184</v>
      </c>
      <c r="AP4411">
        <v>7</v>
      </c>
      <c r="AQ4411">
        <v>9</v>
      </c>
      <c r="AR4411" t="s">
        <v>18182</v>
      </c>
      <c r="AS4411">
        <v>2.0999999999999999E-3</v>
      </c>
      <c r="AT4411">
        <v>112</v>
      </c>
      <c r="AU4411">
        <v>2</v>
      </c>
      <c r="AV4411">
        <v>949</v>
      </c>
      <c r="AW4411">
        <v>3.7000000000000002E-3</v>
      </c>
      <c r="AX4411">
        <v>4</v>
      </c>
      <c r="AY4411">
        <v>1073</v>
      </c>
      <c r="AZ4411" t="s">
        <v>18184</v>
      </c>
      <c r="BA4411">
        <v>7</v>
      </c>
      <c r="BB4411">
        <v>10</v>
      </c>
      <c r="BC4411" t="s">
        <v>18182</v>
      </c>
      <c r="BD4411">
        <v>10</v>
      </c>
      <c r="BE4411">
        <v>5</v>
      </c>
      <c r="BF4411" t="s">
        <v>18182</v>
      </c>
      <c r="BG4411">
        <v>0.78900000000000003</v>
      </c>
      <c r="BH4411">
        <v>115</v>
      </c>
      <c r="BI4411">
        <v>7</v>
      </c>
      <c r="BJ4411">
        <v>8.8699999999999992</v>
      </c>
      <c r="BK4411">
        <v>0.39600000000000002</v>
      </c>
      <c r="BL4411">
        <v>3</v>
      </c>
      <c r="BM4411">
        <v>7.5759999999999996</v>
      </c>
      <c r="BN4411" t="s">
        <v>18184</v>
      </c>
      <c r="BO4411">
        <v>6</v>
      </c>
      <c r="BP4411">
        <v>10</v>
      </c>
      <c r="BQ4411" t="s">
        <v>18182</v>
      </c>
      <c r="BR4411">
        <v>12</v>
      </c>
      <c r="BS4411">
        <v>7</v>
      </c>
      <c r="BT4411" t="s">
        <v>18182</v>
      </c>
      <c r="BU4411">
        <v>7</v>
      </c>
      <c r="BV4411">
        <v>3</v>
      </c>
      <c r="BW4411" t="s">
        <v>18182</v>
      </c>
      <c r="BX4411">
        <v>33</v>
      </c>
      <c r="BY4411">
        <v>37</v>
      </c>
      <c r="BZ4411" t="s">
        <v>18184</v>
      </c>
      <c r="CA4411">
        <v>5</v>
      </c>
      <c r="CB4411">
        <v>0.68189999999999995</v>
      </c>
      <c r="CC4411">
        <v>0.68479999999999996</v>
      </c>
      <c r="CD4411" t="s">
        <v>18184</v>
      </c>
      <c r="CE4411">
        <v>0.65249999999999997</v>
      </c>
      <c r="CF4411">
        <v>0.60089999999999999</v>
      </c>
      <c r="CG4411" t="s">
        <v>18184</v>
      </c>
      <c r="CH4411">
        <v>0.78539999999999999</v>
      </c>
      <c r="CI4411">
        <v>0.72450000000000003</v>
      </c>
      <c r="CJ4411" t="s">
        <v>18184</v>
      </c>
      <c r="CK4411">
        <v>0.46039999999999998</v>
      </c>
      <c r="CL4411">
        <v>0.47839999999999999</v>
      </c>
      <c r="CM4411" t="s">
        <v>18184</v>
      </c>
      <c r="CN4411">
        <v>0.50600000000000001</v>
      </c>
      <c r="CO4411">
        <v>0.4728</v>
      </c>
      <c r="CP4411" t="s">
        <v>18184</v>
      </c>
      <c r="CQ4411">
        <v>0.50429999999999997</v>
      </c>
      <c r="CR4411">
        <v>0.57079999999999997</v>
      </c>
      <c r="CS4411" t="s">
        <v>18184</v>
      </c>
      <c r="CT4411">
        <v>10</v>
      </c>
      <c r="CU4411" t="s">
        <v>18182</v>
      </c>
      <c r="CV4411">
        <v>9</v>
      </c>
      <c r="CW4411">
        <v>9</v>
      </c>
      <c r="CX4411" t="s">
        <v>18182</v>
      </c>
      <c r="CY4411">
        <v>10</v>
      </c>
      <c r="CZ4411">
        <v>3</v>
      </c>
      <c r="DA4411" t="s">
        <v>18182</v>
      </c>
      <c r="DB4411">
        <v>1.105</v>
      </c>
      <c r="DC4411">
        <v>144</v>
      </c>
      <c r="DD4411">
        <v>42</v>
      </c>
      <c r="DE4411">
        <v>37.996000000000002</v>
      </c>
      <c r="DF4411">
        <v>1.22</v>
      </c>
      <c r="DG4411">
        <v>53</v>
      </c>
      <c r="DH4411">
        <v>43.435000000000002</v>
      </c>
      <c r="DI4411" t="s">
        <v>18184</v>
      </c>
      <c r="DJ4411">
        <v>5</v>
      </c>
      <c r="DK4411">
        <v>1</v>
      </c>
      <c r="DL4411" t="s">
        <v>18182</v>
      </c>
      <c r="DM4411">
        <v>1.702</v>
      </c>
      <c r="DN4411" s="18">
        <v>43.101984940000001</v>
      </c>
      <c r="DO4411">
        <v>22</v>
      </c>
      <c r="DP4411">
        <v>12.927</v>
      </c>
      <c r="DQ4411">
        <v>1.9430000000000001</v>
      </c>
      <c r="DR4411">
        <v>31</v>
      </c>
      <c r="DS4411">
        <v>15.954000000000001</v>
      </c>
      <c r="DT4411" t="s">
        <v>18183</v>
      </c>
      <c r="DU4411">
        <v>5</v>
      </c>
      <c r="DV4411">
        <v>0</v>
      </c>
      <c r="DW4411" t="s">
        <v>18182</v>
      </c>
      <c r="DX4411">
        <v>1.4630000000000001</v>
      </c>
      <c r="DY4411" s="18">
        <v>51.282683089999999</v>
      </c>
      <c r="DZ4411">
        <v>149</v>
      </c>
      <c r="EA4411">
        <v>101.82899999999999</v>
      </c>
      <c r="EB4411">
        <v>1.5009999999999999</v>
      </c>
      <c r="EC4411">
        <v>174</v>
      </c>
      <c r="ED4411">
        <v>115.931</v>
      </c>
      <c r="EE4411" t="s">
        <v>18184</v>
      </c>
      <c r="EF4411">
        <v>5</v>
      </c>
      <c r="EG4411">
        <v>10</v>
      </c>
      <c r="EH4411" t="s">
        <v>18182</v>
      </c>
      <c r="EI4411">
        <v>10</v>
      </c>
      <c r="EJ4411">
        <v>10</v>
      </c>
      <c r="EK4411" t="s">
        <v>18182</v>
      </c>
      <c r="EL4411">
        <v>10</v>
      </c>
      <c r="EM4411">
        <v>0</v>
      </c>
      <c r="EN4411" t="s">
        <v>18182</v>
      </c>
      <c r="EO4411">
        <v>4</v>
      </c>
      <c r="EP4411">
        <v>39</v>
      </c>
      <c r="EQ4411">
        <v>0.01</v>
      </c>
      <c r="ER4411" s="1">
        <v>35034</v>
      </c>
      <c r="ES4411" t="s">
        <v>124</v>
      </c>
      <c r="ET4411">
        <v>36443</v>
      </c>
    </row>
    <row r="4412" spans="1:150" x14ac:dyDescent="0.25">
      <c r="A4412" t="s">
        <v>16029</v>
      </c>
      <c r="B4412" t="s">
        <v>8503</v>
      </c>
      <c r="C4412" t="s">
        <v>18182</v>
      </c>
      <c r="D4412" t="s">
        <v>8504</v>
      </c>
      <c r="E4412" t="s">
        <v>6305</v>
      </c>
      <c r="F4412">
        <v>9</v>
      </c>
      <c r="G4412">
        <v>9</v>
      </c>
      <c r="H4412" t="s">
        <v>18182</v>
      </c>
      <c r="I4412">
        <v>3.9899999999999998E-2</v>
      </c>
      <c r="J4412">
        <v>136</v>
      </c>
      <c r="K4412">
        <v>49</v>
      </c>
      <c r="L4412">
        <v>1227</v>
      </c>
      <c r="M4412">
        <v>4.8899999999999999E-2</v>
      </c>
      <c r="N4412">
        <v>62</v>
      </c>
      <c r="O4412">
        <v>1267</v>
      </c>
      <c r="P4412" t="s">
        <v>18184</v>
      </c>
      <c r="Q4412">
        <v>5</v>
      </c>
      <c r="R4412">
        <v>5</v>
      </c>
      <c r="S4412" t="s">
        <v>18182</v>
      </c>
      <c r="T4412">
        <v>0.66139999999999999</v>
      </c>
      <c r="U4412">
        <v>129</v>
      </c>
      <c r="V4412">
        <v>873</v>
      </c>
      <c r="W4412">
        <v>1320</v>
      </c>
      <c r="X4412">
        <v>0.65920000000000001</v>
      </c>
      <c r="Y4412">
        <v>888</v>
      </c>
      <c r="Z4412">
        <v>1347</v>
      </c>
      <c r="AA4412" t="s">
        <v>18184</v>
      </c>
      <c r="AB4412">
        <v>5</v>
      </c>
      <c r="AC4412">
        <v>7</v>
      </c>
      <c r="AD4412" t="s">
        <v>18182</v>
      </c>
      <c r="AE4412">
        <v>5</v>
      </c>
      <c r="AF4412">
        <v>6</v>
      </c>
      <c r="AG4412" t="s">
        <v>18182</v>
      </c>
      <c r="AH4412">
        <v>0.95679999999999998</v>
      </c>
      <c r="AI4412">
        <v>235</v>
      </c>
      <c r="AJ4412">
        <v>2147</v>
      </c>
      <c r="AK4412">
        <v>2244</v>
      </c>
      <c r="AL4412">
        <v>0.95620000000000005</v>
      </c>
      <c r="AM4412">
        <v>2270</v>
      </c>
      <c r="AN4412">
        <v>2374</v>
      </c>
      <c r="AO4412" t="s">
        <v>18184</v>
      </c>
      <c r="AP4412">
        <v>7</v>
      </c>
      <c r="AQ4412">
        <v>7</v>
      </c>
      <c r="AR4412" t="s">
        <v>18182</v>
      </c>
      <c r="AS4412">
        <v>7.1000000000000004E-3</v>
      </c>
      <c r="AT4412">
        <v>232</v>
      </c>
      <c r="AU4412">
        <v>16</v>
      </c>
      <c r="AV4412">
        <v>2267</v>
      </c>
      <c r="AW4412">
        <v>1.2500000000000001E-2</v>
      </c>
      <c r="AX4412">
        <v>30</v>
      </c>
      <c r="AY4412">
        <v>2397</v>
      </c>
      <c r="AZ4412" t="s">
        <v>18184</v>
      </c>
      <c r="BA4412">
        <v>7</v>
      </c>
      <c r="BB4412">
        <v>10</v>
      </c>
      <c r="BC4412" t="s">
        <v>18182</v>
      </c>
      <c r="BD4412">
        <v>10</v>
      </c>
      <c r="BE4412">
        <v>6</v>
      </c>
      <c r="BF4412" t="s">
        <v>18182</v>
      </c>
      <c r="BG4412">
        <v>0.55900000000000005</v>
      </c>
      <c r="BH4412">
        <v>272</v>
      </c>
      <c r="BI4412">
        <v>8</v>
      </c>
      <c r="BJ4412">
        <v>14.305999999999999</v>
      </c>
      <c r="BK4412">
        <v>0.60499999999999998</v>
      </c>
      <c r="BL4412">
        <v>9</v>
      </c>
      <c r="BM4412">
        <v>14.887</v>
      </c>
      <c r="BN4412" t="s">
        <v>18184</v>
      </c>
      <c r="BO4412">
        <v>6</v>
      </c>
      <c r="BP4412">
        <v>10</v>
      </c>
      <c r="BQ4412" t="s">
        <v>18182</v>
      </c>
      <c r="BR4412">
        <v>12</v>
      </c>
      <c r="BS4412">
        <v>8</v>
      </c>
      <c r="BT4412" t="s">
        <v>18182</v>
      </c>
      <c r="BU4412">
        <v>7</v>
      </c>
      <c r="BV4412">
        <v>7</v>
      </c>
      <c r="BW4412" t="s">
        <v>18182</v>
      </c>
      <c r="BX4412">
        <v>74</v>
      </c>
      <c r="BY4412">
        <v>111</v>
      </c>
      <c r="BZ4412" t="s">
        <v>18184</v>
      </c>
      <c r="CA4412">
        <v>5</v>
      </c>
      <c r="CB4412">
        <v>0.7167</v>
      </c>
      <c r="CC4412">
        <v>0.7772</v>
      </c>
      <c r="CD4412" t="s">
        <v>18184</v>
      </c>
      <c r="CE4412">
        <v>0.71250000000000002</v>
      </c>
      <c r="CF4412">
        <v>0.71020000000000005</v>
      </c>
      <c r="CG4412" t="s">
        <v>18184</v>
      </c>
      <c r="CH4412">
        <v>0.83189999999999997</v>
      </c>
      <c r="CI4412">
        <v>0.84109999999999996</v>
      </c>
      <c r="CJ4412" t="s">
        <v>18184</v>
      </c>
      <c r="CK4412">
        <v>0.62929999999999997</v>
      </c>
      <c r="CL4412">
        <v>0.75949999999999995</v>
      </c>
      <c r="CM4412" t="s">
        <v>18184</v>
      </c>
      <c r="CN4412">
        <v>0.66049999999999998</v>
      </c>
      <c r="CO4412">
        <v>0.74039999999999995</v>
      </c>
      <c r="CP4412" t="s">
        <v>18184</v>
      </c>
      <c r="CQ4412">
        <v>0.68820000000000003</v>
      </c>
      <c r="CR4412">
        <v>0.74329999999999996</v>
      </c>
      <c r="CS4412" t="s">
        <v>18184</v>
      </c>
      <c r="CT4412">
        <v>10</v>
      </c>
      <c r="CU4412" t="s">
        <v>18182</v>
      </c>
      <c r="CV4412">
        <v>9</v>
      </c>
      <c r="CW4412">
        <v>10</v>
      </c>
      <c r="CX4412" t="s">
        <v>18182</v>
      </c>
      <c r="CY4412">
        <v>10</v>
      </c>
      <c r="CZ4412">
        <v>4</v>
      </c>
      <c r="DA4412" t="s">
        <v>18182</v>
      </c>
      <c r="DB4412">
        <v>1.014</v>
      </c>
      <c r="DC4412">
        <v>237</v>
      </c>
      <c r="DD4412">
        <v>65</v>
      </c>
      <c r="DE4412">
        <v>64.12</v>
      </c>
      <c r="DF4412">
        <v>1.1539999999999999</v>
      </c>
      <c r="DG4412">
        <v>75</v>
      </c>
      <c r="DH4412">
        <v>65.010999999999996</v>
      </c>
      <c r="DI4412" t="s">
        <v>18184</v>
      </c>
      <c r="DJ4412">
        <v>5</v>
      </c>
      <c r="DK4412">
        <v>7</v>
      </c>
      <c r="DL4412" t="s">
        <v>18182</v>
      </c>
      <c r="DM4412">
        <v>0.75800000000000001</v>
      </c>
      <c r="DN4412" s="18">
        <v>101.27310060000001</v>
      </c>
      <c r="DO4412">
        <v>29</v>
      </c>
      <c r="DP4412">
        <v>38.253999999999998</v>
      </c>
      <c r="DQ4412">
        <v>0.74099999999999999</v>
      </c>
      <c r="DR4412">
        <v>28</v>
      </c>
      <c r="DS4412">
        <v>37.787999999999997</v>
      </c>
      <c r="DT4412" t="s">
        <v>18184</v>
      </c>
      <c r="DU4412">
        <v>5</v>
      </c>
      <c r="DV4412">
        <v>4</v>
      </c>
      <c r="DW4412" t="s">
        <v>18182</v>
      </c>
      <c r="DX4412">
        <v>1.0489999999999999</v>
      </c>
      <c r="DY4412" s="18">
        <v>125.927447</v>
      </c>
      <c r="DZ4412">
        <v>242</v>
      </c>
      <c r="EA4412">
        <v>230.64099999999999</v>
      </c>
      <c r="EB4412">
        <v>1.1240000000000001</v>
      </c>
      <c r="EC4412">
        <v>267</v>
      </c>
      <c r="ED4412">
        <v>237.46199999999999</v>
      </c>
      <c r="EE4412" t="s">
        <v>18184</v>
      </c>
      <c r="EF4412">
        <v>5</v>
      </c>
      <c r="EG4412">
        <v>10</v>
      </c>
      <c r="EH4412" t="s">
        <v>18182</v>
      </c>
      <c r="EI4412">
        <v>10</v>
      </c>
      <c r="EJ4412">
        <v>10</v>
      </c>
      <c r="EK4412" t="s">
        <v>18182</v>
      </c>
      <c r="EL4412">
        <v>10</v>
      </c>
      <c r="EM4412">
        <v>0</v>
      </c>
      <c r="EN4412" t="s">
        <v>18182</v>
      </c>
      <c r="EO4412">
        <v>4</v>
      </c>
      <c r="EP4412">
        <v>66</v>
      </c>
      <c r="EQ4412" t="s">
        <v>22035</v>
      </c>
      <c r="ER4412" s="1">
        <v>35452</v>
      </c>
      <c r="ES4412" t="s">
        <v>6533</v>
      </c>
      <c r="ET4412">
        <v>36351</v>
      </c>
    </row>
    <row r="4413" spans="1:150" x14ac:dyDescent="0.25">
      <c r="A4413" t="s">
        <v>23253</v>
      </c>
      <c r="B4413" t="s">
        <v>8505</v>
      </c>
      <c r="C4413" t="s">
        <v>18182</v>
      </c>
      <c r="D4413" t="s">
        <v>8504</v>
      </c>
      <c r="E4413" t="s">
        <v>6305</v>
      </c>
      <c r="F4413">
        <v>9</v>
      </c>
      <c r="G4413">
        <v>0</v>
      </c>
      <c r="H4413" t="s">
        <v>18182</v>
      </c>
      <c r="I4413">
        <v>0.23810000000000001</v>
      </c>
      <c r="J4413">
        <v>32</v>
      </c>
      <c r="K4413">
        <v>30</v>
      </c>
      <c r="L4413">
        <v>126</v>
      </c>
      <c r="M4413">
        <v>6.4699999999999994E-2</v>
      </c>
      <c r="N4413">
        <v>9</v>
      </c>
      <c r="O4413">
        <v>139</v>
      </c>
      <c r="P4413" t="s">
        <v>18184</v>
      </c>
      <c r="Q4413">
        <v>5</v>
      </c>
      <c r="R4413">
        <v>0</v>
      </c>
      <c r="S4413" t="s">
        <v>18182</v>
      </c>
      <c r="T4413">
        <v>0.47660000000000002</v>
      </c>
      <c r="U4413">
        <v>33</v>
      </c>
      <c r="V4413">
        <v>102</v>
      </c>
      <c r="W4413">
        <v>214</v>
      </c>
      <c r="X4413">
        <v>0.73370000000000002</v>
      </c>
      <c r="Y4413">
        <v>124</v>
      </c>
      <c r="Z4413">
        <v>169</v>
      </c>
      <c r="AA4413" t="s">
        <v>18184</v>
      </c>
      <c r="AB4413">
        <v>5</v>
      </c>
      <c r="AC4413">
        <v>0</v>
      </c>
      <c r="AD4413" t="s">
        <v>18182</v>
      </c>
      <c r="AE4413">
        <v>5</v>
      </c>
      <c r="AF4413">
        <v>0</v>
      </c>
      <c r="AG4413" t="s">
        <v>18182</v>
      </c>
      <c r="AH4413">
        <v>0.76719999999999999</v>
      </c>
      <c r="AI4413">
        <v>102</v>
      </c>
      <c r="AJ4413">
        <v>402</v>
      </c>
      <c r="AK4413">
        <v>524</v>
      </c>
      <c r="AL4413">
        <v>0.90290000000000004</v>
      </c>
      <c r="AM4413">
        <v>409</v>
      </c>
      <c r="AN4413">
        <v>453</v>
      </c>
      <c r="AO4413" t="s">
        <v>18184</v>
      </c>
      <c r="AP4413">
        <v>7</v>
      </c>
      <c r="AQ4413">
        <v>0</v>
      </c>
      <c r="AR4413" t="s">
        <v>18182</v>
      </c>
      <c r="AS4413">
        <v>5.6599999999999998E-2</v>
      </c>
      <c r="AT4413">
        <v>97</v>
      </c>
      <c r="AU4413">
        <v>33</v>
      </c>
      <c r="AV4413">
        <v>583</v>
      </c>
      <c r="AW4413">
        <v>2.63E-2</v>
      </c>
      <c r="AX4413">
        <v>14</v>
      </c>
      <c r="AY4413">
        <v>533</v>
      </c>
      <c r="AZ4413" t="s">
        <v>18184</v>
      </c>
      <c r="BA4413">
        <v>7</v>
      </c>
      <c r="BB4413">
        <v>10</v>
      </c>
      <c r="BC4413" t="s">
        <v>18182</v>
      </c>
      <c r="BD4413">
        <v>10</v>
      </c>
      <c r="BE4413">
        <v>0</v>
      </c>
      <c r="BF4413" t="s">
        <v>18244</v>
      </c>
      <c r="BG4413">
        <v>0</v>
      </c>
      <c r="BH4413" t="s">
        <v>22033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6</v>
      </c>
      <c r="BP4413">
        <v>0</v>
      </c>
      <c r="BQ4413" t="s">
        <v>18244</v>
      </c>
      <c r="BR4413">
        <v>0</v>
      </c>
      <c r="BS4413">
        <v>0</v>
      </c>
      <c r="BT4413" t="s">
        <v>18244</v>
      </c>
      <c r="BU4413">
        <v>7</v>
      </c>
      <c r="BV4413">
        <v>0</v>
      </c>
      <c r="BW4413" t="s">
        <v>18246</v>
      </c>
      <c r="BX4413">
        <v>0</v>
      </c>
      <c r="BY4413">
        <v>0</v>
      </c>
      <c r="BZ4413">
        <v>0</v>
      </c>
      <c r="CA4413">
        <v>5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4</v>
      </c>
      <c r="CU4413" t="s">
        <v>18182</v>
      </c>
      <c r="CV4413">
        <v>9</v>
      </c>
      <c r="CW4413">
        <v>10</v>
      </c>
      <c r="CX4413" t="s">
        <v>18182</v>
      </c>
      <c r="CY4413">
        <v>10</v>
      </c>
      <c r="CZ4413">
        <v>4</v>
      </c>
      <c r="DA4413" t="s">
        <v>18182</v>
      </c>
      <c r="DB4413">
        <v>1.01</v>
      </c>
      <c r="DC4413">
        <v>140</v>
      </c>
      <c r="DD4413">
        <v>41</v>
      </c>
      <c r="DE4413">
        <v>40.609000000000002</v>
      </c>
      <c r="DF4413">
        <v>1.3049999999999999</v>
      </c>
      <c r="DG4413">
        <v>51</v>
      </c>
      <c r="DH4413">
        <v>39.078000000000003</v>
      </c>
      <c r="DI4413" t="s">
        <v>18184</v>
      </c>
      <c r="DJ4413">
        <v>5</v>
      </c>
      <c r="DK4413">
        <v>0</v>
      </c>
      <c r="DL4413" t="s">
        <v>18182</v>
      </c>
      <c r="DM4413">
        <v>2.0979999999999999</v>
      </c>
      <c r="DN4413" s="18">
        <v>24.481861739999999</v>
      </c>
      <c r="DO4413">
        <v>22</v>
      </c>
      <c r="DP4413">
        <v>10.488</v>
      </c>
      <c r="DQ4413">
        <v>1.2849999999999999</v>
      </c>
      <c r="DR4413">
        <v>14</v>
      </c>
      <c r="DS4413">
        <v>10.897</v>
      </c>
      <c r="DT4413" t="s">
        <v>18184</v>
      </c>
      <c r="DU4413">
        <v>5</v>
      </c>
      <c r="DV4413">
        <v>0</v>
      </c>
      <c r="DW4413" t="s">
        <v>18182</v>
      </c>
      <c r="DX4413">
        <v>1.2749999999999999</v>
      </c>
      <c r="DY4413" s="18">
        <v>33.541409989999998</v>
      </c>
      <c r="DZ4413">
        <v>109</v>
      </c>
      <c r="EA4413">
        <v>85.48</v>
      </c>
      <c r="EB4413">
        <v>1.2150000000000001</v>
      </c>
      <c r="EC4413">
        <v>94</v>
      </c>
      <c r="ED4413">
        <v>77.366</v>
      </c>
      <c r="EE4413" t="s">
        <v>18184</v>
      </c>
      <c r="EF4413">
        <v>5</v>
      </c>
      <c r="EG4413">
        <v>10</v>
      </c>
      <c r="EH4413" t="s">
        <v>18182</v>
      </c>
      <c r="EI4413">
        <v>10</v>
      </c>
      <c r="EJ4413">
        <v>10</v>
      </c>
      <c r="EK4413" t="s">
        <v>18182</v>
      </c>
      <c r="EL4413">
        <v>10</v>
      </c>
      <c r="EM4413">
        <v>0</v>
      </c>
      <c r="EN4413">
        <v>1</v>
      </c>
      <c r="EO4413">
        <v>4</v>
      </c>
      <c r="EP4413">
        <v>20</v>
      </c>
      <c r="EQ4413">
        <v>0.02</v>
      </c>
      <c r="ER4413" s="1">
        <v>35452</v>
      </c>
      <c r="ES4413" t="s">
        <v>6533</v>
      </c>
      <c r="ET4413">
        <v>36351</v>
      </c>
    </row>
    <row r="4414" spans="1:150" x14ac:dyDescent="0.25">
      <c r="A4414" t="s">
        <v>16030</v>
      </c>
      <c r="B4414" t="s">
        <v>8506</v>
      </c>
      <c r="C4414" t="s">
        <v>18182</v>
      </c>
      <c r="D4414" t="s">
        <v>917</v>
      </c>
      <c r="E4414" t="s">
        <v>6305</v>
      </c>
      <c r="F4414">
        <v>9</v>
      </c>
      <c r="G4414">
        <v>4</v>
      </c>
      <c r="H4414" t="s">
        <v>18182</v>
      </c>
      <c r="I4414">
        <v>0.1158</v>
      </c>
      <c r="J4414">
        <v>52</v>
      </c>
      <c r="K4414">
        <v>49</v>
      </c>
      <c r="L4414">
        <v>423</v>
      </c>
      <c r="M4414">
        <v>7.9799999999999996E-2</v>
      </c>
      <c r="N4414">
        <v>36</v>
      </c>
      <c r="O4414">
        <v>451</v>
      </c>
      <c r="P4414" t="s">
        <v>18184</v>
      </c>
      <c r="Q4414">
        <v>5</v>
      </c>
      <c r="R4414">
        <v>0</v>
      </c>
      <c r="S4414" t="s">
        <v>18182</v>
      </c>
      <c r="T4414">
        <v>0.53859999999999997</v>
      </c>
      <c r="U4414">
        <v>46</v>
      </c>
      <c r="V4414">
        <v>251</v>
      </c>
      <c r="W4414">
        <v>466</v>
      </c>
      <c r="X4414">
        <v>0.59340000000000004</v>
      </c>
      <c r="Y4414">
        <v>289</v>
      </c>
      <c r="Z4414">
        <v>487</v>
      </c>
      <c r="AA4414" t="s">
        <v>18184</v>
      </c>
      <c r="AB4414">
        <v>5</v>
      </c>
      <c r="AC4414">
        <v>2</v>
      </c>
      <c r="AD4414" t="s">
        <v>18182</v>
      </c>
      <c r="AE4414">
        <v>5</v>
      </c>
      <c r="AF4414">
        <v>8</v>
      </c>
      <c r="AG4414" t="s">
        <v>18182</v>
      </c>
      <c r="AH4414">
        <v>0.97399999999999998</v>
      </c>
      <c r="AI4414">
        <v>94</v>
      </c>
      <c r="AJ4414">
        <v>788</v>
      </c>
      <c r="AK4414">
        <v>809</v>
      </c>
      <c r="AL4414">
        <v>0.99050000000000005</v>
      </c>
      <c r="AM4414">
        <v>833</v>
      </c>
      <c r="AN4414">
        <v>841</v>
      </c>
      <c r="AO4414" t="s">
        <v>18184</v>
      </c>
      <c r="AP4414">
        <v>7</v>
      </c>
      <c r="AQ4414">
        <v>9</v>
      </c>
      <c r="AR4414" t="s">
        <v>18182</v>
      </c>
      <c r="AS4414">
        <v>2.3999999999999998E-3</v>
      </c>
      <c r="AT4414">
        <v>97</v>
      </c>
      <c r="AU4414">
        <v>2</v>
      </c>
      <c r="AV4414">
        <v>829</v>
      </c>
      <c r="AW4414">
        <v>5.7999999999999996E-3</v>
      </c>
      <c r="AX4414">
        <v>5</v>
      </c>
      <c r="AY4414">
        <v>866</v>
      </c>
      <c r="AZ4414" t="s">
        <v>18184</v>
      </c>
      <c r="BA4414">
        <v>7</v>
      </c>
      <c r="BB4414">
        <v>10</v>
      </c>
      <c r="BC4414" t="s">
        <v>18182</v>
      </c>
      <c r="BD4414">
        <v>10</v>
      </c>
      <c r="BE4414">
        <v>8</v>
      </c>
      <c r="BF4414" t="s">
        <v>18182</v>
      </c>
      <c r="BG4414">
        <v>0.20300000000000001</v>
      </c>
      <c r="BH4414">
        <v>109</v>
      </c>
      <c r="BI4414">
        <v>1</v>
      </c>
      <c r="BJ4414">
        <v>4.9370000000000003</v>
      </c>
      <c r="BK4414">
        <v>0.78</v>
      </c>
      <c r="BL4414">
        <v>4</v>
      </c>
      <c r="BM4414">
        <v>5.125</v>
      </c>
      <c r="BN4414" t="s">
        <v>18184</v>
      </c>
      <c r="BO4414">
        <v>6</v>
      </c>
      <c r="BP4414">
        <v>10</v>
      </c>
      <c r="BQ4414" t="s">
        <v>18182</v>
      </c>
      <c r="BR4414">
        <v>12</v>
      </c>
      <c r="BS4414">
        <v>9</v>
      </c>
      <c r="BT4414" t="s">
        <v>18182</v>
      </c>
      <c r="BU4414">
        <v>7</v>
      </c>
      <c r="BV4414">
        <v>8</v>
      </c>
      <c r="BW4414" t="s">
        <v>18182</v>
      </c>
      <c r="BX4414">
        <v>39</v>
      </c>
      <c r="BY4414">
        <v>32</v>
      </c>
      <c r="BZ4414" t="s">
        <v>18184</v>
      </c>
      <c r="CA4414">
        <v>5</v>
      </c>
      <c r="CB4414">
        <v>0.81810000000000005</v>
      </c>
      <c r="CC4414">
        <v>0.75509999999999999</v>
      </c>
      <c r="CD4414" t="s">
        <v>18184</v>
      </c>
      <c r="CE4414">
        <v>0.64280000000000004</v>
      </c>
      <c r="CF4414">
        <v>0.60219999999999996</v>
      </c>
      <c r="CG4414" t="s">
        <v>18184</v>
      </c>
      <c r="CH4414">
        <v>0.79890000000000005</v>
      </c>
      <c r="CI4414">
        <v>0.79710000000000003</v>
      </c>
      <c r="CJ4414" t="s">
        <v>18184</v>
      </c>
      <c r="CK4414">
        <v>0.86560000000000004</v>
      </c>
      <c r="CL4414">
        <v>0.75980000000000003</v>
      </c>
      <c r="CM4414" t="s">
        <v>18184</v>
      </c>
      <c r="CN4414">
        <v>0.79530000000000001</v>
      </c>
      <c r="CO4414">
        <v>0.66469999999999996</v>
      </c>
      <c r="CP4414" t="s">
        <v>18184</v>
      </c>
      <c r="CQ4414">
        <v>0.79190000000000005</v>
      </c>
      <c r="CR4414">
        <v>0.72660000000000002</v>
      </c>
      <c r="CS4414" t="s">
        <v>18184</v>
      </c>
      <c r="CT4414">
        <v>10</v>
      </c>
      <c r="CU4414" t="s">
        <v>18182</v>
      </c>
      <c r="CV4414">
        <v>9</v>
      </c>
      <c r="CW4414">
        <v>10</v>
      </c>
      <c r="CX4414" t="s">
        <v>18182</v>
      </c>
      <c r="CY4414">
        <v>10</v>
      </c>
      <c r="CZ4414">
        <v>3</v>
      </c>
      <c r="DA4414" t="s">
        <v>18182</v>
      </c>
      <c r="DB4414">
        <v>1.093</v>
      </c>
      <c r="DC4414">
        <v>126</v>
      </c>
      <c r="DD4414">
        <v>39</v>
      </c>
      <c r="DE4414">
        <v>35.695</v>
      </c>
      <c r="DF4414">
        <v>1.1240000000000001</v>
      </c>
      <c r="DG4414">
        <v>38</v>
      </c>
      <c r="DH4414">
        <v>33.804000000000002</v>
      </c>
      <c r="DI4414" t="s">
        <v>18184</v>
      </c>
      <c r="DJ4414">
        <v>5</v>
      </c>
      <c r="DK4414">
        <v>4</v>
      </c>
      <c r="DL4414" t="s">
        <v>18182</v>
      </c>
      <c r="DM4414">
        <v>1.016</v>
      </c>
      <c r="DN4414" s="18">
        <v>36.421629019999997</v>
      </c>
      <c r="DO4414">
        <v>15</v>
      </c>
      <c r="DP4414">
        <v>14.77</v>
      </c>
      <c r="DQ4414">
        <v>0.755</v>
      </c>
      <c r="DR4414">
        <v>11</v>
      </c>
      <c r="DS4414">
        <v>14.564</v>
      </c>
      <c r="DT4414" t="s">
        <v>18184</v>
      </c>
      <c r="DU4414">
        <v>5</v>
      </c>
      <c r="DV4414">
        <v>4</v>
      </c>
      <c r="DW4414" t="s">
        <v>18182</v>
      </c>
      <c r="DX4414">
        <v>1.0429999999999999</v>
      </c>
      <c r="DY4414" s="18">
        <v>51.140314850000003</v>
      </c>
      <c r="DZ4414">
        <v>127</v>
      </c>
      <c r="EA4414">
        <v>121.779</v>
      </c>
      <c r="EB4414">
        <v>1.288</v>
      </c>
      <c r="EC4414">
        <v>130</v>
      </c>
      <c r="ED4414">
        <v>100.94799999999999</v>
      </c>
      <c r="EE4414" t="s">
        <v>18184</v>
      </c>
      <c r="EF4414">
        <v>5</v>
      </c>
      <c r="EG4414">
        <v>10</v>
      </c>
      <c r="EH4414" t="s">
        <v>18182</v>
      </c>
      <c r="EI4414">
        <v>10</v>
      </c>
      <c r="EJ4414">
        <v>10</v>
      </c>
      <c r="EK4414" t="s">
        <v>18182</v>
      </c>
      <c r="EL4414">
        <v>10</v>
      </c>
      <c r="EM4414">
        <v>6</v>
      </c>
      <c r="EN4414" t="s">
        <v>18182</v>
      </c>
      <c r="EO4414">
        <v>4</v>
      </c>
      <c r="EP4414">
        <v>63</v>
      </c>
      <c r="EQ4414" t="s">
        <v>22035</v>
      </c>
      <c r="ER4414" s="1">
        <v>35534</v>
      </c>
      <c r="ES4414" t="s">
        <v>124</v>
      </c>
      <c r="ET4414">
        <v>36382</v>
      </c>
    </row>
    <row r="4415" spans="1:150" x14ac:dyDescent="0.25">
      <c r="A4415" t="s">
        <v>16045</v>
      </c>
      <c r="B4415" t="s">
        <v>8543</v>
      </c>
      <c r="C4415" t="s">
        <v>18182</v>
      </c>
      <c r="D4415" t="s">
        <v>8544</v>
      </c>
      <c r="E4415" t="s">
        <v>6305</v>
      </c>
      <c r="F4415">
        <v>9</v>
      </c>
      <c r="G4415">
        <v>9</v>
      </c>
      <c r="H4415" t="s">
        <v>18182</v>
      </c>
      <c r="I4415">
        <v>4.5499999999999999E-2</v>
      </c>
      <c r="J4415">
        <v>25</v>
      </c>
      <c r="K4415">
        <v>10</v>
      </c>
      <c r="L4415">
        <v>217</v>
      </c>
      <c r="M4415">
        <v>8.3299999999999999E-2</v>
      </c>
      <c r="N4415">
        <v>23</v>
      </c>
      <c r="O4415">
        <v>276</v>
      </c>
      <c r="P4415" t="s">
        <v>18184</v>
      </c>
      <c r="Q4415">
        <v>5</v>
      </c>
      <c r="R4415">
        <v>9</v>
      </c>
      <c r="S4415" t="s">
        <v>18182</v>
      </c>
      <c r="T4415">
        <v>0.7762</v>
      </c>
      <c r="U4415">
        <v>23</v>
      </c>
      <c r="V4415">
        <v>181</v>
      </c>
      <c r="W4415">
        <v>234</v>
      </c>
      <c r="X4415">
        <v>0.75170000000000003</v>
      </c>
      <c r="Y4415">
        <v>215</v>
      </c>
      <c r="Z4415">
        <v>286</v>
      </c>
      <c r="AA4415" t="s">
        <v>18184</v>
      </c>
      <c r="AB4415">
        <v>5</v>
      </c>
      <c r="AC4415">
        <v>9</v>
      </c>
      <c r="AD4415" t="s">
        <v>18182</v>
      </c>
      <c r="AE4415">
        <v>5</v>
      </c>
      <c r="AF4415">
        <v>10</v>
      </c>
      <c r="AG4415" t="s">
        <v>18182</v>
      </c>
      <c r="AH4415">
        <v>0.98860000000000003</v>
      </c>
      <c r="AI4415">
        <v>49</v>
      </c>
      <c r="AJ4415">
        <v>434</v>
      </c>
      <c r="AK4415">
        <v>439</v>
      </c>
      <c r="AL4415">
        <v>0.99399999999999999</v>
      </c>
      <c r="AM4415">
        <v>494</v>
      </c>
      <c r="AN4415">
        <v>497</v>
      </c>
      <c r="AO4415" t="s">
        <v>18184</v>
      </c>
      <c r="AP4415">
        <v>7</v>
      </c>
      <c r="AQ4415">
        <v>8</v>
      </c>
      <c r="AR4415" t="s">
        <v>18182</v>
      </c>
      <c r="AS4415">
        <v>4.5999999999999999E-3</v>
      </c>
      <c r="AT4415">
        <v>48</v>
      </c>
      <c r="AU4415">
        <v>2</v>
      </c>
      <c r="AV4415">
        <v>439</v>
      </c>
      <c r="AW4415">
        <v>1.3899999999999999E-2</v>
      </c>
      <c r="AX4415">
        <v>7</v>
      </c>
      <c r="AY4415">
        <v>503</v>
      </c>
      <c r="AZ4415" t="s">
        <v>18184</v>
      </c>
      <c r="BA4415">
        <v>7</v>
      </c>
      <c r="BB4415">
        <v>10</v>
      </c>
      <c r="BC4415" t="s">
        <v>18182</v>
      </c>
      <c r="BD4415">
        <v>10</v>
      </c>
      <c r="BE4415">
        <v>0</v>
      </c>
      <c r="BF4415" t="s">
        <v>18182</v>
      </c>
      <c r="BG4415">
        <v>2.105</v>
      </c>
      <c r="BH4415">
        <v>58</v>
      </c>
      <c r="BI4415">
        <v>6</v>
      </c>
      <c r="BJ4415">
        <v>2.85</v>
      </c>
      <c r="BK4415">
        <v>1.968</v>
      </c>
      <c r="BL4415">
        <v>7</v>
      </c>
      <c r="BM4415">
        <v>3.5569999999999999</v>
      </c>
      <c r="BN4415" t="s">
        <v>18184</v>
      </c>
      <c r="BO4415">
        <v>6</v>
      </c>
      <c r="BP4415">
        <v>10</v>
      </c>
      <c r="BQ4415" t="s">
        <v>18182</v>
      </c>
      <c r="BR4415">
        <v>12</v>
      </c>
      <c r="BS4415">
        <v>4</v>
      </c>
      <c r="BT4415" t="s">
        <v>18182</v>
      </c>
      <c r="BU4415">
        <v>7</v>
      </c>
      <c r="BV4415">
        <v>0</v>
      </c>
      <c r="BW4415">
        <v>5</v>
      </c>
      <c r="BX4415">
        <v>14</v>
      </c>
      <c r="BY4415">
        <v>24</v>
      </c>
      <c r="BZ4415">
        <v>0</v>
      </c>
      <c r="CA4415">
        <v>5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9</v>
      </c>
      <c r="CU4415" t="s">
        <v>18182</v>
      </c>
      <c r="CV4415">
        <v>9</v>
      </c>
      <c r="CW4415">
        <v>10</v>
      </c>
      <c r="CX4415" t="s">
        <v>18182</v>
      </c>
      <c r="CY4415">
        <v>10</v>
      </c>
      <c r="CZ4415">
        <v>10</v>
      </c>
      <c r="DA4415" t="s">
        <v>18182</v>
      </c>
      <c r="DB4415">
        <v>0.502</v>
      </c>
      <c r="DC4415">
        <v>37</v>
      </c>
      <c r="DD4415">
        <v>5</v>
      </c>
      <c r="DE4415">
        <v>9.9619999999999997</v>
      </c>
      <c r="DF4415">
        <v>0.71499999999999997</v>
      </c>
      <c r="DG4415">
        <v>8</v>
      </c>
      <c r="DH4415">
        <v>11.19</v>
      </c>
      <c r="DI4415" t="s">
        <v>18184</v>
      </c>
      <c r="DJ4415">
        <v>5</v>
      </c>
      <c r="DK4415">
        <v>2</v>
      </c>
      <c r="DL4415" t="s">
        <v>18182</v>
      </c>
      <c r="DM4415">
        <v>1.4470000000000001</v>
      </c>
      <c r="DN4415" s="18">
        <v>22.264202600000001</v>
      </c>
      <c r="DO4415">
        <v>13</v>
      </c>
      <c r="DP4415">
        <v>8.1850000000000005</v>
      </c>
      <c r="DQ4415">
        <v>1.8149999999999999</v>
      </c>
      <c r="DR4415">
        <v>16</v>
      </c>
      <c r="DS4415">
        <v>8.8160000000000007</v>
      </c>
      <c r="DT4415" t="s">
        <v>18183</v>
      </c>
      <c r="DU4415">
        <v>5</v>
      </c>
      <c r="DV4415">
        <v>9</v>
      </c>
      <c r="DW4415" t="s">
        <v>18182</v>
      </c>
      <c r="DX4415">
        <v>0.67900000000000005</v>
      </c>
      <c r="DY4415" s="18">
        <v>23.52087611</v>
      </c>
      <c r="DZ4415">
        <v>40</v>
      </c>
      <c r="EA4415">
        <v>58.939</v>
      </c>
      <c r="EB4415">
        <v>0.93899999999999995</v>
      </c>
      <c r="EC4415">
        <v>61</v>
      </c>
      <c r="ED4415">
        <v>64.988</v>
      </c>
      <c r="EE4415" t="s">
        <v>18184</v>
      </c>
      <c r="EF4415">
        <v>5</v>
      </c>
      <c r="EG4415">
        <v>10</v>
      </c>
      <c r="EH4415" t="s">
        <v>18182</v>
      </c>
      <c r="EI4415">
        <v>10</v>
      </c>
      <c r="EJ4415">
        <v>10</v>
      </c>
      <c r="EK4415" t="s">
        <v>18182</v>
      </c>
      <c r="EL4415">
        <v>10</v>
      </c>
      <c r="EM4415">
        <v>7</v>
      </c>
      <c r="EN4415" t="s">
        <v>18182</v>
      </c>
      <c r="EO4415">
        <v>4</v>
      </c>
      <c r="EP4415">
        <v>78</v>
      </c>
      <c r="EQ4415" t="s">
        <v>22035</v>
      </c>
      <c r="ER4415" s="1">
        <v>35513</v>
      </c>
      <c r="ES4415" t="s">
        <v>124</v>
      </c>
      <c r="ET4415">
        <v>36321</v>
      </c>
    </row>
    <row r="4416" spans="1:150" x14ac:dyDescent="0.25">
      <c r="A4416" t="s">
        <v>16097</v>
      </c>
      <c r="B4416" t="s">
        <v>8647</v>
      </c>
      <c r="C4416" t="s">
        <v>18182</v>
      </c>
      <c r="D4416" t="s">
        <v>7805</v>
      </c>
      <c r="E4416" t="s">
        <v>6305</v>
      </c>
      <c r="F4416">
        <v>9</v>
      </c>
      <c r="G4416">
        <v>0</v>
      </c>
      <c r="H4416" t="s">
        <v>18182</v>
      </c>
      <c r="I4416">
        <v>0.21460000000000001</v>
      </c>
      <c r="J4416">
        <v>26</v>
      </c>
      <c r="K4416">
        <v>44</v>
      </c>
      <c r="L4416">
        <v>205</v>
      </c>
      <c r="M4416">
        <v>0.2</v>
      </c>
      <c r="N4416">
        <v>44</v>
      </c>
      <c r="O4416">
        <v>220</v>
      </c>
      <c r="P4416" t="s">
        <v>18184</v>
      </c>
      <c r="Q4416">
        <v>5</v>
      </c>
      <c r="R4416">
        <v>6</v>
      </c>
      <c r="S4416" t="s">
        <v>18182</v>
      </c>
      <c r="T4416">
        <v>0.70040000000000002</v>
      </c>
      <c r="U4416">
        <v>23</v>
      </c>
      <c r="V4416">
        <v>152</v>
      </c>
      <c r="W4416">
        <v>221</v>
      </c>
      <c r="X4416">
        <v>0.7198</v>
      </c>
      <c r="Y4416">
        <v>167</v>
      </c>
      <c r="Z4416">
        <v>232</v>
      </c>
      <c r="AA4416" t="s">
        <v>18184</v>
      </c>
      <c r="AB4416">
        <v>5</v>
      </c>
      <c r="AC4416">
        <v>3</v>
      </c>
      <c r="AD4416" t="s">
        <v>18182</v>
      </c>
      <c r="AE4416">
        <v>5</v>
      </c>
      <c r="AF4416">
        <v>9</v>
      </c>
      <c r="AG4416" t="s">
        <v>18182</v>
      </c>
      <c r="AH4416">
        <v>0.97770000000000001</v>
      </c>
      <c r="AI4416">
        <v>45</v>
      </c>
      <c r="AJ4416">
        <v>395</v>
      </c>
      <c r="AK4416">
        <v>404</v>
      </c>
      <c r="AL4416">
        <v>0.98499999999999999</v>
      </c>
      <c r="AM4416">
        <v>395</v>
      </c>
      <c r="AN4416">
        <v>401</v>
      </c>
      <c r="AO4416" t="s">
        <v>18184</v>
      </c>
      <c r="AP4416">
        <v>7</v>
      </c>
      <c r="AQ4416">
        <v>10</v>
      </c>
      <c r="AR4416" t="s">
        <v>18182</v>
      </c>
      <c r="AS4416">
        <v>0</v>
      </c>
      <c r="AT4416">
        <v>48</v>
      </c>
      <c r="AU4416">
        <v>0</v>
      </c>
      <c r="AV4416">
        <v>420</v>
      </c>
      <c r="AW4416">
        <v>7.0000000000000001E-3</v>
      </c>
      <c r="AX4416">
        <v>3</v>
      </c>
      <c r="AY4416">
        <v>427</v>
      </c>
      <c r="AZ4416" t="s">
        <v>18184</v>
      </c>
      <c r="BA4416">
        <v>7</v>
      </c>
      <c r="BB4416">
        <v>10</v>
      </c>
      <c r="BC4416" t="s">
        <v>18182</v>
      </c>
      <c r="BD4416">
        <v>10</v>
      </c>
      <c r="BE4416">
        <v>8</v>
      </c>
      <c r="BF4416" t="s">
        <v>18182</v>
      </c>
      <c r="BG4416">
        <v>0.29799999999999999</v>
      </c>
      <c r="BH4416">
        <v>70</v>
      </c>
      <c r="BI4416">
        <v>1</v>
      </c>
      <c r="BJ4416">
        <v>3.3570000000000002</v>
      </c>
      <c r="BK4416">
        <v>0.32</v>
      </c>
      <c r="BL4416">
        <v>1</v>
      </c>
      <c r="BM4416">
        <v>3.1230000000000002</v>
      </c>
      <c r="BN4416" t="s">
        <v>18184</v>
      </c>
      <c r="BO4416">
        <v>6</v>
      </c>
      <c r="BP4416">
        <v>10</v>
      </c>
      <c r="BQ4416" t="s">
        <v>18182</v>
      </c>
      <c r="BR4416">
        <v>12</v>
      </c>
      <c r="BS4416">
        <v>9</v>
      </c>
      <c r="BT4416" t="s">
        <v>18182</v>
      </c>
      <c r="BU4416">
        <v>7</v>
      </c>
      <c r="BV4416">
        <v>0</v>
      </c>
      <c r="BW4416">
        <v>5</v>
      </c>
      <c r="BX4416">
        <v>23</v>
      </c>
      <c r="BY4416">
        <v>29</v>
      </c>
      <c r="BZ4416">
        <v>0</v>
      </c>
      <c r="CA4416">
        <v>5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9</v>
      </c>
      <c r="CU4416" t="s">
        <v>18182</v>
      </c>
      <c r="CV4416">
        <v>9</v>
      </c>
      <c r="CW4416">
        <v>10</v>
      </c>
      <c r="CX4416" t="s">
        <v>18182</v>
      </c>
      <c r="CY4416">
        <v>10</v>
      </c>
      <c r="CZ4416">
        <v>7</v>
      </c>
      <c r="DA4416" t="s">
        <v>18182</v>
      </c>
      <c r="DB4416">
        <v>0.84199999999999997</v>
      </c>
      <c r="DC4416">
        <v>45</v>
      </c>
      <c r="DD4416">
        <v>11</v>
      </c>
      <c r="DE4416">
        <v>13.061999999999999</v>
      </c>
      <c r="DF4416">
        <v>0.80900000000000005</v>
      </c>
      <c r="DG4416">
        <v>11</v>
      </c>
      <c r="DH4416">
        <v>13.597</v>
      </c>
      <c r="DI4416" t="s">
        <v>18184</v>
      </c>
      <c r="DJ4416">
        <v>5</v>
      </c>
      <c r="DK4416">
        <v>8</v>
      </c>
      <c r="DL4416" t="s">
        <v>18182</v>
      </c>
      <c r="DM4416">
        <v>0.63300000000000001</v>
      </c>
      <c r="DN4416" s="18">
        <v>15.991786449999999</v>
      </c>
      <c r="DO4416">
        <v>5</v>
      </c>
      <c r="DP4416">
        <v>6.9809999999999999</v>
      </c>
      <c r="DQ4416">
        <v>1.08</v>
      </c>
      <c r="DR4416">
        <v>8</v>
      </c>
      <c r="DS4416">
        <v>7.4089999999999998</v>
      </c>
      <c r="DT4416" t="s">
        <v>18184</v>
      </c>
      <c r="DU4416">
        <v>5</v>
      </c>
      <c r="DV4416">
        <v>3</v>
      </c>
      <c r="DW4416" t="s">
        <v>18182</v>
      </c>
      <c r="DX4416">
        <v>1.0880000000000001</v>
      </c>
      <c r="DY4416" s="18">
        <v>22.020533879999999</v>
      </c>
      <c r="DZ4416">
        <v>50</v>
      </c>
      <c r="EA4416">
        <v>45.944000000000003</v>
      </c>
      <c r="EB4416">
        <v>1.3049999999999999</v>
      </c>
      <c r="EC4416">
        <v>59</v>
      </c>
      <c r="ED4416">
        <v>45.218000000000004</v>
      </c>
      <c r="EE4416" t="s">
        <v>18184</v>
      </c>
      <c r="EF4416">
        <v>5</v>
      </c>
      <c r="EG4416">
        <v>10</v>
      </c>
      <c r="EH4416" t="s">
        <v>18182</v>
      </c>
      <c r="EI4416">
        <v>10</v>
      </c>
      <c r="EJ4416">
        <v>10</v>
      </c>
      <c r="EK4416" t="s">
        <v>18182</v>
      </c>
      <c r="EL4416">
        <v>10</v>
      </c>
      <c r="EM4416">
        <v>8</v>
      </c>
      <c r="EN4416" t="s">
        <v>18182</v>
      </c>
      <c r="EO4416">
        <v>4</v>
      </c>
      <c r="EP4416">
        <v>70</v>
      </c>
      <c r="EQ4416" t="s">
        <v>22035</v>
      </c>
      <c r="ER4416" s="1">
        <v>35627</v>
      </c>
      <c r="ES4416" t="s">
        <v>124</v>
      </c>
      <c r="ET4416" t="s">
        <v>4747</v>
      </c>
    </row>
    <row r="4417" spans="1:150" x14ac:dyDescent="0.25">
      <c r="A4417" t="s">
        <v>16098</v>
      </c>
      <c r="B4417" t="s">
        <v>8503</v>
      </c>
      <c r="C4417" t="s">
        <v>18182</v>
      </c>
      <c r="D4417" t="s">
        <v>8648</v>
      </c>
      <c r="E4417" t="s">
        <v>6305</v>
      </c>
      <c r="F4417">
        <v>9</v>
      </c>
      <c r="G4417">
        <v>3</v>
      </c>
      <c r="H4417" t="s">
        <v>18182</v>
      </c>
      <c r="I4417">
        <v>0.12640000000000001</v>
      </c>
      <c r="J4417">
        <v>99</v>
      </c>
      <c r="K4417">
        <v>92</v>
      </c>
      <c r="L4417">
        <v>728</v>
      </c>
      <c r="M4417">
        <v>9.8199999999999996E-2</v>
      </c>
      <c r="N4417">
        <v>77</v>
      </c>
      <c r="O4417">
        <v>784</v>
      </c>
      <c r="P4417" t="s">
        <v>18184</v>
      </c>
      <c r="Q4417">
        <v>5</v>
      </c>
      <c r="R4417">
        <v>0</v>
      </c>
      <c r="S4417" t="s">
        <v>18182</v>
      </c>
      <c r="T4417">
        <v>0.52080000000000004</v>
      </c>
      <c r="U4417">
        <v>97</v>
      </c>
      <c r="V4417">
        <v>451</v>
      </c>
      <c r="W4417">
        <v>866</v>
      </c>
      <c r="X4417">
        <v>0.55589999999999995</v>
      </c>
      <c r="Y4417">
        <v>492</v>
      </c>
      <c r="Z4417">
        <v>885</v>
      </c>
      <c r="AA4417" t="s">
        <v>18184</v>
      </c>
      <c r="AB4417">
        <v>5</v>
      </c>
      <c r="AC4417">
        <v>2</v>
      </c>
      <c r="AD4417" t="s">
        <v>18182</v>
      </c>
      <c r="AE4417">
        <v>5</v>
      </c>
      <c r="AF4417">
        <v>5</v>
      </c>
      <c r="AG4417" t="s">
        <v>18182</v>
      </c>
      <c r="AH4417">
        <v>0.94589999999999996</v>
      </c>
      <c r="AI4417">
        <v>181</v>
      </c>
      <c r="AJ4417">
        <v>1522</v>
      </c>
      <c r="AK4417">
        <v>1609</v>
      </c>
      <c r="AL4417">
        <v>0.96350000000000002</v>
      </c>
      <c r="AM4417">
        <v>1478</v>
      </c>
      <c r="AN4417">
        <v>1534</v>
      </c>
      <c r="AO4417" t="s">
        <v>18184</v>
      </c>
      <c r="AP4417">
        <v>7</v>
      </c>
      <c r="AQ4417">
        <v>5</v>
      </c>
      <c r="AR4417" t="s">
        <v>18182</v>
      </c>
      <c r="AS4417">
        <v>1.12E-2</v>
      </c>
      <c r="AT4417">
        <v>177</v>
      </c>
      <c r="AU4417">
        <v>18</v>
      </c>
      <c r="AV4417">
        <v>1610</v>
      </c>
      <c r="AW4417">
        <v>1.9E-3</v>
      </c>
      <c r="AX4417">
        <v>3</v>
      </c>
      <c r="AY4417">
        <v>1543</v>
      </c>
      <c r="AZ4417" t="s">
        <v>18184</v>
      </c>
      <c r="BA4417">
        <v>7</v>
      </c>
      <c r="BB4417">
        <v>10</v>
      </c>
      <c r="BC4417" t="s">
        <v>18182</v>
      </c>
      <c r="BD4417">
        <v>10</v>
      </c>
      <c r="BE4417">
        <v>6</v>
      </c>
      <c r="BF4417" t="s">
        <v>18182</v>
      </c>
      <c r="BG4417">
        <v>0.64200000000000002</v>
      </c>
      <c r="BH4417">
        <v>241</v>
      </c>
      <c r="BI4417">
        <v>7</v>
      </c>
      <c r="BJ4417">
        <v>10.91</v>
      </c>
      <c r="BK4417">
        <v>0.499</v>
      </c>
      <c r="BL4417">
        <v>5</v>
      </c>
      <c r="BM4417">
        <v>10.013999999999999</v>
      </c>
      <c r="BN4417" t="s">
        <v>18184</v>
      </c>
      <c r="BO4417">
        <v>6</v>
      </c>
      <c r="BP4417">
        <v>10</v>
      </c>
      <c r="BQ4417" t="s">
        <v>18182</v>
      </c>
      <c r="BR4417">
        <v>12</v>
      </c>
      <c r="BS4417">
        <v>8</v>
      </c>
      <c r="BT4417" t="s">
        <v>18182</v>
      </c>
      <c r="BU4417">
        <v>7</v>
      </c>
      <c r="BV4417">
        <v>3</v>
      </c>
      <c r="BW4417" t="s">
        <v>18182</v>
      </c>
      <c r="BX4417">
        <v>40</v>
      </c>
      <c r="BY4417">
        <v>45</v>
      </c>
      <c r="BZ4417" t="s">
        <v>18184</v>
      </c>
      <c r="CA4417">
        <v>5</v>
      </c>
      <c r="CB4417">
        <v>0.6351</v>
      </c>
      <c r="CC4417">
        <v>0.64749999999999996</v>
      </c>
      <c r="CD4417" t="s">
        <v>18184</v>
      </c>
      <c r="CE4417">
        <v>0.61909999999999998</v>
      </c>
      <c r="CF4417">
        <v>0.4919</v>
      </c>
      <c r="CG4417" t="s">
        <v>18184</v>
      </c>
      <c r="CH4417">
        <v>0.84089999999999998</v>
      </c>
      <c r="CI4417">
        <v>0.85529999999999995</v>
      </c>
      <c r="CJ4417" t="s">
        <v>18184</v>
      </c>
      <c r="CK4417">
        <v>0.42170000000000002</v>
      </c>
      <c r="CL4417">
        <v>0.62239999999999995</v>
      </c>
      <c r="CM4417" t="s">
        <v>18184</v>
      </c>
      <c r="CN4417">
        <v>0.40129999999999999</v>
      </c>
      <c r="CO4417">
        <v>0.45669999999999999</v>
      </c>
      <c r="CP4417" t="s">
        <v>18184</v>
      </c>
      <c r="CQ4417">
        <v>0.53139999999999998</v>
      </c>
      <c r="CR4417">
        <v>0.47370000000000001</v>
      </c>
      <c r="CS4417" t="s">
        <v>18184</v>
      </c>
      <c r="CT4417">
        <v>8</v>
      </c>
      <c r="CU4417" t="s">
        <v>18182</v>
      </c>
      <c r="CV4417">
        <v>9</v>
      </c>
      <c r="CW4417">
        <v>10</v>
      </c>
      <c r="CX4417" t="s">
        <v>18182</v>
      </c>
      <c r="CY4417">
        <v>10</v>
      </c>
      <c r="CZ4417">
        <v>4</v>
      </c>
      <c r="DA4417" t="s">
        <v>18182</v>
      </c>
      <c r="DB4417">
        <v>1.038</v>
      </c>
      <c r="DC4417">
        <v>191</v>
      </c>
      <c r="DD4417">
        <v>56</v>
      </c>
      <c r="DE4417">
        <v>53.954999999999998</v>
      </c>
      <c r="DF4417">
        <v>0.85099999999999998</v>
      </c>
      <c r="DG4417">
        <v>43</v>
      </c>
      <c r="DH4417">
        <v>50.503</v>
      </c>
      <c r="DI4417" t="s">
        <v>18184</v>
      </c>
      <c r="DJ4417">
        <v>5</v>
      </c>
      <c r="DK4417">
        <v>2</v>
      </c>
      <c r="DL4417" t="s">
        <v>18182</v>
      </c>
      <c r="DM4417">
        <v>1.246</v>
      </c>
      <c r="DN4417" s="18">
        <v>70.028747429999996</v>
      </c>
      <c r="DO4417">
        <v>35</v>
      </c>
      <c r="DP4417">
        <v>28.099</v>
      </c>
      <c r="DQ4417">
        <v>1.294</v>
      </c>
      <c r="DR4417">
        <v>35</v>
      </c>
      <c r="DS4417">
        <v>27.042000000000002</v>
      </c>
      <c r="DT4417" t="s">
        <v>18184</v>
      </c>
      <c r="DU4417">
        <v>5</v>
      </c>
      <c r="DV4417">
        <v>2</v>
      </c>
      <c r="DW4417" t="s">
        <v>18182</v>
      </c>
      <c r="DX4417">
        <v>1.157</v>
      </c>
      <c r="DY4417" s="18">
        <v>81.738535249999998</v>
      </c>
      <c r="DZ4417">
        <v>203</v>
      </c>
      <c r="EA4417">
        <v>175.37899999999999</v>
      </c>
      <c r="EB4417">
        <v>1.284</v>
      </c>
      <c r="EC4417">
        <v>211</v>
      </c>
      <c r="ED4417">
        <v>164.37799999999999</v>
      </c>
      <c r="EE4417" t="s">
        <v>18184</v>
      </c>
      <c r="EF4417">
        <v>5</v>
      </c>
      <c r="EG4417">
        <v>10</v>
      </c>
      <c r="EH4417" t="s">
        <v>18182</v>
      </c>
      <c r="EI4417">
        <v>10</v>
      </c>
      <c r="EJ4417">
        <v>10</v>
      </c>
      <c r="EK4417" t="s">
        <v>18182</v>
      </c>
      <c r="EL4417">
        <v>10</v>
      </c>
      <c r="EM4417">
        <v>0</v>
      </c>
      <c r="EN4417" t="s">
        <v>18182</v>
      </c>
      <c r="EO4417">
        <v>4</v>
      </c>
      <c r="EP4417">
        <v>44</v>
      </c>
      <c r="EQ4417">
        <v>0.01</v>
      </c>
      <c r="ER4417" s="1">
        <v>35634</v>
      </c>
      <c r="ES4417" t="s">
        <v>6533</v>
      </c>
      <c r="ET4417" t="s">
        <v>549</v>
      </c>
    </row>
    <row r="4418" spans="1:150" x14ac:dyDescent="0.25">
      <c r="A4418" t="s">
        <v>23254</v>
      </c>
      <c r="B4418" t="s">
        <v>8649</v>
      </c>
      <c r="C4418" t="s">
        <v>18182</v>
      </c>
      <c r="D4418" t="s">
        <v>8650</v>
      </c>
      <c r="E4418" t="s">
        <v>6305</v>
      </c>
      <c r="F4418">
        <v>9</v>
      </c>
      <c r="G4418">
        <v>2</v>
      </c>
      <c r="H4418" t="s">
        <v>18182</v>
      </c>
      <c r="I4418">
        <v>0.17530000000000001</v>
      </c>
      <c r="J4418">
        <v>40</v>
      </c>
      <c r="K4418">
        <v>44</v>
      </c>
      <c r="L4418">
        <v>251</v>
      </c>
      <c r="M4418">
        <v>0.21629999999999999</v>
      </c>
      <c r="N4418">
        <v>69</v>
      </c>
      <c r="O4418">
        <v>319</v>
      </c>
      <c r="P4418" t="s">
        <v>18183</v>
      </c>
      <c r="Q4418">
        <v>5</v>
      </c>
      <c r="R4418">
        <v>1</v>
      </c>
      <c r="S4418" t="s">
        <v>18182</v>
      </c>
      <c r="T4418">
        <v>0.55389999999999995</v>
      </c>
      <c r="U4418">
        <v>26</v>
      </c>
      <c r="V4418">
        <v>149</v>
      </c>
      <c r="W4418">
        <v>269</v>
      </c>
      <c r="X4418">
        <v>0.66</v>
      </c>
      <c r="Y4418">
        <v>231</v>
      </c>
      <c r="Z4418">
        <v>350</v>
      </c>
      <c r="AA4418" t="s">
        <v>18184</v>
      </c>
      <c r="AB4418">
        <v>5</v>
      </c>
      <c r="AC4418">
        <v>2</v>
      </c>
      <c r="AD4418" t="s">
        <v>18182</v>
      </c>
      <c r="AE4418">
        <v>5</v>
      </c>
      <c r="AF4418">
        <v>9</v>
      </c>
      <c r="AG4418" t="s">
        <v>18182</v>
      </c>
      <c r="AH4418">
        <v>0.9788</v>
      </c>
      <c r="AI4418">
        <v>33</v>
      </c>
      <c r="AJ4418">
        <v>323</v>
      </c>
      <c r="AK4418">
        <v>330</v>
      </c>
      <c r="AL4418">
        <v>0.97460000000000002</v>
      </c>
      <c r="AM4418">
        <v>383</v>
      </c>
      <c r="AN4418">
        <v>393</v>
      </c>
      <c r="AO4418" t="s">
        <v>18184</v>
      </c>
      <c r="AP4418">
        <v>7</v>
      </c>
      <c r="AQ4418">
        <v>10</v>
      </c>
      <c r="AR4418" t="s">
        <v>18182</v>
      </c>
      <c r="AS4418">
        <v>0</v>
      </c>
      <c r="AT4418">
        <v>36</v>
      </c>
      <c r="AU4418">
        <v>0</v>
      </c>
      <c r="AV4418">
        <v>355</v>
      </c>
      <c r="AW4418">
        <v>0</v>
      </c>
      <c r="AX4418">
        <v>0</v>
      </c>
      <c r="AY4418">
        <v>400</v>
      </c>
      <c r="AZ4418" t="s">
        <v>18184</v>
      </c>
      <c r="BA4418">
        <v>7</v>
      </c>
      <c r="BB4418">
        <v>10</v>
      </c>
      <c r="BC4418" t="s">
        <v>18182</v>
      </c>
      <c r="BD4418">
        <v>10</v>
      </c>
      <c r="BE4418">
        <v>10</v>
      </c>
      <c r="BF4418" t="s">
        <v>18182</v>
      </c>
      <c r="BG4418">
        <v>0</v>
      </c>
      <c r="BH4418">
        <v>43</v>
      </c>
      <c r="BI4418">
        <v>0</v>
      </c>
      <c r="BJ4418">
        <v>2.8069999999999999</v>
      </c>
      <c r="BK4418">
        <v>0.59199999999999997</v>
      </c>
      <c r="BL4418">
        <v>2</v>
      </c>
      <c r="BM4418">
        <v>3.379</v>
      </c>
      <c r="BN4418" t="s">
        <v>18184</v>
      </c>
      <c r="BO4418">
        <v>6</v>
      </c>
      <c r="BP4418">
        <v>10</v>
      </c>
      <c r="BQ4418" t="s">
        <v>18182</v>
      </c>
      <c r="BR4418">
        <v>12</v>
      </c>
      <c r="BS4418">
        <v>10</v>
      </c>
      <c r="BT4418" t="s">
        <v>18182</v>
      </c>
      <c r="BU4418">
        <v>7</v>
      </c>
      <c r="BV4418">
        <v>0</v>
      </c>
      <c r="BW4418">
        <v>10</v>
      </c>
      <c r="BX4418">
        <v>16</v>
      </c>
      <c r="BY4418">
        <v>22</v>
      </c>
      <c r="BZ4418">
        <v>0</v>
      </c>
      <c r="CA4418">
        <v>5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7</v>
      </c>
      <c r="CU4418" t="s">
        <v>18182</v>
      </c>
      <c r="CV4418">
        <v>9</v>
      </c>
      <c r="CW4418">
        <v>10</v>
      </c>
      <c r="CX4418" t="s">
        <v>18182</v>
      </c>
      <c r="CY4418">
        <v>10</v>
      </c>
      <c r="CZ4418">
        <v>7</v>
      </c>
      <c r="DA4418" t="s">
        <v>18182</v>
      </c>
      <c r="DB4418">
        <v>0.83199999999999996</v>
      </c>
      <c r="DC4418">
        <v>43</v>
      </c>
      <c r="DD4418">
        <v>10</v>
      </c>
      <c r="DE4418">
        <v>12.023</v>
      </c>
      <c r="DF4418">
        <v>0.754</v>
      </c>
      <c r="DG4418">
        <v>8</v>
      </c>
      <c r="DH4418">
        <v>10.605</v>
      </c>
      <c r="DI4418" t="s">
        <v>18184</v>
      </c>
      <c r="DJ4418">
        <v>5</v>
      </c>
      <c r="DK4418">
        <v>4</v>
      </c>
      <c r="DL4418" t="s">
        <v>18182</v>
      </c>
      <c r="DM4418">
        <v>1.0389999999999999</v>
      </c>
      <c r="DN4418" s="18">
        <v>19.482546200000002</v>
      </c>
      <c r="DO4418">
        <v>9</v>
      </c>
      <c r="DP4418">
        <v>8.0359999999999996</v>
      </c>
      <c r="DQ4418">
        <v>0.41</v>
      </c>
      <c r="DR4418">
        <v>4</v>
      </c>
      <c r="DS4418">
        <v>9.7650000000000006</v>
      </c>
      <c r="DT4418" t="s">
        <v>18184</v>
      </c>
      <c r="DU4418">
        <v>5</v>
      </c>
      <c r="DV4418">
        <v>1</v>
      </c>
      <c r="DW4418" t="s">
        <v>18182</v>
      </c>
      <c r="DX4418">
        <v>1.226</v>
      </c>
      <c r="DY4418" s="18">
        <v>23.59479808</v>
      </c>
      <c r="DZ4418">
        <v>51</v>
      </c>
      <c r="EA4418">
        <v>41.597000000000001</v>
      </c>
      <c r="EB4418">
        <v>0.623</v>
      </c>
      <c r="EC4418">
        <v>32</v>
      </c>
      <c r="ED4418">
        <v>51.345999999999997</v>
      </c>
      <c r="EE4418" t="s">
        <v>18184</v>
      </c>
      <c r="EF4418">
        <v>5</v>
      </c>
      <c r="EG4418">
        <v>10</v>
      </c>
      <c r="EH4418" t="s">
        <v>18182</v>
      </c>
      <c r="EI4418">
        <v>10</v>
      </c>
      <c r="EJ4418">
        <v>10</v>
      </c>
      <c r="EK4418" t="s">
        <v>18182</v>
      </c>
      <c r="EL4418">
        <v>10</v>
      </c>
      <c r="EM4418">
        <v>8</v>
      </c>
      <c r="EN4418" t="s">
        <v>18182</v>
      </c>
      <c r="EO4418">
        <v>4</v>
      </c>
      <c r="EP4418">
        <v>63</v>
      </c>
      <c r="EQ4418" t="s">
        <v>22035</v>
      </c>
      <c r="ER4418" s="1">
        <v>35526</v>
      </c>
      <c r="ES4418" t="s">
        <v>124</v>
      </c>
      <c r="ET4418" t="s">
        <v>19210</v>
      </c>
    </row>
    <row r="4419" spans="1:150" x14ac:dyDescent="0.25">
      <c r="A4419" t="s">
        <v>16113</v>
      </c>
      <c r="B4419" t="s">
        <v>8688</v>
      </c>
      <c r="C4419" t="s">
        <v>18182</v>
      </c>
      <c r="D4419" t="s">
        <v>6307</v>
      </c>
      <c r="E4419" t="s">
        <v>6305</v>
      </c>
      <c r="F4419">
        <v>9</v>
      </c>
      <c r="G4419">
        <v>2</v>
      </c>
      <c r="H4419" t="s">
        <v>18182</v>
      </c>
      <c r="I4419">
        <v>0.22059999999999999</v>
      </c>
      <c r="J4419">
        <v>31</v>
      </c>
      <c r="K4419">
        <v>60</v>
      </c>
      <c r="L4419">
        <v>272</v>
      </c>
      <c r="M4419">
        <v>0.27889999999999998</v>
      </c>
      <c r="N4419">
        <v>82</v>
      </c>
      <c r="O4419">
        <v>294</v>
      </c>
      <c r="P4419" t="s">
        <v>18183</v>
      </c>
      <c r="Q4419">
        <v>5</v>
      </c>
      <c r="R4419">
        <v>2</v>
      </c>
      <c r="S4419" t="s">
        <v>18182</v>
      </c>
      <c r="T4419">
        <v>0.49480000000000002</v>
      </c>
      <c r="U4419">
        <v>30</v>
      </c>
      <c r="V4419">
        <v>144</v>
      </c>
      <c r="W4419">
        <v>291</v>
      </c>
      <c r="X4419">
        <v>0.37380000000000002</v>
      </c>
      <c r="Y4419">
        <v>117</v>
      </c>
      <c r="Z4419">
        <v>313</v>
      </c>
      <c r="AA4419" t="s">
        <v>18183</v>
      </c>
      <c r="AB4419">
        <v>5</v>
      </c>
      <c r="AC4419">
        <v>2</v>
      </c>
      <c r="AD4419" t="s">
        <v>18182</v>
      </c>
      <c r="AE4419">
        <v>5</v>
      </c>
      <c r="AF4419">
        <v>10</v>
      </c>
      <c r="AG4419" t="s">
        <v>18182</v>
      </c>
      <c r="AH4419">
        <v>0.98619999999999997</v>
      </c>
      <c r="AI4419">
        <v>58</v>
      </c>
      <c r="AJ4419">
        <v>500</v>
      </c>
      <c r="AK4419">
        <v>507</v>
      </c>
      <c r="AL4419">
        <v>0.97060000000000002</v>
      </c>
      <c r="AM4419">
        <v>561</v>
      </c>
      <c r="AN4419">
        <v>578</v>
      </c>
      <c r="AO4419" t="s">
        <v>18184</v>
      </c>
      <c r="AP4419">
        <v>7</v>
      </c>
      <c r="AQ4419">
        <v>10</v>
      </c>
      <c r="AR4419" t="s">
        <v>18182</v>
      </c>
      <c r="AS4419">
        <v>0</v>
      </c>
      <c r="AT4419">
        <v>58</v>
      </c>
      <c r="AU4419">
        <v>0</v>
      </c>
      <c r="AV4419">
        <v>507</v>
      </c>
      <c r="AW4419">
        <v>1.6999999999999999E-3</v>
      </c>
      <c r="AX4419">
        <v>1</v>
      </c>
      <c r="AY4419">
        <v>580</v>
      </c>
      <c r="AZ4419" t="s">
        <v>18184</v>
      </c>
      <c r="BA4419">
        <v>7</v>
      </c>
      <c r="BB4419">
        <v>10</v>
      </c>
      <c r="BC4419" t="s">
        <v>18182</v>
      </c>
      <c r="BD4419">
        <v>10</v>
      </c>
      <c r="BE4419">
        <v>6</v>
      </c>
      <c r="BF4419" t="s">
        <v>18182</v>
      </c>
      <c r="BG4419">
        <v>0.64500000000000002</v>
      </c>
      <c r="BH4419">
        <v>66</v>
      </c>
      <c r="BI4419">
        <v>3</v>
      </c>
      <c r="BJ4419">
        <v>4.6500000000000004</v>
      </c>
      <c r="BK4419">
        <v>0.76900000000000002</v>
      </c>
      <c r="BL4419">
        <v>4</v>
      </c>
      <c r="BM4419">
        <v>5.2039999999999997</v>
      </c>
      <c r="BN4419" t="s">
        <v>18184</v>
      </c>
      <c r="BO4419">
        <v>6</v>
      </c>
      <c r="BP4419">
        <v>10</v>
      </c>
      <c r="BQ4419" t="s">
        <v>18182</v>
      </c>
      <c r="BR4419">
        <v>12</v>
      </c>
      <c r="BS4419">
        <v>8</v>
      </c>
      <c r="BT4419" t="s">
        <v>18182</v>
      </c>
      <c r="BU4419">
        <v>7</v>
      </c>
      <c r="BV4419">
        <v>0</v>
      </c>
      <c r="BW4419">
        <v>5</v>
      </c>
      <c r="BX4419">
        <v>25</v>
      </c>
      <c r="BY4419">
        <v>25</v>
      </c>
      <c r="BZ4419">
        <v>0</v>
      </c>
      <c r="CA4419">
        <v>5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9</v>
      </c>
      <c r="CU4419" t="s">
        <v>18182</v>
      </c>
      <c r="CV4419">
        <v>9</v>
      </c>
      <c r="CW4419">
        <v>10</v>
      </c>
      <c r="CX4419" t="s">
        <v>18182</v>
      </c>
      <c r="CY4419">
        <v>10</v>
      </c>
      <c r="CZ4419">
        <v>0</v>
      </c>
      <c r="DA4419" t="s">
        <v>18182</v>
      </c>
      <c r="DB4419">
        <v>1.4410000000000001</v>
      </c>
      <c r="DC4419">
        <v>50</v>
      </c>
      <c r="DD4419">
        <v>24</v>
      </c>
      <c r="DE4419">
        <v>16.654</v>
      </c>
      <c r="DF4419">
        <v>1.159</v>
      </c>
      <c r="DG4419">
        <v>27</v>
      </c>
      <c r="DH4419">
        <v>23.300999999999998</v>
      </c>
      <c r="DI4419" t="s">
        <v>18184</v>
      </c>
      <c r="DJ4419">
        <v>5</v>
      </c>
      <c r="DK4419">
        <v>2</v>
      </c>
      <c r="DL4419" t="s">
        <v>18182</v>
      </c>
      <c r="DM4419">
        <v>1.262</v>
      </c>
      <c r="DN4419" s="18">
        <v>21.815195070000001</v>
      </c>
      <c r="DO4419">
        <v>12</v>
      </c>
      <c r="DP4419">
        <v>9.51</v>
      </c>
      <c r="DQ4419">
        <v>0.97899999999999998</v>
      </c>
      <c r="DR4419">
        <v>10</v>
      </c>
      <c r="DS4419">
        <v>10.211</v>
      </c>
      <c r="DT4419" t="s">
        <v>18184</v>
      </c>
      <c r="DU4419">
        <v>5</v>
      </c>
      <c r="DV4419">
        <v>4</v>
      </c>
      <c r="DW4419" t="s">
        <v>18182</v>
      </c>
      <c r="DX4419">
        <v>1.0369999999999999</v>
      </c>
      <c r="DY4419" s="18">
        <v>28.807665979999999</v>
      </c>
      <c r="DZ4419">
        <v>77</v>
      </c>
      <c r="EA4419">
        <v>74.256</v>
      </c>
      <c r="EB4419">
        <v>1.0449999999999999</v>
      </c>
      <c r="EC4419">
        <v>97</v>
      </c>
      <c r="ED4419">
        <v>92.781999999999996</v>
      </c>
      <c r="EE4419" t="s">
        <v>18184</v>
      </c>
      <c r="EF4419">
        <v>5</v>
      </c>
      <c r="EG4419">
        <v>10</v>
      </c>
      <c r="EH4419" t="s">
        <v>18182</v>
      </c>
      <c r="EI4419">
        <v>10</v>
      </c>
      <c r="EJ4419">
        <v>10</v>
      </c>
      <c r="EK4419" t="s">
        <v>18182</v>
      </c>
      <c r="EL4419">
        <v>10</v>
      </c>
      <c r="EM4419">
        <v>5</v>
      </c>
      <c r="EN4419" t="s">
        <v>18182</v>
      </c>
      <c r="EO4419">
        <v>4</v>
      </c>
      <c r="EP4419">
        <v>52</v>
      </c>
      <c r="EQ4419">
        <v>5.0000000000000001E-3</v>
      </c>
      <c r="ER4419" s="1">
        <v>35712</v>
      </c>
      <c r="ES4419" t="s">
        <v>525</v>
      </c>
      <c r="ET4419" t="s">
        <v>4773</v>
      </c>
    </row>
    <row r="4420" spans="1:150" x14ac:dyDescent="0.25">
      <c r="A4420" t="s">
        <v>16114</v>
      </c>
      <c r="B4420" t="s">
        <v>8689</v>
      </c>
      <c r="C4420" t="s">
        <v>18182</v>
      </c>
      <c r="D4420" t="s">
        <v>6395</v>
      </c>
      <c r="E4420" t="s">
        <v>6305</v>
      </c>
      <c r="F4420">
        <v>9</v>
      </c>
      <c r="G4420">
        <v>5</v>
      </c>
      <c r="H4420" t="s">
        <v>18182</v>
      </c>
      <c r="I4420">
        <v>0.1032</v>
      </c>
      <c r="J4420">
        <v>45</v>
      </c>
      <c r="K4420">
        <v>42</v>
      </c>
      <c r="L4420">
        <v>407</v>
      </c>
      <c r="M4420">
        <v>0.10580000000000001</v>
      </c>
      <c r="N4420">
        <v>44</v>
      </c>
      <c r="O4420">
        <v>416</v>
      </c>
      <c r="P4420" t="s">
        <v>18184</v>
      </c>
      <c r="Q4420">
        <v>5</v>
      </c>
      <c r="R4420">
        <v>1</v>
      </c>
      <c r="S4420" t="s">
        <v>18182</v>
      </c>
      <c r="T4420">
        <v>0.56820000000000004</v>
      </c>
      <c r="U4420">
        <v>43</v>
      </c>
      <c r="V4420">
        <v>254</v>
      </c>
      <c r="W4420">
        <v>447</v>
      </c>
      <c r="X4420">
        <v>0.59909999999999997</v>
      </c>
      <c r="Y4420">
        <v>272</v>
      </c>
      <c r="Z4420">
        <v>454</v>
      </c>
      <c r="AA4420" t="s">
        <v>18184</v>
      </c>
      <c r="AB4420">
        <v>5</v>
      </c>
      <c r="AC4420">
        <v>3</v>
      </c>
      <c r="AD4420" t="s">
        <v>18182</v>
      </c>
      <c r="AE4420">
        <v>5</v>
      </c>
      <c r="AF4420">
        <v>10</v>
      </c>
      <c r="AG4420" t="s">
        <v>18182</v>
      </c>
      <c r="AH4420">
        <v>0.98640000000000005</v>
      </c>
      <c r="AI4420">
        <v>78</v>
      </c>
      <c r="AJ4420">
        <v>726</v>
      </c>
      <c r="AK4420">
        <v>736</v>
      </c>
      <c r="AL4420">
        <v>0.97629999999999995</v>
      </c>
      <c r="AM4420">
        <v>701</v>
      </c>
      <c r="AN4420">
        <v>718</v>
      </c>
      <c r="AO4420" t="s">
        <v>18184</v>
      </c>
      <c r="AP4420">
        <v>7</v>
      </c>
      <c r="AQ4420">
        <v>7</v>
      </c>
      <c r="AR4420" t="s">
        <v>18182</v>
      </c>
      <c r="AS4420">
        <v>6.6E-3</v>
      </c>
      <c r="AT4420">
        <v>80</v>
      </c>
      <c r="AU4420">
        <v>5</v>
      </c>
      <c r="AV4420">
        <v>759</v>
      </c>
      <c r="AW4420">
        <v>1.6E-2</v>
      </c>
      <c r="AX4420">
        <v>12</v>
      </c>
      <c r="AY4420">
        <v>751</v>
      </c>
      <c r="AZ4420" t="s">
        <v>18184</v>
      </c>
      <c r="BA4420">
        <v>7</v>
      </c>
      <c r="BB4420">
        <v>10</v>
      </c>
      <c r="BC4420" t="s">
        <v>18182</v>
      </c>
      <c r="BD4420">
        <v>10</v>
      </c>
      <c r="BE4420">
        <v>0</v>
      </c>
      <c r="BF4420" t="s">
        <v>18182</v>
      </c>
      <c r="BG4420">
        <v>1.9550000000000001</v>
      </c>
      <c r="BH4420">
        <v>114</v>
      </c>
      <c r="BI4420">
        <v>9</v>
      </c>
      <c r="BJ4420">
        <v>4.6029999999999998</v>
      </c>
      <c r="BK4420">
        <v>1.226</v>
      </c>
      <c r="BL4420">
        <v>6</v>
      </c>
      <c r="BM4420">
        <v>4.8940000000000001</v>
      </c>
      <c r="BN4420" t="s">
        <v>18184</v>
      </c>
      <c r="BO4420">
        <v>6</v>
      </c>
      <c r="BP4420">
        <v>10</v>
      </c>
      <c r="BQ4420" t="s">
        <v>18182</v>
      </c>
      <c r="BR4420">
        <v>12</v>
      </c>
      <c r="BS4420">
        <v>4</v>
      </c>
      <c r="BT4420" t="s">
        <v>18182</v>
      </c>
      <c r="BU4420">
        <v>7</v>
      </c>
      <c r="BV4420">
        <v>0</v>
      </c>
      <c r="BW4420">
        <v>5</v>
      </c>
      <c r="BX4420">
        <v>28</v>
      </c>
      <c r="BY4420">
        <v>28</v>
      </c>
      <c r="BZ4420">
        <v>0</v>
      </c>
      <c r="CA4420">
        <v>5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10</v>
      </c>
      <c r="CU4420" t="s">
        <v>18182</v>
      </c>
      <c r="CV4420">
        <v>9</v>
      </c>
      <c r="CW4420">
        <v>10</v>
      </c>
      <c r="CX4420" t="s">
        <v>18182</v>
      </c>
      <c r="CY4420">
        <v>10</v>
      </c>
      <c r="CZ4420">
        <v>6</v>
      </c>
      <c r="DA4420" t="s">
        <v>18182</v>
      </c>
      <c r="DB4420">
        <v>0.86899999999999999</v>
      </c>
      <c r="DC4420">
        <v>94</v>
      </c>
      <c r="DD4420">
        <v>25</v>
      </c>
      <c r="DE4420">
        <v>28.765999999999998</v>
      </c>
      <c r="DF4420">
        <v>1.3069999999999999</v>
      </c>
      <c r="DG4420">
        <v>48</v>
      </c>
      <c r="DH4420">
        <v>36.731999999999999</v>
      </c>
      <c r="DI4420" t="s">
        <v>18184</v>
      </c>
      <c r="DJ4420">
        <v>5</v>
      </c>
      <c r="DK4420">
        <v>10</v>
      </c>
      <c r="DL4420" t="s">
        <v>18182</v>
      </c>
      <c r="DM4420">
        <v>0.33900000000000002</v>
      </c>
      <c r="DN4420" s="18">
        <v>28.221765909999998</v>
      </c>
      <c r="DO4420">
        <v>4</v>
      </c>
      <c r="DP4420">
        <v>11.81</v>
      </c>
      <c r="DQ4420">
        <v>1.2470000000000001</v>
      </c>
      <c r="DR4420">
        <v>16</v>
      </c>
      <c r="DS4420">
        <v>12.831</v>
      </c>
      <c r="DT4420" t="s">
        <v>18184</v>
      </c>
      <c r="DU4420">
        <v>5</v>
      </c>
      <c r="DV4420">
        <v>6</v>
      </c>
      <c r="DW4420" t="s">
        <v>18182</v>
      </c>
      <c r="DX4420">
        <v>0.90600000000000003</v>
      </c>
      <c r="DY4420" s="18">
        <v>42.510609170000002</v>
      </c>
      <c r="DZ4420">
        <v>106</v>
      </c>
      <c r="EA4420">
        <v>117.011</v>
      </c>
      <c r="EB4420">
        <v>1.2250000000000001</v>
      </c>
      <c r="EC4420">
        <v>133</v>
      </c>
      <c r="ED4420">
        <v>108.56699999999999</v>
      </c>
      <c r="EE4420" t="s">
        <v>18184</v>
      </c>
      <c r="EF4420">
        <v>5</v>
      </c>
      <c r="EG4420">
        <v>10</v>
      </c>
      <c r="EH4420" t="s">
        <v>18182</v>
      </c>
      <c r="EI4420">
        <v>10</v>
      </c>
      <c r="EJ4420">
        <v>10</v>
      </c>
      <c r="EK4420" t="s">
        <v>18182</v>
      </c>
      <c r="EL4420">
        <v>10</v>
      </c>
      <c r="EM4420">
        <v>6</v>
      </c>
      <c r="EN4420" t="s">
        <v>18182</v>
      </c>
      <c r="EO4420">
        <v>4</v>
      </c>
      <c r="EP4420">
        <v>67</v>
      </c>
      <c r="EQ4420" t="s">
        <v>22035</v>
      </c>
      <c r="ER4420" s="1">
        <v>35641</v>
      </c>
      <c r="ES4420" t="s">
        <v>124</v>
      </c>
      <c r="ET4420" t="s">
        <v>4747</v>
      </c>
    </row>
    <row r="4421" spans="1:150" x14ac:dyDescent="0.25">
      <c r="A4421" t="s">
        <v>16115</v>
      </c>
      <c r="B4421" t="s">
        <v>20515</v>
      </c>
      <c r="C4421" t="s">
        <v>18182</v>
      </c>
      <c r="D4421" t="s">
        <v>6307</v>
      </c>
      <c r="E4421" t="s">
        <v>6305</v>
      </c>
      <c r="F4421">
        <v>9</v>
      </c>
      <c r="G4421">
        <v>8</v>
      </c>
      <c r="H4421" t="s">
        <v>18182</v>
      </c>
      <c r="I4421">
        <v>5.1200000000000002E-2</v>
      </c>
      <c r="J4421">
        <v>33</v>
      </c>
      <c r="K4421">
        <v>15</v>
      </c>
      <c r="L4421">
        <v>293</v>
      </c>
      <c r="M4421">
        <v>1.4500000000000001E-2</v>
      </c>
      <c r="N4421">
        <v>5</v>
      </c>
      <c r="O4421">
        <v>344</v>
      </c>
      <c r="P4421" t="s">
        <v>18184</v>
      </c>
      <c r="Q4421">
        <v>5</v>
      </c>
      <c r="R4421">
        <v>2</v>
      </c>
      <c r="S4421" t="s">
        <v>18182</v>
      </c>
      <c r="T4421">
        <v>0.5796</v>
      </c>
      <c r="U4421">
        <v>32</v>
      </c>
      <c r="V4421">
        <v>182</v>
      </c>
      <c r="W4421">
        <v>314</v>
      </c>
      <c r="X4421">
        <v>0.61990000000000001</v>
      </c>
      <c r="Y4421">
        <v>230</v>
      </c>
      <c r="Z4421">
        <v>371</v>
      </c>
      <c r="AA4421" t="s">
        <v>18184</v>
      </c>
      <c r="AB4421">
        <v>5</v>
      </c>
      <c r="AC4421">
        <v>5</v>
      </c>
      <c r="AD4421" t="s">
        <v>18182</v>
      </c>
      <c r="AE4421">
        <v>5</v>
      </c>
      <c r="AF4421">
        <v>6</v>
      </c>
      <c r="AG4421" t="s">
        <v>18182</v>
      </c>
      <c r="AH4421">
        <v>0.95450000000000002</v>
      </c>
      <c r="AI4421">
        <v>68</v>
      </c>
      <c r="AJ4421">
        <v>608</v>
      </c>
      <c r="AK4421">
        <v>637</v>
      </c>
      <c r="AL4421">
        <v>0.97109999999999996</v>
      </c>
      <c r="AM4421">
        <v>671</v>
      </c>
      <c r="AN4421">
        <v>691</v>
      </c>
      <c r="AO4421" t="s">
        <v>18184</v>
      </c>
      <c r="AP4421">
        <v>7</v>
      </c>
      <c r="AQ4421">
        <v>6</v>
      </c>
      <c r="AR4421" t="s">
        <v>18182</v>
      </c>
      <c r="AS4421">
        <v>9.4999999999999998E-3</v>
      </c>
      <c r="AT4421">
        <v>64</v>
      </c>
      <c r="AU4421">
        <v>6</v>
      </c>
      <c r="AV4421">
        <v>630</v>
      </c>
      <c r="AW4421">
        <v>2.47E-2</v>
      </c>
      <c r="AX4421">
        <v>17</v>
      </c>
      <c r="AY4421">
        <v>688</v>
      </c>
      <c r="AZ4421" t="s">
        <v>18184</v>
      </c>
      <c r="BA4421">
        <v>7</v>
      </c>
      <c r="BB4421">
        <v>10</v>
      </c>
      <c r="BC4421" t="s">
        <v>18182</v>
      </c>
      <c r="BD4421">
        <v>10</v>
      </c>
      <c r="BE4421">
        <v>0</v>
      </c>
      <c r="BF4421" t="s">
        <v>18182</v>
      </c>
      <c r="BG4421">
        <v>1.9279999999999999</v>
      </c>
      <c r="BH4421">
        <v>91</v>
      </c>
      <c r="BI4421">
        <v>7</v>
      </c>
      <c r="BJ4421">
        <v>3.6320000000000001</v>
      </c>
      <c r="BK4421">
        <v>0.57799999999999996</v>
      </c>
      <c r="BL4421">
        <v>2</v>
      </c>
      <c r="BM4421">
        <v>3.4620000000000002</v>
      </c>
      <c r="BN4421" t="s">
        <v>18184</v>
      </c>
      <c r="BO4421">
        <v>6</v>
      </c>
      <c r="BP4421">
        <v>10</v>
      </c>
      <c r="BQ4421" t="s">
        <v>18182</v>
      </c>
      <c r="BR4421">
        <v>12</v>
      </c>
      <c r="BS4421">
        <v>4</v>
      </c>
      <c r="BT4421" t="s">
        <v>18182</v>
      </c>
      <c r="BU4421">
        <v>7</v>
      </c>
      <c r="BV4421">
        <v>0</v>
      </c>
      <c r="BW4421">
        <v>5</v>
      </c>
      <c r="BX4421">
        <v>29</v>
      </c>
      <c r="BY4421">
        <v>35</v>
      </c>
      <c r="BZ4421">
        <v>0</v>
      </c>
      <c r="CA4421">
        <v>5</v>
      </c>
      <c r="CB4421">
        <v>0</v>
      </c>
      <c r="CC4421">
        <v>0.75629999999999997</v>
      </c>
      <c r="CD4421">
        <v>0</v>
      </c>
      <c r="CE4421">
        <v>0</v>
      </c>
      <c r="CF4421">
        <v>0.66069999999999995</v>
      </c>
      <c r="CG4421">
        <v>0</v>
      </c>
      <c r="CH4421">
        <v>0</v>
      </c>
      <c r="CI4421">
        <v>0.81140000000000001</v>
      </c>
      <c r="CJ4421">
        <v>0</v>
      </c>
      <c r="CK4421">
        <v>0</v>
      </c>
      <c r="CL4421">
        <v>0.69510000000000005</v>
      </c>
      <c r="CM4421">
        <v>0</v>
      </c>
      <c r="CN4421">
        <v>0</v>
      </c>
      <c r="CO4421">
        <v>0.6452</v>
      </c>
      <c r="CP4421">
        <v>0</v>
      </c>
      <c r="CQ4421">
        <v>0</v>
      </c>
      <c r="CR4421">
        <v>0.67479999999999996</v>
      </c>
      <c r="CS4421">
        <v>0</v>
      </c>
      <c r="CT4421">
        <v>8</v>
      </c>
      <c r="CU4421" t="s">
        <v>18182</v>
      </c>
      <c r="CV4421">
        <v>9</v>
      </c>
      <c r="CW4421">
        <v>10</v>
      </c>
      <c r="CX4421" t="s">
        <v>18182</v>
      </c>
      <c r="CY4421">
        <v>10</v>
      </c>
      <c r="CZ4421">
        <v>1</v>
      </c>
      <c r="DA4421" t="s">
        <v>18182</v>
      </c>
      <c r="DB4421">
        <v>1.216</v>
      </c>
      <c r="DC4421">
        <v>107</v>
      </c>
      <c r="DD4421">
        <v>39</v>
      </c>
      <c r="DE4421">
        <v>32.076000000000001</v>
      </c>
      <c r="DF4421">
        <v>0.88600000000000001</v>
      </c>
      <c r="DG4421">
        <v>19</v>
      </c>
      <c r="DH4421">
        <v>21.439</v>
      </c>
      <c r="DI4421" t="s">
        <v>18184</v>
      </c>
      <c r="DJ4421">
        <v>5</v>
      </c>
      <c r="DK4421">
        <v>0</v>
      </c>
      <c r="DL4421" t="s">
        <v>18182</v>
      </c>
      <c r="DM4421">
        <v>2.2930000000000001</v>
      </c>
      <c r="DN4421" s="18">
        <v>24.50102669</v>
      </c>
      <c r="DO4421">
        <v>23</v>
      </c>
      <c r="DP4421">
        <v>10.032</v>
      </c>
      <c r="DQ4421">
        <v>1.4770000000000001</v>
      </c>
      <c r="DR4421">
        <v>18</v>
      </c>
      <c r="DS4421">
        <v>12.186</v>
      </c>
      <c r="DT4421" t="s">
        <v>18184</v>
      </c>
      <c r="DU4421">
        <v>5</v>
      </c>
      <c r="DV4421">
        <v>0</v>
      </c>
      <c r="DW4421" t="s">
        <v>18182</v>
      </c>
      <c r="DX4421">
        <v>1.5229999999999999</v>
      </c>
      <c r="DY4421" s="18">
        <v>34.004106780000001</v>
      </c>
      <c r="DZ4421">
        <v>116</v>
      </c>
      <c r="EA4421">
        <v>76.165999999999997</v>
      </c>
      <c r="EB4421">
        <v>1.0900000000000001</v>
      </c>
      <c r="EC4421">
        <v>89</v>
      </c>
      <c r="ED4421">
        <v>81.67</v>
      </c>
      <c r="EE4421" t="s">
        <v>18184</v>
      </c>
      <c r="EF4421">
        <v>5</v>
      </c>
      <c r="EG4421">
        <v>10</v>
      </c>
      <c r="EH4421" t="s">
        <v>18182</v>
      </c>
      <c r="EI4421">
        <v>10</v>
      </c>
      <c r="EJ4421">
        <v>10</v>
      </c>
      <c r="EK4421" t="s">
        <v>18182</v>
      </c>
      <c r="EL4421">
        <v>10</v>
      </c>
      <c r="EM4421">
        <v>2</v>
      </c>
      <c r="EN4421" t="s">
        <v>18182</v>
      </c>
      <c r="EO4421">
        <v>4</v>
      </c>
      <c r="EP4421">
        <v>37</v>
      </c>
      <c r="EQ4421">
        <v>1.4999999999999999E-2</v>
      </c>
      <c r="ER4421" s="1">
        <v>35562</v>
      </c>
      <c r="ES4421" t="s">
        <v>114</v>
      </c>
      <c r="ET4421">
        <v>36201</v>
      </c>
    </row>
    <row r="4422" spans="1:150" x14ac:dyDescent="0.25">
      <c r="A4422" t="s">
        <v>16160</v>
      </c>
      <c r="B4422" t="s">
        <v>8793</v>
      </c>
      <c r="C4422" t="s">
        <v>18182</v>
      </c>
      <c r="D4422" t="s">
        <v>6395</v>
      </c>
      <c r="E4422" t="s">
        <v>6305</v>
      </c>
      <c r="F4422">
        <v>9</v>
      </c>
      <c r="G4422">
        <v>3</v>
      </c>
      <c r="H4422" t="s">
        <v>18182</v>
      </c>
      <c r="I4422">
        <v>0.12790000000000001</v>
      </c>
      <c r="J4422">
        <v>41</v>
      </c>
      <c r="K4422">
        <v>44</v>
      </c>
      <c r="L4422">
        <v>344</v>
      </c>
      <c r="M4422">
        <v>0.15670000000000001</v>
      </c>
      <c r="N4422">
        <v>63</v>
      </c>
      <c r="O4422">
        <v>402</v>
      </c>
      <c r="P4422" t="s">
        <v>18184</v>
      </c>
      <c r="Q4422">
        <v>5</v>
      </c>
      <c r="R4422">
        <v>6</v>
      </c>
      <c r="S4422" t="s">
        <v>18182</v>
      </c>
      <c r="T4422">
        <v>0.7077</v>
      </c>
      <c r="U4422">
        <v>37</v>
      </c>
      <c r="V4422">
        <v>259</v>
      </c>
      <c r="W4422">
        <v>366</v>
      </c>
      <c r="X4422">
        <v>0.67210000000000003</v>
      </c>
      <c r="Y4422">
        <v>291</v>
      </c>
      <c r="Z4422">
        <v>433</v>
      </c>
      <c r="AA4422" t="s">
        <v>18184</v>
      </c>
      <c r="AB4422">
        <v>5</v>
      </c>
      <c r="AC4422">
        <v>4</v>
      </c>
      <c r="AD4422" t="s">
        <v>18182</v>
      </c>
      <c r="AE4422">
        <v>5</v>
      </c>
      <c r="AF4422">
        <v>10</v>
      </c>
      <c r="AG4422" t="s">
        <v>18182</v>
      </c>
      <c r="AH4422">
        <v>0.9859</v>
      </c>
      <c r="AI4422">
        <v>57</v>
      </c>
      <c r="AJ4422">
        <v>490</v>
      </c>
      <c r="AK4422">
        <v>497</v>
      </c>
      <c r="AL4422">
        <v>0.99150000000000005</v>
      </c>
      <c r="AM4422">
        <v>467</v>
      </c>
      <c r="AN4422">
        <v>471</v>
      </c>
      <c r="AO4422" t="s">
        <v>18184</v>
      </c>
      <c r="AP4422">
        <v>7</v>
      </c>
      <c r="AQ4422">
        <v>10</v>
      </c>
      <c r="AR4422" t="s">
        <v>18182</v>
      </c>
      <c r="AS4422">
        <v>0</v>
      </c>
      <c r="AT4422">
        <v>67</v>
      </c>
      <c r="AU4422">
        <v>0</v>
      </c>
      <c r="AV4422">
        <v>586</v>
      </c>
      <c r="AW4422">
        <v>5.1000000000000004E-3</v>
      </c>
      <c r="AX4422">
        <v>3</v>
      </c>
      <c r="AY4422">
        <v>593</v>
      </c>
      <c r="AZ4422" t="s">
        <v>18184</v>
      </c>
      <c r="BA4422">
        <v>7</v>
      </c>
      <c r="BB4422">
        <v>10</v>
      </c>
      <c r="BC4422" t="s">
        <v>18182</v>
      </c>
      <c r="BD4422">
        <v>10</v>
      </c>
      <c r="BE4422">
        <v>6</v>
      </c>
      <c r="BF4422" t="s">
        <v>18182</v>
      </c>
      <c r="BG4422">
        <v>0.54700000000000004</v>
      </c>
      <c r="BH4422">
        <v>89</v>
      </c>
      <c r="BI4422">
        <v>2</v>
      </c>
      <c r="BJ4422">
        <v>3.6579999999999999</v>
      </c>
      <c r="BK4422">
        <v>0.83199999999999996</v>
      </c>
      <c r="BL4422">
        <v>3</v>
      </c>
      <c r="BM4422">
        <v>3.6070000000000002</v>
      </c>
      <c r="BN4422" t="s">
        <v>18184</v>
      </c>
      <c r="BO4422">
        <v>6</v>
      </c>
      <c r="BP4422">
        <v>10</v>
      </c>
      <c r="BQ4422" t="s">
        <v>18182</v>
      </c>
      <c r="BR4422">
        <v>12</v>
      </c>
      <c r="BS4422">
        <v>8</v>
      </c>
      <c r="BT4422" t="s">
        <v>18182</v>
      </c>
      <c r="BU4422">
        <v>7</v>
      </c>
      <c r="BV4422">
        <v>0</v>
      </c>
      <c r="BW4422">
        <v>5</v>
      </c>
      <c r="BX4422">
        <v>19</v>
      </c>
      <c r="BY4422">
        <v>22</v>
      </c>
      <c r="BZ4422">
        <v>0</v>
      </c>
      <c r="CA4422">
        <v>5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10</v>
      </c>
      <c r="CU4422" t="s">
        <v>18182</v>
      </c>
      <c r="CV4422">
        <v>9</v>
      </c>
      <c r="CW4422">
        <v>10</v>
      </c>
      <c r="CX4422" t="s">
        <v>18182</v>
      </c>
      <c r="CY4422">
        <v>10</v>
      </c>
      <c r="CZ4422">
        <v>4</v>
      </c>
      <c r="DA4422" t="s">
        <v>18182</v>
      </c>
      <c r="DB4422">
        <v>1.02</v>
      </c>
      <c r="DC4422">
        <v>63</v>
      </c>
      <c r="DD4422">
        <v>18</v>
      </c>
      <c r="DE4422">
        <v>17.651</v>
      </c>
      <c r="DF4422">
        <v>1.331</v>
      </c>
      <c r="DG4422">
        <v>32</v>
      </c>
      <c r="DH4422">
        <v>24.05</v>
      </c>
      <c r="DI4422" t="s">
        <v>18184</v>
      </c>
      <c r="DJ4422">
        <v>5</v>
      </c>
      <c r="DK4422">
        <v>6</v>
      </c>
      <c r="DL4422" t="s">
        <v>18182</v>
      </c>
      <c r="DM4422">
        <v>0.83299999999999996</v>
      </c>
      <c r="DN4422" s="18">
        <v>24.312114990000001</v>
      </c>
      <c r="DO4422">
        <v>7</v>
      </c>
      <c r="DP4422">
        <v>8.3989999999999991</v>
      </c>
      <c r="DQ4422">
        <v>0.69799999999999995</v>
      </c>
      <c r="DR4422">
        <v>7</v>
      </c>
      <c r="DS4422">
        <v>10.023999999999999</v>
      </c>
      <c r="DT4422" t="s">
        <v>18184</v>
      </c>
      <c r="DU4422">
        <v>5</v>
      </c>
      <c r="DV4422">
        <v>6</v>
      </c>
      <c r="DW4422" t="s">
        <v>18182</v>
      </c>
      <c r="DX4422">
        <v>0.88200000000000001</v>
      </c>
      <c r="DY4422" s="18">
        <v>36.763860370000003</v>
      </c>
      <c r="DZ4422">
        <v>71</v>
      </c>
      <c r="EA4422">
        <v>80.459000000000003</v>
      </c>
      <c r="EB4422">
        <v>1.256</v>
      </c>
      <c r="EC4422">
        <v>93</v>
      </c>
      <c r="ED4422">
        <v>74.02</v>
      </c>
      <c r="EE4422" t="s">
        <v>18184</v>
      </c>
      <c r="EF4422">
        <v>5</v>
      </c>
      <c r="EG4422">
        <v>10</v>
      </c>
      <c r="EH4422" t="s">
        <v>18182</v>
      </c>
      <c r="EI4422">
        <v>10</v>
      </c>
      <c r="EJ4422">
        <v>10</v>
      </c>
      <c r="EK4422" t="s">
        <v>18182</v>
      </c>
      <c r="EL4422">
        <v>10</v>
      </c>
      <c r="EM4422">
        <v>6</v>
      </c>
      <c r="EN4422" t="s">
        <v>18182</v>
      </c>
      <c r="EO4422">
        <v>4</v>
      </c>
      <c r="EP4422">
        <v>69</v>
      </c>
      <c r="EQ4422" t="s">
        <v>22035</v>
      </c>
      <c r="ER4422" s="1">
        <v>29078</v>
      </c>
      <c r="ES4422" t="s">
        <v>124</v>
      </c>
      <c r="ET4422">
        <v>29078</v>
      </c>
    </row>
    <row r="4423" spans="1:150" x14ac:dyDescent="0.25">
      <c r="A4423" t="s">
        <v>16173</v>
      </c>
      <c r="B4423" t="s">
        <v>8823</v>
      </c>
      <c r="C4423" t="s">
        <v>18182</v>
      </c>
      <c r="D4423" t="s">
        <v>8824</v>
      </c>
      <c r="E4423" t="s">
        <v>6305</v>
      </c>
      <c r="F4423">
        <v>9</v>
      </c>
      <c r="G4423">
        <v>9</v>
      </c>
      <c r="H4423" t="s">
        <v>18182</v>
      </c>
      <c r="I4423">
        <v>3.3700000000000001E-2</v>
      </c>
      <c r="J4423">
        <v>29</v>
      </c>
      <c r="K4423">
        <v>9</v>
      </c>
      <c r="L4423">
        <v>267</v>
      </c>
      <c r="M4423">
        <v>6.0999999999999999E-2</v>
      </c>
      <c r="N4423">
        <v>21</v>
      </c>
      <c r="O4423">
        <v>344</v>
      </c>
      <c r="P4423" t="s">
        <v>18184</v>
      </c>
      <c r="Q4423">
        <v>5</v>
      </c>
      <c r="R4423">
        <v>10</v>
      </c>
      <c r="S4423" t="s">
        <v>18182</v>
      </c>
      <c r="T4423">
        <v>0.81110000000000004</v>
      </c>
      <c r="U4423">
        <v>26</v>
      </c>
      <c r="V4423">
        <v>219</v>
      </c>
      <c r="W4423">
        <v>270</v>
      </c>
      <c r="X4423">
        <v>0.75270000000000004</v>
      </c>
      <c r="Y4423">
        <v>274</v>
      </c>
      <c r="Z4423">
        <v>364</v>
      </c>
      <c r="AA4423" t="s">
        <v>18184</v>
      </c>
      <c r="AB4423">
        <v>5</v>
      </c>
      <c r="AC4423">
        <v>9</v>
      </c>
      <c r="AD4423" t="s">
        <v>18182</v>
      </c>
      <c r="AE4423">
        <v>5</v>
      </c>
      <c r="AF4423">
        <v>8</v>
      </c>
      <c r="AG4423" t="s">
        <v>18182</v>
      </c>
      <c r="AH4423">
        <v>0.97450000000000003</v>
      </c>
      <c r="AI4423">
        <v>75</v>
      </c>
      <c r="AJ4423">
        <v>725</v>
      </c>
      <c r="AK4423">
        <v>744</v>
      </c>
      <c r="AL4423">
        <v>0.98360000000000003</v>
      </c>
      <c r="AM4423">
        <v>721</v>
      </c>
      <c r="AN4423">
        <v>733</v>
      </c>
      <c r="AO4423" t="s">
        <v>18184</v>
      </c>
      <c r="AP4423">
        <v>7</v>
      </c>
      <c r="AQ4423">
        <v>10</v>
      </c>
      <c r="AR4423" t="s">
        <v>18182</v>
      </c>
      <c r="AS4423">
        <v>0</v>
      </c>
      <c r="AT4423">
        <v>78</v>
      </c>
      <c r="AU4423">
        <v>0</v>
      </c>
      <c r="AV4423">
        <v>770</v>
      </c>
      <c r="AW4423">
        <v>0</v>
      </c>
      <c r="AX4423">
        <v>0</v>
      </c>
      <c r="AY4423">
        <v>786</v>
      </c>
      <c r="AZ4423" t="s">
        <v>18184</v>
      </c>
      <c r="BA4423">
        <v>7</v>
      </c>
      <c r="BB4423">
        <v>10</v>
      </c>
      <c r="BC4423" t="s">
        <v>18182</v>
      </c>
      <c r="BD4423">
        <v>10</v>
      </c>
      <c r="BE4423">
        <v>0</v>
      </c>
      <c r="BF4423" t="s">
        <v>18182</v>
      </c>
      <c r="BG4423">
        <v>1.6870000000000001</v>
      </c>
      <c r="BH4423">
        <v>100</v>
      </c>
      <c r="BI4423">
        <v>8</v>
      </c>
      <c r="BJ4423">
        <v>4.7430000000000003</v>
      </c>
      <c r="BK4423">
        <v>0.80800000000000005</v>
      </c>
      <c r="BL4423">
        <v>4</v>
      </c>
      <c r="BM4423">
        <v>4.9530000000000003</v>
      </c>
      <c r="BN4423" t="s">
        <v>18184</v>
      </c>
      <c r="BO4423">
        <v>6</v>
      </c>
      <c r="BP4423">
        <v>10</v>
      </c>
      <c r="BQ4423" t="s">
        <v>18182</v>
      </c>
      <c r="BR4423">
        <v>12</v>
      </c>
      <c r="BS4423">
        <v>4</v>
      </c>
      <c r="BT4423" t="s">
        <v>18182</v>
      </c>
      <c r="BU4423">
        <v>7</v>
      </c>
      <c r="BV4423">
        <v>0</v>
      </c>
      <c r="BW4423">
        <v>5</v>
      </c>
      <c r="BX4423">
        <v>22</v>
      </c>
      <c r="BY4423">
        <v>33</v>
      </c>
      <c r="BZ4423">
        <v>0</v>
      </c>
      <c r="CA4423">
        <v>5</v>
      </c>
      <c r="CB4423">
        <v>0</v>
      </c>
      <c r="CC4423">
        <v>0.65990000000000004</v>
      </c>
      <c r="CD4423">
        <v>0</v>
      </c>
      <c r="CE4423">
        <v>0</v>
      </c>
      <c r="CF4423">
        <v>0.50749999999999995</v>
      </c>
      <c r="CG4423">
        <v>0</v>
      </c>
      <c r="CH4423">
        <v>0</v>
      </c>
      <c r="CI4423">
        <v>0.72440000000000004</v>
      </c>
      <c r="CJ4423">
        <v>0</v>
      </c>
      <c r="CK4423">
        <v>0</v>
      </c>
      <c r="CL4423">
        <v>0.72199999999999998</v>
      </c>
      <c r="CM4423">
        <v>0</v>
      </c>
      <c r="CN4423">
        <v>0</v>
      </c>
      <c r="CO4423">
        <v>0.52080000000000004</v>
      </c>
      <c r="CP4423">
        <v>0</v>
      </c>
      <c r="CQ4423">
        <v>0</v>
      </c>
      <c r="CR4423">
        <v>0.43</v>
      </c>
      <c r="CS4423">
        <v>0</v>
      </c>
      <c r="CT4423">
        <v>10</v>
      </c>
      <c r="CU4423" t="s">
        <v>18182</v>
      </c>
      <c r="CV4423">
        <v>9</v>
      </c>
      <c r="CW4423">
        <v>10</v>
      </c>
      <c r="CX4423" t="s">
        <v>18182</v>
      </c>
      <c r="CY4423">
        <v>10</v>
      </c>
      <c r="CZ4423">
        <v>10</v>
      </c>
      <c r="DA4423" t="s">
        <v>18182</v>
      </c>
      <c r="DB4423">
        <v>0.60799999999999998</v>
      </c>
      <c r="DC4423">
        <v>50</v>
      </c>
      <c r="DD4423">
        <v>7</v>
      </c>
      <c r="DE4423">
        <v>11.512</v>
      </c>
      <c r="DF4423">
        <v>1.5629999999999999</v>
      </c>
      <c r="DG4423">
        <v>34</v>
      </c>
      <c r="DH4423">
        <v>21.748999999999999</v>
      </c>
      <c r="DI4423" t="s">
        <v>18184</v>
      </c>
      <c r="DJ4423">
        <v>5</v>
      </c>
      <c r="DK4423">
        <v>7</v>
      </c>
      <c r="DL4423" t="s">
        <v>18182</v>
      </c>
      <c r="DM4423">
        <v>0.73599999999999999</v>
      </c>
      <c r="DN4423" s="18">
        <v>26.23408624</v>
      </c>
      <c r="DO4423">
        <v>7</v>
      </c>
      <c r="DP4423">
        <v>9.5169999999999995</v>
      </c>
      <c r="DQ4423">
        <v>0.68200000000000005</v>
      </c>
      <c r="DR4423">
        <v>7</v>
      </c>
      <c r="DS4423">
        <v>10.271000000000001</v>
      </c>
      <c r="DT4423" t="s">
        <v>18184</v>
      </c>
      <c r="DU4423">
        <v>5</v>
      </c>
      <c r="DV4423">
        <v>6</v>
      </c>
      <c r="DW4423" t="s">
        <v>18182</v>
      </c>
      <c r="DX4423">
        <v>0.95399999999999996</v>
      </c>
      <c r="DY4423" s="18">
        <v>36.29295003</v>
      </c>
      <c r="DZ4423">
        <v>57</v>
      </c>
      <c r="EA4423">
        <v>59.741999999999997</v>
      </c>
      <c r="EB4423">
        <v>1.468</v>
      </c>
      <c r="EC4423">
        <v>93</v>
      </c>
      <c r="ED4423">
        <v>63.348999999999997</v>
      </c>
      <c r="EE4423" t="s">
        <v>18183</v>
      </c>
      <c r="EF4423">
        <v>5</v>
      </c>
      <c r="EG4423">
        <v>10</v>
      </c>
      <c r="EH4423" t="s">
        <v>18182</v>
      </c>
      <c r="EI4423">
        <v>10</v>
      </c>
      <c r="EJ4423">
        <v>10</v>
      </c>
      <c r="EK4423" t="s">
        <v>18182</v>
      </c>
      <c r="EL4423">
        <v>10</v>
      </c>
      <c r="EM4423">
        <v>3</v>
      </c>
      <c r="EN4423" t="s">
        <v>18182</v>
      </c>
      <c r="EO4423">
        <v>4</v>
      </c>
      <c r="EP4423">
        <v>77</v>
      </c>
      <c r="EQ4423" t="s">
        <v>22035</v>
      </c>
      <c r="ER4423" s="1">
        <v>35657</v>
      </c>
      <c r="ES4423" t="s">
        <v>124</v>
      </c>
      <c r="ET4423" t="s">
        <v>20516</v>
      </c>
    </row>
    <row r="4424" spans="1:150" x14ac:dyDescent="0.25">
      <c r="A4424" t="s">
        <v>16174</v>
      </c>
      <c r="B4424" t="s">
        <v>8825</v>
      </c>
      <c r="C4424" t="s">
        <v>18182</v>
      </c>
      <c r="D4424" t="s">
        <v>6246</v>
      </c>
      <c r="E4424" t="s">
        <v>6305</v>
      </c>
      <c r="F4424">
        <v>9</v>
      </c>
      <c r="G4424">
        <v>1</v>
      </c>
      <c r="H4424" t="s">
        <v>18182</v>
      </c>
      <c r="I4424">
        <v>0.1573</v>
      </c>
      <c r="J4424">
        <v>43</v>
      </c>
      <c r="K4424">
        <v>53</v>
      </c>
      <c r="L4424">
        <v>337</v>
      </c>
      <c r="M4424">
        <v>7.4700000000000003E-2</v>
      </c>
      <c r="N4424">
        <v>31</v>
      </c>
      <c r="O4424">
        <v>415</v>
      </c>
      <c r="P4424" t="s">
        <v>18184</v>
      </c>
      <c r="Q4424">
        <v>5</v>
      </c>
      <c r="R4424">
        <v>3</v>
      </c>
      <c r="S4424" t="s">
        <v>18182</v>
      </c>
      <c r="T4424">
        <v>0.62329999999999997</v>
      </c>
      <c r="U4424">
        <v>39</v>
      </c>
      <c r="V4424">
        <v>230</v>
      </c>
      <c r="W4424">
        <v>369</v>
      </c>
      <c r="X4424">
        <v>0.6774</v>
      </c>
      <c r="Y4424">
        <v>294</v>
      </c>
      <c r="Z4424">
        <v>434</v>
      </c>
      <c r="AA4424" t="s">
        <v>18184</v>
      </c>
      <c r="AB4424">
        <v>5</v>
      </c>
      <c r="AC4424">
        <v>2</v>
      </c>
      <c r="AD4424" t="s">
        <v>18182</v>
      </c>
      <c r="AE4424">
        <v>5</v>
      </c>
      <c r="AF4424">
        <v>9</v>
      </c>
      <c r="AG4424" t="s">
        <v>18182</v>
      </c>
      <c r="AH4424">
        <v>0.98480000000000001</v>
      </c>
      <c r="AI4424">
        <v>107</v>
      </c>
      <c r="AJ4424">
        <v>1040</v>
      </c>
      <c r="AK4424">
        <v>1056</v>
      </c>
      <c r="AL4424">
        <v>0.99270000000000003</v>
      </c>
      <c r="AM4424">
        <v>1086</v>
      </c>
      <c r="AN4424">
        <v>1094</v>
      </c>
      <c r="AO4424" t="s">
        <v>18184</v>
      </c>
      <c r="AP4424">
        <v>7</v>
      </c>
      <c r="AQ4424">
        <v>5</v>
      </c>
      <c r="AR4424" t="s">
        <v>18182</v>
      </c>
      <c r="AS4424">
        <v>1.1299999999999999E-2</v>
      </c>
      <c r="AT4424">
        <v>107</v>
      </c>
      <c r="AU4424">
        <v>12</v>
      </c>
      <c r="AV4424">
        <v>1063</v>
      </c>
      <c r="AW4424">
        <v>1.6400000000000001E-2</v>
      </c>
      <c r="AX4424">
        <v>18</v>
      </c>
      <c r="AY4424">
        <v>1096</v>
      </c>
      <c r="AZ4424" t="s">
        <v>18184</v>
      </c>
      <c r="BA4424">
        <v>7</v>
      </c>
      <c r="BB4424">
        <v>10</v>
      </c>
      <c r="BC4424" t="s">
        <v>18182</v>
      </c>
      <c r="BD4424">
        <v>10</v>
      </c>
      <c r="BE4424">
        <v>3</v>
      </c>
      <c r="BF4424" t="s">
        <v>18182</v>
      </c>
      <c r="BG4424">
        <v>1.1930000000000001</v>
      </c>
      <c r="BH4424">
        <v>140</v>
      </c>
      <c r="BI4424">
        <v>8</v>
      </c>
      <c r="BJ4424">
        <v>6.7069999999999999</v>
      </c>
      <c r="BK4424">
        <v>0.94899999999999995</v>
      </c>
      <c r="BL4424">
        <v>5</v>
      </c>
      <c r="BM4424">
        <v>5.2670000000000003</v>
      </c>
      <c r="BN4424" t="s">
        <v>18184</v>
      </c>
      <c r="BO4424">
        <v>6</v>
      </c>
      <c r="BP4424">
        <v>10</v>
      </c>
      <c r="BQ4424" t="s">
        <v>18182</v>
      </c>
      <c r="BR4424">
        <v>12</v>
      </c>
      <c r="BS4424">
        <v>6</v>
      </c>
      <c r="BT4424" t="s">
        <v>18182</v>
      </c>
      <c r="BU4424">
        <v>7</v>
      </c>
      <c r="BV4424">
        <v>2</v>
      </c>
      <c r="BW4424" t="s">
        <v>18182</v>
      </c>
      <c r="BX4424">
        <v>37</v>
      </c>
      <c r="BY4424">
        <v>45</v>
      </c>
      <c r="BZ4424" t="s">
        <v>18184</v>
      </c>
      <c r="CA4424">
        <v>5</v>
      </c>
      <c r="CB4424">
        <v>0.5494</v>
      </c>
      <c r="CC4424">
        <v>0.73860000000000003</v>
      </c>
      <c r="CD4424" t="s">
        <v>18184</v>
      </c>
      <c r="CE4424">
        <v>0.5665</v>
      </c>
      <c r="CF4424">
        <v>0.61299999999999999</v>
      </c>
      <c r="CG4424" t="s">
        <v>18184</v>
      </c>
      <c r="CH4424">
        <v>0.80459999999999998</v>
      </c>
      <c r="CI4424">
        <v>0.83479999999999999</v>
      </c>
      <c r="CJ4424" t="s">
        <v>18184</v>
      </c>
      <c r="CK4424">
        <v>0.45900000000000002</v>
      </c>
      <c r="CL4424">
        <v>0.67359999999999998</v>
      </c>
      <c r="CM4424" t="s">
        <v>18184</v>
      </c>
      <c r="CN4424">
        <v>0.59130000000000005</v>
      </c>
      <c r="CO4424">
        <v>0.71719999999999995</v>
      </c>
      <c r="CP4424" t="s">
        <v>18184</v>
      </c>
      <c r="CQ4424">
        <v>0.5393</v>
      </c>
      <c r="CR4424">
        <v>0.62819999999999998</v>
      </c>
      <c r="CS4424" t="s">
        <v>18184</v>
      </c>
      <c r="CT4424">
        <v>10</v>
      </c>
      <c r="CU4424" t="s">
        <v>18182</v>
      </c>
      <c r="CV4424">
        <v>9</v>
      </c>
      <c r="CW4424">
        <v>10</v>
      </c>
      <c r="CX4424" t="s">
        <v>18182</v>
      </c>
      <c r="CY4424">
        <v>10</v>
      </c>
      <c r="CZ4424">
        <v>8</v>
      </c>
      <c r="DA4424" t="s">
        <v>18182</v>
      </c>
      <c r="DB4424">
        <v>0.747</v>
      </c>
      <c r="DC4424">
        <v>70</v>
      </c>
      <c r="DD4424">
        <v>13</v>
      </c>
      <c r="DE4424">
        <v>17.393999999999998</v>
      </c>
      <c r="DF4424">
        <v>0.79700000000000004</v>
      </c>
      <c r="DG4424">
        <v>16</v>
      </c>
      <c r="DH4424">
        <v>20.068000000000001</v>
      </c>
      <c r="DI4424" t="s">
        <v>18184</v>
      </c>
      <c r="DJ4424">
        <v>5</v>
      </c>
      <c r="DK4424">
        <v>7</v>
      </c>
      <c r="DL4424" t="s">
        <v>18182</v>
      </c>
      <c r="DM4424">
        <v>0.74199999999999999</v>
      </c>
      <c r="DN4424" s="18">
        <v>32.465434629999997</v>
      </c>
      <c r="DO4424">
        <v>9</v>
      </c>
      <c r="DP4424">
        <v>12.127000000000001</v>
      </c>
      <c r="DQ4424">
        <v>0.89100000000000001</v>
      </c>
      <c r="DR4424">
        <v>14</v>
      </c>
      <c r="DS4424">
        <v>15.718999999999999</v>
      </c>
      <c r="DT4424" t="s">
        <v>18184</v>
      </c>
      <c r="DU4424">
        <v>5</v>
      </c>
      <c r="DV4424">
        <v>4</v>
      </c>
      <c r="DW4424" t="s">
        <v>18182</v>
      </c>
      <c r="DX4424">
        <v>1.038</v>
      </c>
      <c r="DY4424" s="18">
        <v>37.029431899999999</v>
      </c>
      <c r="DZ4424">
        <v>71</v>
      </c>
      <c r="EA4424">
        <v>68.421999999999997</v>
      </c>
      <c r="EB4424">
        <v>1.044</v>
      </c>
      <c r="EC4424">
        <v>89</v>
      </c>
      <c r="ED4424">
        <v>85.221999999999994</v>
      </c>
      <c r="EE4424" t="s">
        <v>18184</v>
      </c>
      <c r="EF4424">
        <v>5</v>
      </c>
      <c r="EG4424">
        <v>10</v>
      </c>
      <c r="EH4424" t="s">
        <v>18182</v>
      </c>
      <c r="EI4424">
        <v>10</v>
      </c>
      <c r="EJ4424">
        <v>10</v>
      </c>
      <c r="EK4424" t="s">
        <v>18182</v>
      </c>
      <c r="EL4424">
        <v>10</v>
      </c>
      <c r="EM4424">
        <v>6</v>
      </c>
      <c r="EN4424" t="s">
        <v>18182</v>
      </c>
      <c r="EO4424">
        <v>4</v>
      </c>
      <c r="EP4424">
        <v>56</v>
      </c>
      <c r="EQ4424">
        <v>5.0000000000000001E-3</v>
      </c>
      <c r="ER4424" s="1">
        <v>35440</v>
      </c>
      <c r="ES4424" t="s">
        <v>124</v>
      </c>
      <c r="ET4424">
        <v>36382</v>
      </c>
    </row>
    <row r="4425" spans="1:150" x14ac:dyDescent="0.25">
      <c r="A4425" t="s">
        <v>16175</v>
      </c>
      <c r="B4425" t="s">
        <v>20517</v>
      </c>
      <c r="C4425" t="s">
        <v>18182</v>
      </c>
      <c r="D4425" t="s">
        <v>2366</v>
      </c>
      <c r="E4425" t="s">
        <v>6305</v>
      </c>
      <c r="F4425">
        <v>9</v>
      </c>
      <c r="G4425">
        <v>7</v>
      </c>
      <c r="H4425" t="s">
        <v>18182</v>
      </c>
      <c r="I4425">
        <v>7.3400000000000007E-2</v>
      </c>
      <c r="J4425">
        <v>40</v>
      </c>
      <c r="K4425">
        <v>24</v>
      </c>
      <c r="L4425">
        <v>327</v>
      </c>
      <c r="M4425">
        <v>2.9899999999999999E-2</v>
      </c>
      <c r="N4425">
        <v>9</v>
      </c>
      <c r="O4425">
        <v>301</v>
      </c>
      <c r="P4425" t="s">
        <v>18184</v>
      </c>
      <c r="Q4425">
        <v>5</v>
      </c>
      <c r="R4425">
        <v>5</v>
      </c>
      <c r="S4425" t="s">
        <v>18182</v>
      </c>
      <c r="T4425">
        <v>0.65739999999999998</v>
      </c>
      <c r="U4425">
        <v>38</v>
      </c>
      <c r="V4425">
        <v>236</v>
      </c>
      <c r="W4425">
        <v>359</v>
      </c>
      <c r="X4425">
        <v>0.64219999999999999</v>
      </c>
      <c r="Y4425">
        <v>201</v>
      </c>
      <c r="Z4425">
        <v>313</v>
      </c>
      <c r="AA4425" t="s">
        <v>18184</v>
      </c>
      <c r="AB4425">
        <v>5</v>
      </c>
      <c r="AC4425">
        <v>6</v>
      </c>
      <c r="AD4425" t="s">
        <v>18182</v>
      </c>
      <c r="AE4425">
        <v>5</v>
      </c>
      <c r="AF4425">
        <v>10</v>
      </c>
      <c r="AG4425" t="s">
        <v>18182</v>
      </c>
      <c r="AH4425">
        <v>0.98640000000000005</v>
      </c>
      <c r="AI4425">
        <v>120</v>
      </c>
      <c r="AJ4425">
        <v>1019</v>
      </c>
      <c r="AK4425">
        <v>1033</v>
      </c>
      <c r="AL4425">
        <v>0.9788</v>
      </c>
      <c r="AM4425">
        <v>1014</v>
      </c>
      <c r="AN4425">
        <v>1036</v>
      </c>
      <c r="AO4425" t="s">
        <v>18184</v>
      </c>
      <c r="AP4425">
        <v>7</v>
      </c>
      <c r="AQ4425">
        <v>8</v>
      </c>
      <c r="AR4425" t="s">
        <v>18182</v>
      </c>
      <c r="AS4425">
        <v>4.7000000000000002E-3</v>
      </c>
      <c r="AT4425">
        <v>121</v>
      </c>
      <c r="AU4425">
        <v>5</v>
      </c>
      <c r="AV4425">
        <v>1054</v>
      </c>
      <c r="AW4425">
        <v>8.9999999999999998E-4</v>
      </c>
      <c r="AX4425">
        <v>1</v>
      </c>
      <c r="AY4425">
        <v>1060</v>
      </c>
      <c r="AZ4425" t="s">
        <v>18184</v>
      </c>
      <c r="BA4425">
        <v>7</v>
      </c>
      <c r="BB4425">
        <v>10</v>
      </c>
      <c r="BC4425" t="s">
        <v>18182</v>
      </c>
      <c r="BD4425">
        <v>10</v>
      </c>
      <c r="BE4425">
        <v>4</v>
      </c>
      <c r="BF4425" t="s">
        <v>18182</v>
      </c>
      <c r="BG4425">
        <v>1.0589999999999999</v>
      </c>
      <c r="BH4425">
        <v>112</v>
      </c>
      <c r="BI4425">
        <v>5</v>
      </c>
      <c r="BJ4425">
        <v>4.7229999999999999</v>
      </c>
      <c r="BK4425">
        <v>1.67</v>
      </c>
      <c r="BL4425">
        <v>7</v>
      </c>
      <c r="BM4425">
        <v>4.1909999999999998</v>
      </c>
      <c r="BN4425" t="s">
        <v>18184</v>
      </c>
      <c r="BO4425">
        <v>6</v>
      </c>
      <c r="BP4425">
        <v>10</v>
      </c>
      <c r="BQ4425" t="s">
        <v>18182</v>
      </c>
      <c r="BR4425">
        <v>12</v>
      </c>
      <c r="BS4425">
        <v>6</v>
      </c>
      <c r="BT4425" t="s">
        <v>18182</v>
      </c>
      <c r="BU4425">
        <v>7</v>
      </c>
      <c r="BV4425">
        <v>7</v>
      </c>
      <c r="BW4425" t="s">
        <v>18182</v>
      </c>
      <c r="BX4425">
        <v>34</v>
      </c>
      <c r="BY4425">
        <v>27</v>
      </c>
      <c r="BZ4425" t="s">
        <v>18184</v>
      </c>
      <c r="CA4425">
        <v>5</v>
      </c>
      <c r="CB4425">
        <v>0.73129999999999995</v>
      </c>
      <c r="CC4425">
        <v>0</v>
      </c>
      <c r="CD4425" t="s">
        <v>18184</v>
      </c>
      <c r="CE4425">
        <v>0.59630000000000005</v>
      </c>
      <c r="CF4425">
        <v>0</v>
      </c>
      <c r="CG4425" t="s">
        <v>18184</v>
      </c>
      <c r="CH4425">
        <v>0.89039999999999997</v>
      </c>
      <c r="CI4425">
        <v>0</v>
      </c>
      <c r="CJ4425" t="s">
        <v>18184</v>
      </c>
      <c r="CK4425">
        <v>0.74150000000000005</v>
      </c>
      <c r="CL4425">
        <v>0</v>
      </c>
      <c r="CM4425" t="s">
        <v>18184</v>
      </c>
      <c r="CN4425">
        <v>0.63239999999999996</v>
      </c>
      <c r="CO4425">
        <v>0</v>
      </c>
      <c r="CP4425" t="s">
        <v>18184</v>
      </c>
      <c r="CQ4425">
        <v>0.71240000000000003</v>
      </c>
      <c r="CR4425">
        <v>0</v>
      </c>
      <c r="CS4425" t="s">
        <v>18184</v>
      </c>
      <c r="CT4425">
        <v>10</v>
      </c>
      <c r="CU4425" t="s">
        <v>18182</v>
      </c>
      <c r="CV4425">
        <v>9</v>
      </c>
      <c r="CW4425">
        <v>10</v>
      </c>
      <c r="CX4425" t="s">
        <v>18182</v>
      </c>
      <c r="CY4425">
        <v>10</v>
      </c>
      <c r="CZ4425">
        <v>1</v>
      </c>
      <c r="DA4425" t="s">
        <v>18182</v>
      </c>
      <c r="DB4425">
        <v>1.425</v>
      </c>
      <c r="DC4425">
        <v>152</v>
      </c>
      <c r="DD4425">
        <v>40</v>
      </c>
      <c r="DE4425">
        <v>28.068999999999999</v>
      </c>
      <c r="DF4425">
        <v>1.5740000000000001</v>
      </c>
      <c r="DG4425">
        <v>57</v>
      </c>
      <c r="DH4425">
        <v>36.204000000000001</v>
      </c>
      <c r="DI4425" t="s">
        <v>18183</v>
      </c>
      <c r="DJ4425">
        <v>5</v>
      </c>
      <c r="DK4425">
        <v>2</v>
      </c>
      <c r="DL4425" t="s">
        <v>18182</v>
      </c>
      <c r="DM4425">
        <v>1.827</v>
      </c>
      <c r="DN4425" s="18">
        <v>43.69336071</v>
      </c>
      <c r="DO4425">
        <v>31</v>
      </c>
      <c r="DP4425">
        <v>16.966000000000001</v>
      </c>
      <c r="DQ4425">
        <v>2.3359999999999999</v>
      </c>
      <c r="DR4425">
        <v>39</v>
      </c>
      <c r="DS4425">
        <v>16.698</v>
      </c>
      <c r="DT4425" t="s">
        <v>18183</v>
      </c>
      <c r="DU4425">
        <v>5</v>
      </c>
      <c r="DV4425">
        <v>3</v>
      </c>
      <c r="DW4425" t="s">
        <v>18182</v>
      </c>
      <c r="DX4425">
        <v>1.3160000000000001</v>
      </c>
      <c r="DY4425" s="18">
        <v>50.239561940000002</v>
      </c>
      <c r="DZ4425">
        <v>136</v>
      </c>
      <c r="EA4425">
        <v>103.322</v>
      </c>
      <c r="EB4425">
        <v>1.67</v>
      </c>
      <c r="EC4425">
        <v>164</v>
      </c>
      <c r="ED4425">
        <v>98.203999999999994</v>
      </c>
      <c r="EE4425" t="s">
        <v>18183</v>
      </c>
      <c r="EF4425">
        <v>5</v>
      </c>
      <c r="EG4425">
        <v>10</v>
      </c>
      <c r="EH4425" t="s">
        <v>18182</v>
      </c>
      <c r="EI4425">
        <v>10</v>
      </c>
      <c r="EJ4425">
        <v>10</v>
      </c>
      <c r="EK4425" t="s">
        <v>18182</v>
      </c>
      <c r="EL4425">
        <v>10</v>
      </c>
      <c r="EM4425">
        <v>5</v>
      </c>
      <c r="EN4425" t="s">
        <v>18182</v>
      </c>
      <c r="EO4425">
        <v>4</v>
      </c>
      <c r="EP4425">
        <v>59</v>
      </c>
      <c r="EQ4425" t="s">
        <v>22035</v>
      </c>
      <c r="ER4425" s="1">
        <v>35881</v>
      </c>
      <c r="ES4425" t="s">
        <v>114</v>
      </c>
      <c r="ET4425">
        <v>36557</v>
      </c>
    </row>
    <row r="4426" spans="1:150" x14ac:dyDescent="0.25">
      <c r="A4426" t="s">
        <v>16176</v>
      </c>
      <c r="B4426" t="s">
        <v>8827</v>
      </c>
      <c r="C4426" t="s">
        <v>18182</v>
      </c>
      <c r="D4426" t="s">
        <v>8828</v>
      </c>
      <c r="E4426" t="s">
        <v>6305</v>
      </c>
      <c r="F4426">
        <v>9</v>
      </c>
      <c r="G4426">
        <v>5</v>
      </c>
      <c r="H4426" t="s">
        <v>18182</v>
      </c>
      <c r="I4426">
        <v>9.4899999999999998E-2</v>
      </c>
      <c r="J4426">
        <v>32</v>
      </c>
      <c r="K4426">
        <v>24</v>
      </c>
      <c r="L4426">
        <v>253</v>
      </c>
      <c r="M4426">
        <v>8.3299999999999999E-2</v>
      </c>
      <c r="N4426">
        <v>26</v>
      </c>
      <c r="O4426">
        <v>312</v>
      </c>
      <c r="P4426" t="s">
        <v>18184</v>
      </c>
      <c r="Q4426">
        <v>5</v>
      </c>
      <c r="R4426">
        <v>7</v>
      </c>
      <c r="S4426" t="s">
        <v>18182</v>
      </c>
      <c r="T4426">
        <v>0.71850000000000003</v>
      </c>
      <c r="U4426">
        <v>28</v>
      </c>
      <c r="V4426">
        <v>194</v>
      </c>
      <c r="W4426">
        <v>270</v>
      </c>
      <c r="X4426">
        <v>0.69569999999999999</v>
      </c>
      <c r="Y4426">
        <v>224</v>
      </c>
      <c r="Z4426">
        <v>322</v>
      </c>
      <c r="AA4426" t="s">
        <v>18184</v>
      </c>
      <c r="AB4426">
        <v>5</v>
      </c>
      <c r="AC4426">
        <v>6</v>
      </c>
      <c r="AD4426" t="s">
        <v>18182</v>
      </c>
      <c r="AE4426">
        <v>5</v>
      </c>
      <c r="AF4426">
        <v>9</v>
      </c>
      <c r="AG4426" t="s">
        <v>18182</v>
      </c>
      <c r="AH4426">
        <v>0.98260000000000003</v>
      </c>
      <c r="AI4426">
        <v>81</v>
      </c>
      <c r="AJ4426">
        <v>734</v>
      </c>
      <c r="AK4426">
        <v>747</v>
      </c>
      <c r="AL4426">
        <v>0.98099999999999998</v>
      </c>
      <c r="AM4426">
        <v>774</v>
      </c>
      <c r="AN4426">
        <v>789</v>
      </c>
      <c r="AO4426" t="s">
        <v>18184</v>
      </c>
      <c r="AP4426">
        <v>7</v>
      </c>
      <c r="AQ4426">
        <v>8</v>
      </c>
      <c r="AR4426" t="s">
        <v>18182</v>
      </c>
      <c r="AS4426">
        <v>5.3E-3</v>
      </c>
      <c r="AT4426">
        <v>80</v>
      </c>
      <c r="AU4426">
        <v>4</v>
      </c>
      <c r="AV4426">
        <v>750</v>
      </c>
      <c r="AW4426">
        <v>6.1999999999999998E-3</v>
      </c>
      <c r="AX4426">
        <v>5</v>
      </c>
      <c r="AY4426">
        <v>809</v>
      </c>
      <c r="AZ4426" t="s">
        <v>18184</v>
      </c>
      <c r="BA4426">
        <v>7</v>
      </c>
      <c r="BB4426">
        <v>10</v>
      </c>
      <c r="BC4426" t="s">
        <v>18182</v>
      </c>
      <c r="BD4426">
        <v>10</v>
      </c>
      <c r="BE4426">
        <v>6</v>
      </c>
      <c r="BF4426" t="s">
        <v>18182</v>
      </c>
      <c r="BG4426">
        <v>0.53300000000000003</v>
      </c>
      <c r="BH4426">
        <v>116</v>
      </c>
      <c r="BI4426">
        <v>2</v>
      </c>
      <c r="BJ4426">
        <v>3.7549999999999999</v>
      </c>
      <c r="BK4426">
        <v>0.91600000000000004</v>
      </c>
      <c r="BL4426">
        <v>4</v>
      </c>
      <c r="BM4426">
        <v>4.367</v>
      </c>
      <c r="BN4426" t="s">
        <v>18184</v>
      </c>
      <c r="BO4426">
        <v>6</v>
      </c>
      <c r="BP4426">
        <v>10</v>
      </c>
      <c r="BQ4426" t="s">
        <v>18182</v>
      </c>
      <c r="BR4426">
        <v>12</v>
      </c>
      <c r="BS4426">
        <v>8</v>
      </c>
      <c r="BT4426" t="s">
        <v>18182</v>
      </c>
      <c r="BU4426">
        <v>7</v>
      </c>
      <c r="BV4426">
        <v>0</v>
      </c>
      <c r="BW4426">
        <v>5</v>
      </c>
      <c r="BX4426">
        <v>29</v>
      </c>
      <c r="BY4426">
        <v>39</v>
      </c>
      <c r="BZ4426">
        <v>0</v>
      </c>
      <c r="CA4426">
        <v>5</v>
      </c>
      <c r="CB4426">
        <v>0</v>
      </c>
      <c r="CC4426">
        <v>0.64129999999999998</v>
      </c>
      <c r="CD4426">
        <v>0</v>
      </c>
      <c r="CE4426">
        <v>0</v>
      </c>
      <c r="CF4426">
        <v>0.64739999999999998</v>
      </c>
      <c r="CG4426">
        <v>0</v>
      </c>
      <c r="CH4426">
        <v>0</v>
      </c>
      <c r="CI4426">
        <v>0.88060000000000005</v>
      </c>
      <c r="CJ4426">
        <v>0</v>
      </c>
      <c r="CK4426">
        <v>0</v>
      </c>
      <c r="CL4426">
        <v>0.56869999999999998</v>
      </c>
      <c r="CM4426">
        <v>0</v>
      </c>
      <c r="CN4426">
        <v>0</v>
      </c>
      <c r="CO4426">
        <v>0.67410000000000003</v>
      </c>
      <c r="CP4426">
        <v>0</v>
      </c>
      <c r="CQ4426">
        <v>0</v>
      </c>
      <c r="CR4426">
        <v>0.59019999999999995</v>
      </c>
      <c r="CS4426">
        <v>0</v>
      </c>
      <c r="CT4426">
        <v>7</v>
      </c>
      <c r="CU4426" t="s">
        <v>18182</v>
      </c>
      <c r="CV4426">
        <v>9</v>
      </c>
      <c r="CW4426">
        <v>10</v>
      </c>
      <c r="CX4426" t="s">
        <v>18182</v>
      </c>
      <c r="CY4426">
        <v>10</v>
      </c>
      <c r="CZ4426">
        <v>4</v>
      </c>
      <c r="DA4426" t="s">
        <v>18182</v>
      </c>
      <c r="DB4426">
        <v>0.99199999999999999</v>
      </c>
      <c r="DC4426">
        <v>95</v>
      </c>
      <c r="DD4426">
        <v>26</v>
      </c>
      <c r="DE4426">
        <v>26.204999999999998</v>
      </c>
      <c r="DF4426">
        <v>1.012</v>
      </c>
      <c r="DG4426">
        <v>21</v>
      </c>
      <c r="DH4426">
        <v>20.756</v>
      </c>
      <c r="DI4426" t="s">
        <v>18184</v>
      </c>
      <c r="DJ4426">
        <v>5</v>
      </c>
      <c r="DK4426">
        <v>2</v>
      </c>
      <c r="DL4426" t="s">
        <v>18182</v>
      </c>
      <c r="DM4426">
        <v>1.327</v>
      </c>
      <c r="DN4426" s="18">
        <v>31.991786449999999</v>
      </c>
      <c r="DO4426">
        <v>16</v>
      </c>
      <c r="DP4426">
        <v>12.055999999999999</v>
      </c>
      <c r="DQ4426">
        <v>1.45</v>
      </c>
      <c r="DR4426">
        <v>22</v>
      </c>
      <c r="DS4426">
        <v>15.17</v>
      </c>
      <c r="DT4426" t="s">
        <v>18184</v>
      </c>
      <c r="DU4426">
        <v>5</v>
      </c>
      <c r="DV4426">
        <v>0</v>
      </c>
      <c r="DW4426" t="s">
        <v>18182</v>
      </c>
      <c r="DX4426">
        <v>1.284</v>
      </c>
      <c r="DY4426" s="18">
        <v>40.755646820000003</v>
      </c>
      <c r="DZ4426">
        <v>102</v>
      </c>
      <c r="EA4426">
        <v>79.409000000000006</v>
      </c>
      <c r="EB4426">
        <v>0.9</v>
      </c>
      <c r="EC4426">
        <v>90</v>
      </c>
      <c r="ED4426">
        <v>100.01</v>
      </c>
      <c r="EE4426" t="s">
        <v>18184</v>
      </c>
      <c r="EF4426">
        <v>5</v>
      </c>
      <c r="EG4426">
        <v>10</v>
      </c>
      <c r="EH4426" t="s">
        <v>18182</v>
      </c>
      <c r="EI4426">
        <v>10</v>
      </c>
      <c r="EJ4426">
        <v>10</v>
      </c>
      <c r="EK4426" t="s">
        <v>18182</v>
      </c>
      <c r="EL4426">
        <v>10</v>
      </c>
      <c r="EM4426">
        <v>6</v>
      </c>
      <c r="EN4426" t="s">
        <v>18182</v>
      </c>
      <c r="EO4426">
        <v>4</v>
      </c>
      <c r="EP4426">
        <v>58</v>
      </c>
      <c r="EQ4426">
        <v>5.0000000000000001E-3</v>
      </c>
      <c r="ER4426" s="1">
        <v>35935</v>
      </c>
      <c r="ES4426" t="s">
        <v>114</v>
      </c>
      <c r="ET4426" t="s">
        <v>20518</v>
      </c>
    </row>
    <row r="4427" spans="1:150" x14ac:dyDescent="0.25">
      <c r="A4427" t="s">
        <v>16177</v>
      </c>
      <c r="B4427" t="s">
        <v>20519</v>
      </c>
      <c r="C4427" t="s">
        <v>18182</v>
      </c>
      <c r="D4427" t="s">
        <v>6364</v>
      </c>
      <c r="E4427" t="s">
        <v>6305</v>
      </c>
      <c r="F4427">
        <v>9</v>
      </c>
      <c r="G4427">
        <v>5</v>
      </c>
      <c r="H4427" t="s">
        <v>18182</v>
      </c>
      <c r="I4427">
        <v>0.1079</v>
      </c>
      <c r="J4427">
        <v>73</v>
      </c>
      <c r="K4427">
        <v>52</v>
      </c>
      <c r="L4427">
        <v>482</v>
      </c>
      <c r="M4427">
        <v>0.1139</v>
      </c>
      <c r="N4427">
        <v>120</v>
      </c>
      <c r="O4427">
        <v>1054</v>
      </c>
      <c r="P4427" t="s">
        <v>18184</v>
      </c>
      <c r="Q4427">
        <v>5</v>
      </c>
      <c r="R4427">
        <v>8</v>
      </c>
      <c r="S4427" t="s">
        <v>18182</v>
      </c>
      <c r="T4427">
        <v>0.76359999999999995</v>
      </c>
      <c r="U4427">
        <v>55</v>
      </c>
      <c r="V4427">
        <v>394</v>
      </c>
      <c r="W4427">
        <v>516</v>
      </c>
      <c r="X4427">
        <v>0.70269999999999999</v>
      </c>
      <c r="Y4427">
        <v>780</v>
      </c>
      <c r="Z4427">
        <v>1110</v>
      </c>
      <c r="AA4427" t="s">
        <v>18184</v>
      </c>
      <c r="AB4427">
        <v>5</v>
      </c>
      <c r="AC4427">
        <v>6</v>
      </c>
      <c r="AD4427" t="s">
        <v>18182</v>
      </c>
      <c r="AE4427">
        <v>5</v>
      </c>
      <c r="AF4427">
        <v>6</v>
      </c>
      <c r="AG4427" t="s">
        <v>18182</v>
      </c>
      <c r="AH4427">
        <v>0.95520000000000005</v>
      </c>
      <c r="AI4427">
        <v>112</v>
      </c>
      <c r="AJ4427">
        <v>939</v>
      </c>
      <c r="AK4427">
        <v>983</v>
      </c>
      <c r="AL4427">
        <v>0.92069999999999996</v>
      </c>
      <c r="AM4427">
        <v>2044</v>
      </c>
      <c r="AN4427">
        <v>2220</v>
      </c>
      <c r="AO4427" t="s">
        <v>18184</v>
      </c>
      <c r="AP4427">
        <v>7</v>
      </c>
      <c r="AQ4427">
        <v>4</v>
      </c>
      <c r="AR4427" t="s">
        <v>18182</v>
      </c>
      <c r="AS4427">
        <v>1.44E-2</v>
      </c>
      <c r="AT4427">
        <v>106</v>
      </c>
      <c r="AU4427">
        <v>14</v>
      </c>
      <c r="AV4427">
        <v>974</v>
      </c>
      <c r="AW4427">
        <v>6.4000000000000003E-3</v>
      </c>
      <c r="AX4427">
        <v>14</v>
      </c>
      <c r="AY4427">
        <v>2178</v>
      </c>
      <c r="AZ4427" t="s">
        <v>18184</v>
      </c>
      <c r="BA4427">
        <v>7</v>
      </c>
      <c r="BB4427">
        <v>10</v>
      </c>
      <c r="BC4427" t="s">
        <v>18182</v>
      </c>
      <c r="BD4427">
        <v>10</v>
      </c>
      <c r="BE4427">
        <v>3</v>
      </c>
      <c r="BF4427" t="s">
        <v>18182</v>
      </c>
      <c r="BG4427">
        <v>1.6890000000000001</v>
      </c>
      <c r="BH4427">
        <v>279</v>
      </c>
      <c r="BI4427">
        <v>11</v>
      </c>
      <c r="BJ4427">
        <v>6.5110000000000001</v>
      </c>
      <c r="BK4427">
        <v>2.492</v>
      </c>
      <c r="BL4427">
        <v>34</v>
      </c>
      <c r="BM4427">
        <v>13.645</v>
      </c>
      <c r="BN4427" t="s">
        <v>18183</v>
      </c>
      <c r="BO4427">
        <v>6</v>
      </c>
      <c r="BP4427">
        <v>10</v>
      </c>
      <c r="BQ4427" t="s">
        <v>18182</v>
      </c>
      <c r="BR4427">
        <v>12</v>
      </c>
      <c r="BS4427">
        <v>6</v>
      </c>
      <c r="BT4427" t="s">
        <v>18182</v>
      </c>
      <c r="BU4427">
        <v>7</v>
      </c>
      <c r="BV4427">
        <v>1</v>
      </c>
      <c r="BW4427" t="s">
        <v>18182</v>
      </c>
      <c r="BX4427">
        <v>60</v>
      </c>
      <c r="BY4427">
        <v>108</v>
      </c>
      <c r="BZ4427" t="s">
        <v>18184</v>
      </c>
      <c r="CA4427">
        <v>5</v>
      </c>
      <c r="CB4427">
        <v>0.51060000000000005</v>
      </c>
      <c r="CC4427">
        <v>0.56620000000000004</v>
      </c>
      <c r="CD4427" t="s">
        <v>18184</v>
      </c>
      <c r="CE4427">
        <v>0.55989999999999995</v>
      </c>
      <c r="CF4427">
        <v>0.49980000000000002</v>
      </c>
      <c r="CG4427" t="s">
        <v>18184</v>
      </c>
      <c r="CH4427">
        <v>0.72509999999999997</v>
      </c>
      <c r="CI4427">
        <v>0.75770000000000004</v>
      </c>
      <c r="CJ4427" t="s">
        <v>18184</v>
      </c>
      <c r="CK4427">
        <v>0.37569999999999998</v>
      </c>
      <c r="CL4427">
        <v>0.44550000000000001</v>
      </c>
      <c r="CM4427" t="s">
        <v>18184</v>
      </c>
      <c r="CN4427">
        <v>0.51749999999999996</v>
      </c>
      <c r="CO4427">
        <v>0.47220000000000001</v>
      </c>
      <c r="CP4427" t="s">
        <v>18184</v>
      </c>
      <c r="CQ4427">
        <v>0.5413</v>
      </c>
      <c r="CR4427">
        <v>0.42330000000000001</v>
      </c>
      <c r="CS4427" t="s">
        <v>18183</v>
      </c>
      <c r="CT4427">
        <v>9</v>
      </c>
      <c r="CU4427" t="s">
        <v>18182</v>
      </c>
      <c r="CV4427">
        <v>9</v>
      </c>
      <c r="CW4427">
        <v>10</v>
      </c>
      <c r="CX4427" t="s">
        <v>18182</v>
      </c>
      <c r="CY4427">
        <v>10</v>
      </c>
      <c r="CZ4427">
        <v>5</v>
      </c>
      <c r="DA4427" t="s">
        <v>18182</v>
      </c>
      <c r="DB4427">
        <v>0.95099999999999996</v>
      </c>
      <c r="DC4427">
        <v>125</v>
      </c>
      <c r="DD4427">
        <v>32</v>
      </c>
      <c r="DE4427">
        <v>33.656999999999996</v>
      </c>
      <c r="DF4427">
        <v>0.91200000000000003</v>
      </c>
      <c r="DG4427">
        <v>62</v>
      </c>
      <c r="DH4427">
        <v>67.989000000000004</v>
      </c>
      <c r="DI4427" t="s">
        <v>18184</v>
      </c>
      <c r="DJ4427">
        <v>5</v>
      </c>
      <c r="DK4427">
        <v>0</v>
      </c>
      <c r="DL4427" t="s">
        <v>18182</v>
      </c>
      <c r="DM4427">
        <v>2.2370000000000001</v>
      </c>
      <c r="DN4427" s="18">
        <v>45.314168379999998</v>
      </c>
      <c r="DO4427">
        <v>37</v>
      </c>
      <c r="DP4427">
        <v>16.536999999999999</v>
      </c>
      <c r="DQ4427">
        <v>1.321</v>
      </c>
      <c r="DR4427">
        <v>44</v>
      </c>
      <c r="DS4427">
        <v>33.32</v>
      </c>
      <c r="DT4427" t="s">
        <v>18184</v>
      </c>
      <c r="DU4427">
        <v>5</v>
      </c>
      <c r="DV4427">
        <v>0</v>
      </c>
      <c r="DW4427" t="s">
        <v>18182</v>
      </c>
      <c r="DX4427">
        <v>1.349</v>
      </c>
      <c r="DY4427" s="18">
        <v>57.33880903</v>
      </c>
      <c r="DZ4427">
        <v>154</v>
      </c>
      <c r="EA4427">
        <v>114.2</v>
      </c>
      <c r="EB4427">
        <v>1.21</v>
      </c>
      <c r="EC4427">
        <v>272</v>
      </c>
      <c r="ED4427">
        <v>224.8</v>
      </c>
      <c r="EE4427" t="s">
        <v>18184</v>
      </c>
      <c r="EF4427">
        <v>5</v>
      </c>
      <c r="EG4427">
        <v>10</v>
      </c>
      <c r="EH4427" t="s">
        <v>18182</v>
      </c>
      <c r="EI4427">
        <v>10</v>
      </c>
      <c r="EJ4427">
        <v>10</v>
      </c>
      <c r="EK4427" t="s">
        <v>18182</v>
      </c>
      <c r="EL4427">
        <v>10</v>
      </c>
      <c r="EM4427">
        <v>4</v>
      </c>
      <c r="EN4427" t="s">
        <v>18182</v>
      </c>
      <c r="EO4427">
        <v>4</v>
      </c>
      <c r="EP4427">
        <v>42</v>
      </c>
      <c r="EQ4427">
        <v>0.01</v>
      </c>
      <c r="ER4427" s="1">
        <v>35963</v>
      </c>
      <c r="ES4427" t="s">
        <v>114</v>
      </c>
      <c r="ET4427">
        <v>41277</v>
      </c>
    </row>
    <row r="4428" spans="1:150" x14ac:dyDescent="0.25">
      <c r="A4428" t="s">
        <v>16242</v>
      </c>
      <c r="B4428" t="s">
        <v>8956</v>
      </c>
      <c r="C4428" t="s">
        <v>18182</v>
      </c>
      <c r="D4428" t="s">
        <v>8957</v>
      </c>
      <c r="E4428" t="s">
        <v>6305</v>
      </c>
      <c r="F4428">
        <v>9</v>
      </c>
      <c r="G4428">
        <v>1</v>
      </c>
      <c r="H4428" t="s">
        <v>18182</v>
      </c>
      <c r="I4428">
        <v>0.16930000000000001</v>
      </c>
      <c r="J4428">
        <v>25</v>
      </c>
      <c r="K4428">
        <v>32</v>
      </c>
      <c r="L4428">
        <v>183</v>
      </c>
      <c r="M4428">
        <v>0.16489999999999999</v>
      </c>
      <c r="N4428">
        <v>32</v>
      </c>
      <c r="O4428">
        <v>194</v>
      </c>
      <c r="P4428" t="s">
        <v>18184</v>
      </c>
      <c r="Q4428">
        <v>5</v>
      </c>
      <c r="R4428">
        <v>1</v>
      </c>
      <c r="S4428" t="s">
        <v>18182</v>
      </c>
      <c r="T4428">
        <v>0.55100000000000005</v>
      </c>
      <c r="U4428">
        <v>24</v>
      </c>
      <c r="V4428">
        <v>113</v>
      </c>
      <c r="W4428">
        <v>213</v>
      </c>
      <c r="X4428">
        <v>0.50519999999999998</v>
      </c>
      <c r="Y4428">
        <v>97</v>
      </c>
      <c r="Z4428">
        <v>192</v>
      </c>
      <c r="AA4428" t="s">
        <v>18184</v>
      </c>
      <c r="AB4428">
        <v>5</v>
      </c>
      <c r="AC4428">
        <v>1</v>
      </c>
      <c r="AD4428" t="s">
        <v>18182</v>
      </c>
      <c r="AE4428">
        <v>5</v>
      </c>
      <c r="AF4428">
        <v>10</v>
      </c>
      <c r="AG4428" t="s">
        <v>18182</v>
      </c>
      <c r="AH4428">
        <v>0.99209999999999998</v>
      </c>
      <c r="AI4428">
        <v>52</v>
      </c>
      <c r="AJ4428">
        <v>377</v>
      </c>
      <c r="AK4428">
        <v>380</v>
      </c>
      <c r="AL4428">
        <v>0.98770000000000002</v>
      </c>
      <c r="AM4428">
        <v>402</v>
      </c>
      <c r="AN4428">
        <v>407</v>
      </c>
      <c r="AO4428" t="s">
        <v>18184</v>
      </c>
      <c r="AP4428">
        <v>7</v>
      </c>
      <c r="AQ4428">
        <v>8</v>
      </c>
      <c r="AR4428" t="s">
        <v>18182</v>
      </c>
      <c r="AS4428">
        <v>5.1000000000000004E-3</v>
      </c>
      <c r="AT4428">
        <v>51</v>
      </c>
      <c r="AU4428">
        <v>2</v>
      </c>
      <c r="AV4428">
        <v>394</v>
      </c>
      <c r="AW4428">
        <v>2.3E-3</v>
      </c>
      <c r="AX4428">
        <v>1</v>
      </c>
      <c r="AY4428">
        <v>443</v>
      </c>
      <c r="AZ4428" t="s">
        <v>18184</v>
      </c>
      <c r="BA4428">
        <v>7</v>
      </c>
      <c r="BB4428">
        <v>10</v>
      </c>
      <c r="BC4428" t="s">
        <v>18182</v>
      </c>
      <c r="BD4428">
        <v>10</v>
      </c>
      <c r="BE4428">
        <v>4</v>
      </c>
      <c r="BF4428" t="s">
        <v>18182</v>
      </c>
      <c r="BG4428">
        <v>0.95699999999999996</v>
      </c>
      <c r="BH4428">
        <v>58</v>
      </c>
      <c r="BI4428">
        <v>3</v>
      </c>
      <c r="BJ4428">
        <v>3.1339999999999999</v>
      </c>
      <c r="BK4428">
        <v>1.907</v>
      </c>
      <c r="BL4428">
        <v>5</v>
      </c>
      <c r="BM4428">
        <v>2.6219999999999999</v>
      </c>
      <c r="BN4428" t="s">
        <v>18184</v>
      </c>
      <c r="BO4428">
        <v>6</v>
      </c>
      <c r="BP4428">
        <v>10</v>
      </c>
      <c r="BQ4428" t="s">
        <v>18182</v>
      </c>
      <c r="BR4428">
        <v>12</v>
      </c>
      <c r="BS4428">
        <v>6</v>
      </c>
      <c r="BT4428" t="s">
        <v>18182</v>
      </c>
      <c r="BU4428">
        <v>7</v>
      </c>
      <c r="BV4428">
        <v>0</v>
      </c>
      <c r="BW4428">
        <v>5</v>
      </c>
      <c r="BX4428">
        <v>17</v>
      </c>
      <c r="BY4428">
        <v>14</v>
      </c>
      <c r="BZ4428">
        <v>0</v>
      </c>
      <c r="CA4428">
        <v>5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10</v>
      </c>
      <c r="CU4428" t="s">
        <v>18182</v>
      </c>
      <c r="CV4428">
        <v>9</v>
      </c>
      <c r="CW4428">
        <v>10</v>
      </c>
      <c r="CX4428" t="s">
        <v>18182</v>
      </c>
      <c r="CY4428">
        <v>10</v>
      </c>
      <c r="CZ4428">
        <v>9</v>
      </c>
      <c r="DA4428" t="s">
        <v>18182</v>
      </c>
      <c r="DB4428">
        <v>0.66800000000000004</v>
      </c>
      <c r="DC4428">
        <v>43</v>
      </c>
      <c r="DD4428">
        <v>8</v>
      </c>
      <c r="DE4428">
        <v>11.98</v>
      </c>
      <c r="DF4428">
        <v>1.0960000000000001</v>
      </c>
      <c r="DG4428">
        <v>23</v>
      </c>
      <c r="DH4428">
        <v>20.977</v>
      </c>
      <c r="DI4428" t="s">
        <v>18184</v>
      </c>
      <c r="DJ4428">
        <v>5</v>
      </c>
      <c r="DK4428">
        <v>3</v>
      </c>
      <c r="DL4428" t="s">
        <v>18182</v>
      </c>
      <c r="DM4428">
        <v>1.3009999999999999</v>
      </c>
      <c r="DN4428" s="18">
        <v>17.273100620000001</v>
      </c>
      <c r="DO4428">
        <v>11</v>
      </c>
      <c r="DP4428">
        <v>6.84</v>
      </c>
      <c r="DQ4428">
        <v>1.708</v>
      </c>
      <c r="DR4428">
        <v>13</v>
      </c>
      <c r="DS4428">
        <v>7.61</v>
      </c>
      <c r="DT4428" t="s">
        <v>18183</v>
      </c>
      <c r="DU4428">
        <v>5</v>
      </c>
      <c r="DV4428">
        <v>10</v>
      </c>
      <c r="DW4428" t="s">
        <v>18182</v>
      </c>
      <c r="DX4428">
        <v>0.64300000000000002</v>
      </c>
      <c r="DY4428" s="18">
        <v>21.388090349999999</v>
      </c>
      <c r="DZ4428">
        <v>39</v>
      </c>
      <c r="EA4428">
        <v>60.64</v>
      </c>
      <c r="EB4428">
        <v>1.119</v>
      </c>
      <c r="EC4428">
        <v>59</v>
      </c>
      <c r="ED4428">
        <v>52.71</v>
      </c>
      <c r="EE4428" t="s">
        <v>18184</v>
      </c>
      <c r="EF4428">
        <v>5</v>
      </c>
      <c r="EG4428">
        <v>10</v>
      </c>
      <c r="EH4428" t="s">
        <v>18182</v>
      </c>
      <c r="EI4428">
        <v>10</v>
      </c>
      <c r="EJ4428">
        <v>10</v>
      </c>
      <c r="EK4428" t="s">
        <v>18182</v>
      </c>
      <c r="EL4428">
        <v>10</v>
      </c>
      <c r="EM4428">
        <v>10</v>
      </c>
      <c r="EN4428" t="s">
        <v>18182</v>
      </c>
      <c r="EO4428">
        <v>4</v>
      </c>
      <c r="EP4428">
        <v>69</v>
      </c>
      <c r="EQ4428" t="s">
        <v>22035</v>
      </c>
      <c r="ER4428" s="1">
        <v>36014</v>
      </c>
      <c r="ES4428" t="s">
        <v>124</v>
      </c>
      <c r="ET4428">
        <v>38384</v>
      </c>
    </row>
    <row r="4429" spans="1:150" x14ac:dyDescent="0.25">
      <c r="A4429" t="s">
        <v>16243</v>
      </c>
      <c r="B4429" t="s">
        <v>8958</v>
      </c>
      <c r="C4429" t="s">
        <v>18182</v>
      </c>
      <c r="D4429" t="s">
        <v>6603</v>
      </c>
      <c r="E4429" t="s">
        <v>6305</v>
      </c>
      <c r="F4429">
        <v>9</v>
      </c>
      <c r="G4429">
        <v>6</v>
      </c>
      <c r="H4429" t="s">
        <v>18182</v>
      </c>
      <c r="I4429">
        <v>0.1298</v>
      </c>
      <c r="J4429">
        <v>65</v>
      </c>
      <c r="K4429">
        <v>64</v>
      </c>
      <c r="L4429">
        <v>493</v>
      </c>
      <c r="M4429">
        <v>0.28029999999999999</v>
      </c>
      <c r="N4429">
        <v>155</v>
      </c>
      <c r="O4429">
        <v>553</v>
      </c>
      <c r="P4429" t="s">
        <v>18183</v>
      </c>
      <c r="Q4429">
        <v>5</v>
      </c>
      <c r="R4429">
        <v>0</v>
      </c>
      <c r="S4429" t="s">
        <v>18182</v>
      </c>
      <c r="T4429">
        <v>0.50819999999999999</v>
      </c>
      <c r="U4429">
        <v>57</v>
      </c>
      <c r="V4429">
        <v>279</v>
      </c>
      <c r="W4429">
        <v>549</v>
      </c>
      <c r="X4429">
        <v>0.56020000000000003</v>
      </c>
      <c r="Y4429">
        <v>335</v>
      </c>
      <c r="Z4429">
        <v>598</v>
      </c>
      <c r="AA4429" t="s">
        <v>18184</v>
      </c>
      <c r="AB4429">
        <v>5</v>
      </c>
      <c r="AC4429">
        <v>3</v>
      </c>
      <c r="AD4429" t="s">
        <v>18182</v>
      </c>
      <c r="AE4429">
        <v>5</v>
      </c>
      <c r="AF4429">
        <v>4</v>
      </c>
      <c r="AG4429" t="s">
        <v>18182</v>
      </c>
      <c r="AH4429">
        <v>0.94110000000000005</v>
      </c>
      <c r="AI4429">
        <v>125</v>
      </c>
      <c r="AJ4429">
        <v>974</v>
      </c>
      <c r="AK4429">
        <v>1035</v>
      </c>
      <c r="AL4429">
        <v>0.94169999999999998</v>
      </c>
      <c r="AM4429">
        <v>1049</v>
      </c>
      <c r="AN4429">
        <v>1114</v>
      </c>
      <c r="AO4429" t="s">
        <v>18184</v>
      </c>
      <c r="AP4429">
        <v>7</v>
      </c>
      <c r="AQ4429">
        <v>7</v>
      </c>
      <c r="AR4429" t="s">
        <v>18182</v>
      </c>
      <c r="AS4429">
        <v>7.7000000000000002E-3</v>
      </c>
      <c r="AT4429">
        <v>124</v>
      </c>
      <c r="AU4429">
        <v>8</v>
      </c>
      <c r="AV4429">
        <v>1033</v>
      </c>
      <c r="AW4429">
        <v>2.5999999999999999E-3</v>
      </c>
      <c r="AX4429">
        <v>3</v>
      </c>
      <c r="AY4429">
        <v>1133</v>
      </c>
      <c r="AZ4429" t="s">
        <v>18184</v>
      </c>
      <c r="BA4429">
        <v>7</v>
      </c>
      <c r="BB4429">
        <v>10</v>
      </c>
      <c r="BC4429" t="s">
        <v>18182</v>
      </c>
      <c r="BD4429">
        <v>10</v>
      </c>
      <c r="BE4429">
        <v>5</v>
      </c>
      <c r="BF4429" t="s">
        <v>18182</v>
      </c>
      <c r="BG4429">
        <v>0.72199999999999998</v>
      </c>
      <c r="BH4429">
        <v>149</v>
      </c>
      <c r="BI4429">
        <v>6</v>
      </c>
      <c r="BJ4429">
        <v>8.3149999999999995</v>
      </c>
      <c r="BK4429">
        <v>0.34499999999999997</v>
      </c>
      <c r="BL4429">
        <v>3</v>
      </c>
      <c r="BM4429">
        <v>8.6829999999999998</v>
      </c>
      <c r="BN4429" t="s">
        <v>18184</v>
      </c>
      <c r="BO4429">
        <v>6</v>
      </c>
      <c r="BP4429">
        <v>10</v>
      </c>
      <c r="BQ4429" t="s">
        <v>18182</v>
      </c>
      <c r="BR4429">
        <v>12</v>
      </c>
      <c r="BS4429">
        <v>7</v>
      </c>
      <c r="BT4429" t="s">
        <v>18182</v>
      </c>
      <c r="BU4429">
        <v>7</v>
      </c>
      <c r="BV4429">
        <v>5</v>
      </c>
      <c r="BW4429" t="s">
        <v>18182</v>
      </c>
      <c r="BX4429">
        <v>37</v>
      </c>
      <c r="BY4429">
        <v>43</v>
      </c>
      <c r="BZ4429" t="s">
        <v>18184</v>
      </c>
      <c r="CA4429">
        <v>5</v>
      </c>
      <c r="CB4429">
        <v>0.71799999999999997</v>
      </c>
      <c r="CC4429">
        <v>0.70489999999999997</v>
      </c>
      <c r="CD4429" t="s">
        <v>18184</v>
      </c>
      <c r="CE4429">
        <v>0.58540000000000003</v>
      </c>
      <c r="CF4429">
        <v>0.66020000000000001</v>
      </c>
      <c r="CG4429" t="s">
        <v>18184</v>
      </c>
      <c r="CH4429">
        <v>0.84299999999999997</v>
      </c>
      <c r="CI4429">
        <v>0.84330000000000005</v>
      </c>
      <c r="CJ4429" t="s">
        <v>18184</v>
      </c>
      <c r="CK4429">
        <v>0.68020000000000003</v>
      </c>
      <c r="CL4429">
        <v>0.66039999999999999</v>
      </c>
      <c r="CM4429" t="s">
        <v>18184</v>
      </c>
      <c r="CN4429">
        <v>0.61460000000000004</v>
      </c>
      <c r="CO4429">
        <v>0.69940000000000002</v>
      </c>
      <c r="CP4429" t="s">
        <v>18184</v>
      </c>
      <c r="CQ4429">
        <v>0.55279999999999996</v>
      </c>
      <c r="CR4429">
        <v>0.70789999999999997</v>
      </c>
      <c r="CS4429" t="s">
        <v>18184</v>
      </c>
      <c r="CT4429">
        <v>10</v>
      </c>
      <c r="CU4429" t="s">
        <v>18182</v>
      </c>
      <c r="CV4429">
        <v>9</v>
      </c>
      <c r="CW4429">
        <v>10</v>
      </c>
      <c r="CX4429" t="s">
        <v>18182</v>
      </c>
      <c r="CY4429">
        <v>10</v>
      </c>
      <c r="CZ4429">
        <v>4</v>
      </c>
      <c r="DA4429" t="s">
        <v>18182</v>
      </c>
      <c r="DB4429">
        <v>1.05</v>
      </c>
      <c r="DC4429">
        <v>127</v>
      </c>
      <c r="DD4429">
        <v>35</v>
      </c>
      <c r="DE4429">
        <v>33.337000000000003</v>
      </c>
      <c r="DF4429">
        <v>0.90700000000000003</v>
      </c>
      <c r="DG4429">
        <v>23</v>
      </c>
      <c r="DH4429">
        <v>25.353000000000002</v>
      </c>
      <c r="DI4429" t="s">
        <v>18184</v>
      </c>
      <c r="DJ4429">
        <v>5</v>
      </c>
      <c r="DK4429">
        <v>3</v>
      </c>
      <c r="DL4429" t="s">
        <v>18182</v>
      </c>
      <c r="DM4429">
        <v>1.1890000000000001</v>
      </c>
      <c r="DN4429" s="18">
        <v>40.802190279999998</v>
      </c>
      <c r="DO4429">
        <v>18</v>
      </c>
      <c r="DP4429">
        <v>15.138</v>
      </c>
      <c r="DQ4429">
        <v>0.78400000000000003</v>
      </c>
      <c r="DR4429">
        <v>14</v>
      </c>
      <c r="DS4429">
        <v>17.856999999999999</v>
      </c>
      <c r="DT4429" t="s">
        <v>18184</v>
      </c>
      <c r="DU4429">
        <v>5</v>
      </c>
      <c r="DV4429">
        <v>2</v>
      </c>
      <c r="DW4429" t="s">
        <v>18182</v>
      </c>
      <c r="DX4429">
        <v>1.131</v>
      </c>
      <c r="DY4429" s="18">
        <v>54.921286790000003</v>
      </c>
      <c r="DZ4429">
        <v>130</v>
      </c>
      <c r="EA4429">
        <v>114.973</v>
      </c>
      <c r="EB4429">
        <v>1.0309999999999999</v>
      </c>
      <c r="EC4429">
        <v>121</v>
      </c>
      <c r="ED4429">
        <v>117.371</v>
      </c>
      <c r="EE4429" t="s">
        <v>18184</v>
      </c>
      <c r="EF4429">
        <v>5</v>
      </c>
      <c r="EG4429">
        <v>10</v>
      </c>
      <c r="EH4429" t="s">
        <v>18182</v>
      </c>
      <c r="EI4429">
        <v>10</v>
      </c>
      <c r="EJ4429">
        <v>10</v>
      </c>
      <c r="EK4429" t="s">
        <v>18182</v>
      </c>
      <c r="EL4429">
        <v>10</v>
      </c>
      <c r="EM4429">
        <v>0</v>
      </c>
      <c r="EN4429" t="s">
        <v>18182</v>
      </c>
      <c r="EO4429">
        <v>4</v>
      </c>
      <c r="EP4429">
        <v>47</v>
      </c>
      <c r="EQ4429">
        <v>0.01</v>
      </c>
      <c r="ER4429" s="1">
        <v>35976</v>
      </c>
      <c r="ES4429" t="s">
        <v>124</v>
      </c>
      <c r="ET4429" t="s">
        <v>19210</v>
      </c>
    </row>
    <row r="4430" spans="1:150" x14ac:dyDescent="0.25">
      <c r="A4430" t="s">
        <v>16244</v>
      </c>
      <c r="B4430" t="s">
        <v>8960</v>
      </c>
      <c r="C4430" t="s">
        <v>18182</v>
      </c>
      <c r="D4430" t="s">
        <v>4743</v>
      </c>
      <c r="E4430" t="s">
        <v>6305</v>
      </c>
      <c r="F4430">
        <v>9</v>
      </c>
      <c r="G4430">
        <v>6</v>
      </c>
      <c r="H4430" t="s">
        <v>18182</v>
      </c>
      <c r="I4430">
        <v>9.2299999999999993E-2</v>
      </c>
      <c r="J4430">
        <v>37</v>
      </c>
      <c r="K4430">
        <v>31</v>
      </c>
      <c r="L4430">
        <v>336</v>
      </c>
      <c r="M4430">
        <v>0.12790000000000001</v>
      </c>
      <c r="N4430">
        <v>39</v>
      </c>
      <c r="O4430">
        <v>305</v>
      </c>
      <c r="P4430" t="s">
        <v>18184</v>
      </c>
      <c r="Q4430">
        <v>5</v>
      </c>
      <c r="R4430">
        <v>8</v>
      </c>
      <c r="S4430" t="s">
        <v>18182</v>
      </c>
      <c r="T4430">
        <v>0.74180000000000001</v>
      </c>
      <c r="U4430">
        <v>36</v>
      </c>
      <c r="V4430">
        <v>270</v>
      </c>
      <c r="W4430">
        <v>364</v>
      </c>
      <c r="X4430">
        <v>0.5897</v>
      </c>
      <c r="Y4430">
        <v>207</v>
      </c>
      <c r="Z4430">
        <v>351</v>
      </c>
      <c r="AA4430" t="s">
        <v>18184</v>
      </c>
      <c r="AB4430">
        <v>5</v>
      </c>
      <c r="AC4430">
        <v>7</v>
      </c>
      <c r="AD4430" t="s">
        <v>18182</v>
      </c>
      <c r="AE4430">
        <v>5</v>
      </c>
      <c r="AF4430">
        <v>10</v>
      </c>
      <c r="AG4430" t="s">
        <v>18182</v>
      </c>
      <c r="AH4430">
        <v>0.98950000000000005</v>
      </c>
      <c r="AI4430">
        <v>42</v>
      </c>
      <c r="AJ4430">
        <v>378</v>
      </c>
      <c r="AK4430">
        <v>382</v>
      </c>
      <c r="AL4430">
        <v>0.99729999999999996</v>
      </c>
      <c r="AM4430">
        <v>365</v>
      </c>
      <c r="AN4430">
        <v>366</v>
      </c>
      <c r="AO4430" t="s">
        <v>18184</v>
      </c>
      <c r="AP4430">
        <v>7</v>
      </c>
      <c r="AQ4430">
        <v>10</v>
      </c>
      <c r="AR4430" t="s">
        <v>18182</v>
      </c>
      <c r="AS4430">
        <v>0</v>
      </c>
      <c r="AT4430">
        <v>51</v>
      </c>
      <c r="AU4430">
        <v>0</v>
      </c>
      <c r="AV4430">
        <v>470</v>
      </c>
      <c r="AW4430">
        <v>2.3E-3</v>
      </c>
      <c r="AX4430">
        <v>1</v>
      </c>
      <c r="AY4430">
        <v>436</v>
      </c>
      <c r="AZ4430" t="s">
        <v>18184</v>
      </c>
      <c r="BA4430">
        <v>7</v>
      </c>
      <c r="BB4430">
        <v>10</v>
      </c>
      <c r="BC4430" t="s">
        <v>18182</v>
      </c>
      <c r="BD4430">
        <v>10</v>
      </c>
      <c r="BE4430">
        <v>5</v>
      </c>
      <c r="BF4430" t="s">
        <v>18182</v>
      </c>
      <c r="BG4430">
        <v>0.73099999999999998</v>
      </c>
      <c r="BH4430">
        <v>61</v>
      </c>
      <c r="BI4430">
        <v>2</v>
      </c>
      <c r="BJ4430">
        <v>2.734</v>
      </c>
      <c r="BK4430">
        <v>0.27800000000000002</v>
      </c>
      <c r="BL4430">
        <v>1</v>
      </c>
      <c r="BM4430">
        <v>3.5910000000000002</v>
      </c>
      <c r="BN4430" t="s">
        <v>18184</v>
      </c>
      <c r="BO4430">
        <v>6</v>
      </c>
      <c r="BP4430">
        <v>10</v>
      </c>
      <c r="BQ4430" t="s">
        <v>18182</v>
      </c>
      <c r="BR4430">
        <v>12</v>
      </c>
      <c r="BS4430">
        <v>7</v>
      </c>
      <c r="BT4430" t="s">
        <v>18182</v>
      </c>
      <c r="BU4430">
        <v>7</v>
      </c>
      <c r="BV4430">
        <v>0</v>
      </c>
      <c r="BW4430">
        <v>5</v>
      </c>
      <c r="BX4430">
        <v>20</v>
      </c>
      <c r="BY4430">
        <v>13</v>
      </c>
      <c r="BZ4430">
        <v>0</v>
      </c>
      <c r="CA4430">
        <v>5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10</v>
      </c>
      <c r="CU4430" t="s">
        <v>18182</v>
      </c>
      <c r="CV4430">
        <v>9</v>
      </c>
      <c r="CW4430">
        <v>10</v>
      </c>
      <c r="CX4430" t="s">
        <v>18182</v>
      </c>
      <c r="CY4430">
        <v>10</v>
      </c>
      <c r="CZ4430">
        <v>0</v>
      </c>
      <c r="DA4430" t="s">
        <v>18182</v>
      </c>
      <c r="DB4430">
        <v>1.4019999999999999</v>
      </c>
      <c r="DC4430">
        <v>51</v>
      </c>
      <c r="DD4430">
        <v>20</v>
      </c>
      <c r="DE4430">
        <v>14.263</v>
      </c>
      <c r="DF4430">
        <v>0.93700000000000006</v>
      </c>
      <c r="DG4430">
        <v>12</v>
      </c>
      <c r="DH4430">
        <v>12.802</v>
      </c>
      <c r="DI4430" t="s">
        <v>18184</v>
      </c>
      <c r="DJ4430">
        <v>5</v>
      </c>
      <c r="DK4430">
        <v>3</v>
      </c>
      <c r="DL4430" t="s">
        <v>18182</v>
      </c>
      <c r="DM4430">
        <v>1.161</v>
      </c>
      <c r="DN4430" s="18">
        <v>25.259411360000001</v>
      </c>
      <c r="DO4430">
        <v>10</v>
      </c>
      <c r="DP4430">
        <v>8.6170000000000009</v>
      </c>
      <c r="DQ4430">
        <v>1.3560000000000001</v>
      </c>
      <c r="DR4430">
        <v>12</v>
      </c>
      <c r="DS4430">
        <v>8.8480000000000008</v>
      </c>
      <c r="DT4430" t="s">
        <v>18184</v>
      </c>
      <c r="DU4430">
        <v>5</v>
      </c>
      <c r="DV4430">
        <v>4</v>
      </c>
      <c r="DW4430" t="s">
        <v>18182</v>
      </c>
      <c r="DX4430">
        <v>1.0449999999999999</v>
      </c>
      <c r="DY4430" s="18">
        <v>29.94113621</v>
      </c>
      <c r="DZ4430">
        <v>57</v>
      </c>
      <c r="EA4430">
        <v>54.536000000000001</v>
      </c>
      <c r="EB4430">
        <v>0.88100000000000001</v>
      </c>
      <c r="EC4430">
        <v>46</v>
      </c>
      <c r="ED4430">
        <v>52.23</v>
      </c>
      <c r="EE4430" t="s">
        <v>18184</v>
      </c>
      <c r="EF4430">
        <v>5</v>
      </c>
      <c r="EG4430">
        <v>10</v>
      </c>
      <c r="EH4430" t="s">
        <v>18182</v>
      </c>
      <c r="EI4430">
        <v>10</v>
      </c>
      <c r="EJ4430">
        <v>10</v>
      </c>
      <c r="EK4430" t="s">
        <v>18182</v>
      </c>
      <c r="EL4430">
        <v>10</v>
      </c>
      <c r="EM4430">
        <v>8</v>
      </c>
      <c r="EN4430" t="s">
        <v>18182</v>
      </c>
      <c r="EO4430">
        <v>4</v>
      </c>
      <c r="EP4430">
        <v>61</v>
      </c>
      <c r="EQ4430" t="s">
        <v>22035</v>
      </c>
      <c r="ER4430" s="1">
        <v>36104</v>
      </c>
      <c r="ES4430" t="s">
        <v>124</v>
      </c>
      <c r="ET4430" t="s">
        <v>19166</v>
      </c>
    </row>
    <row r="4431" spans="1:150" x14ac:dyDescent="0.25">
      <c r="A4431" t="s">
        <v>16245</v>
      </c>
      <c r="B4431" t="s">
        <v>8961</v>
      </c>
      <c r="C4431" t="s">
        <v>18182</v>
      </c>
      <c r="D4431" t="s">
        <v>2382</v>
      </c>
      <c r="E4431" t="s">
        <v>6305</v>
      </c>
      <c r="F4431">
        <v>9</v>
      </c>
      <c r="G4431">
        <v>6</v>
      </c>
      <c r="H4431" t="s">
        <v>18182</v>
      </c>
      <c r="I4431">
        <v>9.2299999999999993E-2</v>
      </c>
      <c r="J4431">
        <v>72</v>
      </c>
      <c r="K4431">
        <v>55</v>
      </c>
      <c r="L4431">
        <v>596</v>
      </c>
      <c r="M4431">
        <v>0.1158</v>
      </c>
      <c r="N4431">
        <v>71</v>
      </c>
      <c r="O4431">
        <v>613</v>
      </c>
      <c r="P4431" t="s">
        <v>18184</v>
      </c>
      <c r="Q4431">
        <v>5</v>
      </c>
      <c r="R4431">
        <v>8</v>
      </c>
      <c r="S4431" t="s">
        <v>18182</v>
      </c>
      <c r="T4431">
        <v>0.75229999999999997</v>
      </c>
      <c r="U4431">
        <v>67</v>
      </c>
      <c r="V4431">
        <v>489</v>
      </c>
      <c r="W4431">
        <v>650</v>
      </c>
      <c r="X4431">
        <v>0.65210000000000001</v>
      </c>
      <c r="Y4431">
        <v>433</v>
      </c>
      <c r="Z4431">
        <v>664</v>
      </c>
      <c r="AA4431" t="s">
        <v>18184</v>
      </c>
      <c r="AB4431">
        <v>5</v>
      </c>
      <c r="AC4431">
        <v>7</v>
      </c>
      <c r="AD4431" t="s">
        <v>18182</v>
      </c>
      <c r="AE4431">
        <v>5</v>
      </c>
      <c r="AF4431">
        <v>7</v>
      </c>
      <c r="AG4431" t="s">
        <v>18182</v>
      </c>
      <c r="AH4431">
        <v>0.96289999999999998</v>
      </c>
      <c r="AI4431">
        <v>165</v>
      </c>
      <c r="AJ4431">
        <v>1350</v>
      </c>
      <c r="AK4431">
        <v>1402</v>
      </c>
      <c r="AL4431">
        <v>0.94950000000000001</v>
      </c>
      <c r="AM4431">
        <v>1411</v>
      </c>
      <c r="AN4431">
        <v>1486</v>
      </c>
      <c r="AO4431" t="s">
        <v>18184</v>
      </c>
      <c r="AP4431">
        <v>7</v>
      </c>
      <c r="AQ4431">
        <v>1</v>
      </c>
      <c r="AR4431" t="s">
        <v>18182</v>
      </c>
      <c r="AS4431">
        <v>2.2499999999999999E-2</v>
      </c>
      <c r="AT4431">
        <v>166</v>
      </c>
      <c r="AU4431">
        <v>34</v>
      </c>
      <c r="AV4431">
        <v>1512</v>
      </c>
      <c r="AW4431">
        <v>8.8999999999999999E-3</v>
      </c>
      <c r="AX4431">
        <v>14</v>
      </c>
      <c r="AY4431">
        <v>1571</v>
      </c>
      <c r="AZ4431" t="s">
        <v>18184</v>
      </c>
      <c r="BA4431">
        <v>7</v>
      </c>
      <c r="BB4431">
        <v>10</v>
      </c>
      <c r="BC4431" t="s">
        <v>18182</v>
      </c>
      <c r="BD4431">
        <v>10</v>
      </c>
      <c r="BE4431">
        <v>6</v>
      </c>
      <c r="BF4431" t="s">
        <v>18182</v>
      </c>
      <c r="BG4431">
        <v>0.64800000000000002</v>
      </c>
      <c r="BH4431">
        <v>173</v>
      </c>
      <c r="BI4431">
        <v>4</v>
      </c>
      <c r="BJ4431">
        <v>6.17</v>
      </c>
      <c r="BK4431">
        <v>1.488</v>
      </c>
      <c r="BL4431">
        <v>10</v>
      </c>
      <c r="BM4431">
        <v>6.7220000000000004</v>
      </c>
      <c r="BN4431" t="s">
        <v>18184</v>
      </c>
      <c r="BO4431">
        <v>6</v>
      </c>
      <c r="BP4431">
        <v>10</v>
      </c>
      <c r="BQ4431" t="s">
        <v>18182</v>
      </c>
      <c r="BR4431">
        <v>12</v>
      </c>
      <c r="BS4431">
        <v>8</v>
      </c>
      <c r="BT4431" t="s">
        <v>18182</v>
      </c>
      <c r="BU4431">
        <v>7</v>
      </c>
      <c r="BV4431">
        <v>7</v>
      </c>
      <c r="BW4431" t="s">
        <v>18182</v>
      </c>
      <c r="BX4431">
        <v>32</v>
      </c>
      <c r="BY4431">
        <v>34</v>
      </c>
      <c r="BZ4431" t="s">
        <v>18184</v>
      </c>
      <c r="CA4431">
        <v>5</v>
      </c>
      <c r="CB4431">
        <v>0.68179999999999996</v>
      </c>
      <c r="CC4431">
        <v>0.69120000000000004</v>
      </c>
      <c r="CD4431" t="s">
        <v>18184</v>
      </c>
      <c r="CE4431">
        <v>0.68259999999999998</v>
      </c>
      <c r="CF4431">
        <v>0.66420000000000001</v>
      </c>
      <c r="CG4431" t="s">
        <v>18184</v>
      </c>
      <c r="CH4431">
        <v>0.82150000000000001</v>
      </c>
      <c r="CI4431">
        <v>0.77590000000000003</v>
      </c>
      <c r="CJ4431" t="s">
        <v>18184</v>
      </c>
      <c r="CK4431">
        <v>0.65500000000000003</v>
      </c>
      <c r="CL4431">
        <v>0.68840000000000001</v>
      </c>
      <c r="CM4431" t="s">
        <v>18184</v>
      </c>
      <c r="CN4431">
        <v>0.74380000000000002</v>
      </c>
      <c r="CO4431">
        <v>0.74009999999999998</v>
      </c>
      <c r="CP4431" t="s">
        <v>18184</v>
      </c>
      <c r="CQ4431">
        <v>0.68479999999999996</v>
      </c>
      <c r="CR4431">
        <v>0.70469999999999999</v>
      </c>
      <c r="CS4431" t="s">
        <v>18184</v>
      </c>
      <c r="CT4431">
        <v>10</v>
      </c>
      <c r="CU4431" t="s">
        <v>18182</v>
      </c>
      <c r="CV4431">
        <v>9</v>
      </c>
      <c r="CW4431">
        <v>10</v>
      </c>
      <c r="CX4431" t="s">
        <v>18182</v>
      </c>
      <c r="CY4431">
        <v>10</v>
      </c>
      <c r="CZ4431">
        <v>5</v>
      </c>
      <c r="DA4431" t="s">
        <v>18182</v>
      </c>
      <c r="DB4431">
        <v>0.94399999999999995</v>
      </c>
      <c r="DC4431">
        <v>160</v>
      </c>
      <c r="DD4431">
        <v>38</v>
      </c>
      <c r="DE4431">
        <v>40.234000000000002</v>
      </c>
      <c r="DF4431">
        <v>1.111</v>
      </c>
      <c r="DG4431">
        <v>56</v>
      </c>
      <c r="DH4431">
        <v>50.42</v>
      </c>
      <c r="DI4431" t="s">
        <v>18184</v>
      </c>
      <c r="DJ4431">
        <v>5</v>
      </c>
      <c r="DK4431">
        <v>0</v>
      </c>
      <c r="DL4431" t="s">
        <v>18182</v>
      </c>
      <c r="DM4431">
        <v>1.6950000000000001</v>
      </c>
      <c r="DN4431" s="18">
        <v>66.121834359999994</v>
      </c>
      <c r="DO4431">
        <v>42</v>
      </c>
      <c r="DP4431">
        <v>24.773</v>
      </c>
      <c r="DQ4431">
        <v>1.6</v>
      </c>
      <c r="DR4431">
        <v>42</v>
      </c>
      <c r="DS4431">
        <v>26.245000000000001</v>
      </c>
      <c r="DT4431" t="s">
        <v>18184</v>
      </c>
      <c r="DU4431">
        <v>5</v>
      </c>
      <c r="DV4431">
        <v>3</v>
      </c>
      <c r="DW4431" t="s">
        <v>18182</v>
      </c>
      <c r="DX4431">
        <v>1.103</v>
      </c>
      <c r="DY4431" s="18">
        <v>79.200547569999998</v>
      </c>
      <c r="DZ4431">
        <v>174</v>
      </c>
      <c r="EA4431">
        <v>157.74299999999999</v>
      </c>
      <c r="EB4431">
        <v>1.1950000000000001</v>
      </c>
      <c r="EC4431">
        <v>188</v>
      </c>
      <c r="ED4431">
        <v>157.31800000000001</v>
      </c>
      <c r="EE4431" t="s">
        <v>18184</v>
      </c>
      <c r="EF4431">
        <v>5</v>
      </c>
      <c r="EG4431">
        <v>10</v>
      </c>
      <c r="EH4431" t="s">
        <v>18182</v>
      </c>
      <c r="EI4431">
        <v>10</v>
      </c>
      <c r="EJ4431">
        <v>10</v>
      </c>
      <c r="EK4431" t="s">
        <v>18182</v>
      </c>
      <c r="EL4431">
        <v>10</v>
      </c>
      <c r="EM4431">
        <v>0</v>
      </c>
      <c r="EN4431" t="s">
        <v>18182</v>
      </c>
      <c r="EO4431">
        <v>4</v>
      </c>
      <c r="EP4431">
        <v>61</v>
      </c>
      <c r="EQ4431" t="s">
        <v>22035</v>
      </c>
      <c r="ER4431" s="1">
        <v>35835</v>
      </c>
      <c r="ES4431" t="s">
        <v>114</v>
      </c>
      <c r="ET4431">
        <v>36805</v>
      </c>
    </row>
    <row r="4432" spans="1:150" x14ac:dyDescent="0.25">
      <c r="A4432" t="s">
        <v>16001</v>
      </c>
      <c r="B4432" t="s">
        <v>20520</v>
      </c>
      <c r="C4432" t="s">
        <v>18182</v>
      </c>
      <c r="D4432" t="s">
        <v>324</v>
      </c>
      <c r="E4432" t="s">
        <v>6305</v>
      </c>
      <c r="F4432">
        <v>9</v>
      </c>
      <c r="G4432">
        <v>9</v>
      </c>
      <c r="H4432" t="s">
        <v>18182</v>
      </c>
      <c r="I4432">
        <v>3.44E-2</v>
      </c>
      <c r="J4432">
        <v>33</v>
      </c>
      <c r="K4432">
        <v>10</v>
      </c>
      <c r="L4432">
        <v>291</v>
      </c>
      <c r="M4432">
        <v>5.3199999999999997E-2</v>
      </c>
      <c r="N4432">
        <v>15</v>
      </c>
      <c r="O4432">
        <v>282</v>
      </c>
      <c r="P4432" t="s">
        <v>18184</v>
      </c>
      <c r="Q4432">
        <v>5</v>
      </c>
      <c r="R4432">
        <v>4</v>
      </c>
      <c r="S4432" t="s">
        <v>18182</v>
      </c>
      <c r="T4432">
        <v>0.63370000000000004</v>
      </c>
      <c r="U4432">
        <v>29</v>
      </c>
      <c r="V4432">
        <v>192</v>
      </c>
      <c r="W4432">
        <v>303</v>
      </c>
      <c r="X4432">
        <v>0.68089999999999995</v>
      </c>
      <c r="Y4432">
        <v>207</v>
      </c>
      <c r="Z4432">
        <v>304</v>
      </c>
      <c r="AA4432" t="s">
        <v>18184</v>
      </c>
      <c r="AB4432">
        <v>5</v>
      </c>
      <c r="AC4432">
        <v>7</v>
      </c>
      <c r="AD4432" t="s">
        <v>18182</v>
      </c>
      <c r="AE4432">
        <v>5</v>
      </c>
      <c r="AF4432">
        <v>8</v>
      </c>
      <c r="AG4432" t="s">
        <v>18182</v>
      </c>
      <c r="AH4432">
        <v>0.96950000000000003</v>
      </c>
      <c r="AI4432">
        <v>54</v>
      </c>
      <c r="AJ4432">
        <v>508</v>
      </c>
      <c r="AK4432">
        <v>524</v>
      </c>
      <c r="AL4432">
        <v>0.97550000000000003</v>
      </c>
      <c r="AM4432">
        <v>478</v>
      </c>
      <c r="AN4432">
        <v>490</v>
      </c>
      <c r="AO4432" t="s">
        <v>18184</v>
      </c>
      <c r="AP4432">
        <v>7</v>
      </c>
      <c r="AQ4432">
        <v>10</v>
      </c>
      <c r="AR4432" t="s">
        <v>18182</v>
      </c>
      <c r="AS4432">
        <v>0</v>
      </c>
      <c r="AT4432">
        <v>53</v>
      </c>
      <c r="AU4432">
        <v>0</v>
      </c>
      <c r="AV4432">
        <v>525</v>
      </c>
      <c r="AW4432">
        <v>1.03E-2</v>
      </c>
      <c r="AX4432">
        <v>5</v>
      </c>
      <c r="AY4432">
        <v>487</v>
      </c>
      <c r="AZ4432" t="s">
        <v>18184</v>
      </c>
      <c r="BA4432">
        <v>7</v>
      </c>
      <c r="BB4432">
        <v>10</v>
      </c>
      <c r="BC4432" t="s">
        <v>18182</v>
      </c>
      <c r="BD4432">
        <v>10</v>
      </c>
      <c r="BE4432">
        <v>5</v>
      </c>
      <c r="BF4432" t="s">
        <v>18182</v>
      </c>
      <c r="BG4432">
        <v>0.77</v>
      </c>
      <c r="BH4432">
        <v>75</v>
      </c>
      <c r="BI4432">
        <v>2</v>
      </c>
      <c r="BJ4432">
        <v>2.5979999999999999</v>
      </c>
      <c r="BK4432">
        <v>0.442</v>
      </c>
      <c r="BL4432">
        <v>1</v>
      </c>
      <c r="BM4432">
        <v>2.2629999999999999</v>
      </c>
      <c r="BN4432" t="s">
        <v>18184</v>
      </c>
      <c r="BO4432">
        <v>6</v>
      </c>
      <c r="BP4432">
        <v>10</v>
      </c>
      <c r="BQ4432" t="s">
        <v>18182</v>
      </c>
      <c r="BR4432">
        <v>12</v>
      </c>
      <c r="BS4432">
        <v>7</v>
      </c>
      <c r="BT4432" t="s">
        <v>18182</v>
      </c>
      <c r="BU4432">
        <v>7</v>
      </c>
      <c r="BV4432">
        <v>0</v>
      </c>
      <c r="BW4432">
        <v>5</v>
      </c>
      <c r="BX4432">
        <v>23</v>
      </c>
      <c r="BY4432">
        <v>24</v>
      </c>
      <c r="BZ4432">
        <v>0</v>
      </c>
      <c r="CA4432">
        <v>5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9</v>
      </c>
      <c r="CU4432" t="s">
        <v>18182</v>
      </c>
      <c r="CV4432">
        <v>9</v>
      </c>
      <c r="CW4432">
        <v>10</v>
      </c>
      <c r="CX4432" t="s">
        <v>18182</v>
      </c>
      <c r="CY4432">
        <v>10</v>
      </c>
      <c r="CZ4432">
        <v>3</v>
      </c>
      <c r="DA4432" t="s">
        <v>18182</v>
      </c>
      <c r="DB4432">
        <v>1.0960000000000001</v>
      </c>
      <c r="DC4432">
        <v>53</v>
      </c>
      <c r="DD4432">
        <v>15</v>
      </c>
      <c r="DE4432">
        <v>13.683999999999999</v>
      </c>
      <c r="DF4432">
        <v>1.0489999999999999</v>
      </c>
      <c r="DG4432">
        <v>16</v>
      </c>
      <c r="DH4432">
        <v>15.259</v>
      </c>
      <c r="DI4432" t="s">
        <v>18184</v>
      </c>
      <c r="DJ4432">
        <v>5</v>
      </c>
      <c r="DK4432">
        <v>10</v>
      </c>
      <c r="DL4432" t="s">
        <v>18182</v>
      </c>
      <c r="DM4432">
        <v>0.11700000000000001</v>
      </c>
      <c r="DN4432" s="18">
        <v>23.898699520000001</v>
      </c>
      <c r="DO4432">
        <v>1</v>
      </c>
      <c r="DP4432">
        <v>8.5820000000000007</v>
      </c>
      <c r="DQ4432">
        <v>1.2250000000000001</v>
      </c>
      <c r="DR4432">
        <v>11</v>
      </c>
      <c r="DS4432">
        <v>8.9789999999999992</v>
      </c>
      <c r="DT4432" t="s">
        <v>18184</v>
      </c>
      <c r="DU4432">
        <v>5</v>
      </c>
      <c r="DV4432">
        <v>5</v>
      </c>
      <c r="DW4432" t="s">
        <v>18182</v>
      </c>
      <c r="DX4432">
        <v>0.98299999999999998</v>
      </c>
      <c r="DY4432" s="18">
        <v>28.355920600000001</v>
      </c>
      <c r="DZ4432">
        <v>57</v>
      </c>
      <c r="EA4432">
        <v>57.963999999999999</v>
      </c>
      <c r="EB4432">
        <v>1.0880000000000001</v>
      </c>
      <c r="EC4432">
        <v>57</v>
      </c>
      <c r="ED4432">
        <v>52.37</v>
      </c>
      <c r="EE4432" t="s">
        <v>18184</v>
      </c>
      <c r="EF4432">
        <v>5</v>
      </c>
      <c r="EG4432">
        <v>10</v>
      </c>
      <c r="EH4432" t="s">
        <v>18182</v>
      </c>
      <c r="EI4432">
        <v>10</v>
      </c>
      <c r="EJ4432">
        <v>10</v>
      </c>
      <c r="EK4432" t="s">
        <v>18182</v>
      </c>
      <c r="EL4432">
        <v>10</v>
      </c>
      <c r="EM4432">
        <v>9</v>
      </c>
      <c r="EN4432" t="s">
        <v>18182</v>
      </c>
      <c r="EO4432">
        <v>4</v>
      </c>
      <c r="EP4432">
        <v>71</v>
      </c>
      <c r="EQ4432" t="s">
        <v>22035</v>
      </c>
      <c r="ER4432" s="1">
        <v>36084</v>
      </c>
      <c r="ES4432" t="s">
        <v>114</v>
      </c>
      <c r="ET4432" t="s">
        <v>19610</v>
      </c>
    </row>
    <row r="4433" spans="1:150" x14ac:dyDescent="0.25">
      <c r="A4433" t="s">
        <v>16002</v>
      </c>
      <c r="B4433" t="s">
        <v>8435</v>
      </c>
      <c r="C4433" t="s">
        <v>18182</v>
      </c>
      <c r="D4433" t="s">
        <v>8436</v>
      </c>
      <c r="E4433" t="s">
        <v>6305</v>
      </c>
      <c r="F4433">
        <v>9</v>
      </c>
      <c r="G4433">
        <v>0</v>
      </c>
      <c r="H4433" t="s">
        <v>18182</v>
      </c>
      <c r="I4433">
        <v>0.19370000000000001</v>
      </c>
      <c r="J4433">
        <v>35</v>
      </c>
      <c r="K4433">
        <v>43</v>
      </c>
      <c r="L4433">
        <v>222</v>
      </c>
      <c r="M4433">
        <v>0.125</v>
      </c>
      <c r="N4433">
        <v>29</v>
      </c>
      <c r="O4433">
        <v>232</v>
      </c>
      <c r="P4433" t="s">
        <v>18184</v>
      </c>
      <c r="Q4433">
        <v>5</v>
      </c>
      <c r="R4433">
        <v>4</v>
      </c>
      <c r="S4433" t="s">
        <v>18182</v>
      </c>
      <c r="T4433">
        <v>0.65349999999999997</v>
      </c>
      <c r="U4433">
        <v>30</v>
      </c>
      <c r="V4433">
        <v>166</v>
      </c>
      <c r="W4433">
        <v>254</v>
      </c>
      <c r="X4433">
        <v>0.73509999999999998</v>
      </c>
      <c r="Y4433">
        <v>197</v>
      </c>
      <c r="Z4433">
        <v>268</v>
      </c>
      <c r="AA4433" t="s">
        <v>18184</v>
      </c>
      <c r="AB4433">
        <v>5</v>
      </c>
      <c r="AC4433">
        <v>2</v>
      </c>
      <c r="AD4433" t="s">
        <v>18182</v>
      </c>
      <c r="AE4433">
        <v>5</v>
      </c>
      <c r="AF4433">
        <v>5</v>
      </c>
      <c r="AG4433" t="s">
        <v>18182</v>
      </c>
      <c r="AH4433">
        <v>0.94430000000000003</v>
      </c>
      <c r="AI4433">
        <v>56</v>
      </c>
      <c r="AJ4433">
        <v>339</v>
      </c>
      <c r="AK4433">
        <v>359</v>
      </c>
      <c r="AL4433">
        <v>0.95940000000000003</v>
      </c>
      <c r="AM4433">
        <v>425</v>
      </c>
      <c r="AN4433">
        <v>443</v>
      </c>
      <c r="AO4433" t="s">
        <v>18184</v>
      </c>
      <c r="AP4433">
        <v>7</v>
      </c>
      <c r="AQ4433">
        <v>10</v>
      </c>
      <c r="AR4433" t="s">
        <v>18182</v>
      </c>
      <c r="AS4433">
        <v>0</v>
      </c>
      <c r="AT4433">
        <v>54</v>
      </c>
      <c r="AU4433">
        <v>0</v>
      </c>
      <c r="AV4433">
        <v>358</v>
      </c>
      <c r="AW4433">
        <v>4.4999999999999997E-3</v>
      </c>
      <c r="AX4433">
        <v>2</v>
      </c>
      <c r="AY4433">
        <v>447</v>
      </c>
      <c r="AZ4433" t="s">
        <v>18184</v>
      </c>
      <c r="BA4433">
        <v>7</v>
      </c>
      <c r="BB4433">
        <v>10</v>
      </c>
      <c r="BC4433" t="s">
        <v>18182</v>
      </c>
      <c r="BD4433">
        <v>10</v>
      </c>
      <c r="BE4433">
        <v>7</v>
      </c>
      <c r="BF4433" t="s">
        <v>18182</v>
      </c>
      <c r="BG4433">
        <v>0.49199999999999999</v>
      </c>
      <c r="BH4433">
        <v>91</v>
      </c>
      <c r="BI4433">
        <v>2</v>
      </c>
      <c r="BJ4433">
        <v>4.0609999999999999</v>
      </c>
      <c r="BK4433">
        <v>1.883</v>
      </c>
      <c r="BL4433">
        <v>8</v>
      </c>
      <c r="BM4433">
        <v>4.2480000000000002</v>
      </c>
      <c r="BN4433" t="s">
        <v>18184</v>
      </c>
      <c r="BO4433">
        <v>6</v>
      </c>
      <c r="BP4433">
        <v>10</v>
      </c>
      <c r="BQ4433" t="s">
        <v>18182</v>
      </c>
      <c r="BR4433">
        <v>12</v>
      </c>
      <c r="BS4433">
        <v>8</v>
      </c>
      <c r="BT4433" t="s">
        <v>18182</v>
      </c>
      <c r="BU4433">
        <v>7</v>
      </c>
      <c r="BV4433">
        <v>0</v>
      </c>
      <c r="BW4433">
        <v>5</v>
      </c>
      <c r="BX4433">
        <v>11</v>
      </c>
      <c r="BY4433">
        <v>13</v>
      </c>
      <c r="BZ4433">
        <v>0</v>
      </c>
      <c r="CA4433">
        <v>5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9</v>
      </c>
      <c r="CU4433" t="s">
        <v>18182</v>
      </c>
      <c r="CV4433">
        <v>9</v>
      </c>
      <c r="CW4433">
        <v>10</v>
      </c>
      <c r="CX4433" t="s">
        <v>18182</v>
      </c>
      <c r="CY4433">
        <v>10</v>
      </c>
      <c r="CZ4433">
        <v>5</v>
      </c>
      <c r="DA4433" t="s">
        <v>18182</v>
      </c>
      <c r="DB4433">
        <v>0.95499999999999996</v>
      </c>
      <c r="DC4433">
        <v>62</v>
      </c>
      <c r="DD4433">
        <v>17</v>
      </c>
      <c r="DE4433">
        <v>17.803000000000001</v>
      </c>
      <c r="DF4433">
        <v>0.82799999999999996</v>
      </c>
      <c r="DG4433">
        <v>16</v>
      </c>
      <c r="DH4433">
        <v>19.317</v>
      </c>
      <c r="DI4433" t="s">
        <v>18184</v>
      </c>
      <c r="DJ4433">
        <v>5</v>
      </c>
      <c r="DK4433">
        <v>5</v>
      </c>
      <c r="DL4433" t="s">
        <v>18182</v>
      </c>
      <c r="DM4433">
        <v>0.9</v>
      </c>
      <c r="DN4433" s="18">
        <v>17.88364134</v>
      </c>
      <c r="DO4433">
        <v>8</v>
      </c>
      <c r="DP4433">
        <v>7.9029999999999996</v>
      </c>
      <c r="DQ4433">
        <v>1.002</v>
      </c>
      <c r="DR4433">
        <v>9</v>
      </c>
      <c r="DS4433">
        <v>8.9779999999999998</v>
      </c>
      <c r="DT4433" t="s">
        <v>18184</v>
      </c>
      <c r="DU4433">
        <v>5</v>
      </c>
      <c r="DV4433">
        <v>3</v>
      </c>
      <c r="DW4433" t="s">
        <v>18182</v>
      </c>
      <c r="DX4433">
        <v>1.1080000000000001</v>
      </c>
      <c r="DY4433" s="18">
        <v>23.904175219999999</v>
      </c>
      <c r="DZ4433">
        <v>60</v>
      </c>
      <c r="EA4433">
        <v>54.13</v>
      </c>
      <c r="EB4433">
        <v>1.0269999999999999</v>
      </c>
      <c r="EC4433">
        <v>66</v>
      </c>
      <c r="ED4433">
        <v>64.248000000000005</v>
      </c>
      <c r="EE4433" t="s">
        <v>18184</v>
      </c>
      <c r="EF4433">
        <v>5</v>
      </c>
      <c r="EG4433">
        <v>10</v>
      </c>
      <c r="EH4433" t="s">
        <v>18182</v>
      </c>
      <c r="EI4433">
        <v>10</v>
      </c>
      <c r="EJ4433">
        <v>10</v>
      </c>
      <c r="EK4433" t="s">
        <v>18182</v>
      </c>
      <c r="EL4433">
        <v>10</v>
      </c>
      <c r="EM4433">
        <v>3</v>
      </c>
      <c r="EN4433" t="s">
        <v>18182</v>
      </c>
      <c r="EO4433">
        <v>4</v>
      </c>
      <c r="EP4433">
        <v>53</v>
      </c>
      <c r="EQ4433">
        <v>5.0000000000000001E-3</v>
      </c>
      <c r="ER4433" s="1">
        <v>35796</v>
      </c>
      <c r="ES4433" t="s">
        <v>6533</v>
      </c>
      <c r="ET4433">
        <v>35827</v>
      </c>
    </row>
    <row r="4434" spans="1:150" x14ac:dyDescent="0.25">
      <c r="A4434" t="s">
        <v>16052</v>
      </c>
      <c r="B4434" t="s">
        <v>8555</v>
      </c>
      <c r="C4434" t="s">
        <v>18182</v>
      </c>
      <c r="D4434" t="s">
        <v>8556</v>
      </c>
      <c r="E4434" t="s">
        <v>6305</v>
      </c>
      <c r="F4434">
        <v>9</v>
      </c>
      <c r="G4434">
        <v>0</v>
      </c>
      <c r="H4434" t="s">
        <v>18182</v>
      </c>
      <c r="I4434">
        <v>0.27160000000000001</v>
      </c>
      <c r="J4434">
        <v>47</v>
      </c>
      <c r="K4434">
        <v>107</v>
      </c>
      <c r="L4434">
        <v>394</v>
      </c>
      <c r="M4434">
        <v>0.28570000000000001</v>
      </c>
      <c r="N4434">
        <v>136</v>
      </c>
      <c r="O4434">
        <v>476</v>
      </c>
      <c r="P4434" t="s">
        <v>18184</v>
      </c>
      <c r="Q4434">
        <v>5</v>
      </c>
      <c r="R4434">
        <v>2</v>
      </c>
      <c r="S4434" t="s">
        <v>18182</v>
      </c>
      <c r="T4434">
        <v>0.56879999999999997</v>
      </c>
      <c r="U4434">
        <v>43</v>
      </c>
      <c r="V4434">
        <v>244</v>
      </c>
      <c r="W4434">
        <v>429</v>
      </c>
      <c r="X4434">
        <v>0.52910000000000001</v>
      </c>
      <c r="Y4434">
        <v>264</v>
      </c>
      <c r="Z4434">
        <v>499</v>
      </c>
      <c r="AA4434" t="s">
        <v>18184</v>
      </c>
      <c r="AB4434">
        <v>5</v>
      </c>
      <c r="AC4434">
        <v>1</v>
      </c>
      <c r="AD4434" t="s">
        <v>18182</v>
      </c>
      <c r="AE4434">
        <v>5</v>
      </c>
      <c r="AF4434">
        <v>5</v>
      </c>
      <c r="AG4434" t="s">
        <v>18182</v>
      </c>
      <c r="AH4434">
        <v>0.94950000000000001</v>
      </c>
      <c r="AI4434">
        <v>88</v>
      </c>
      <c r="AJ4434">
        <v>771</v>
      </c>
      <c r="AK4434">
        <v>812</v>
      </c>
      <c r="AL4434">
        <v>0.97330000000000005</v>
      </c>
      <c r="AM4434">
        <v>802</v>
      </c>
      <c r="AN4434">
        <v>824</v>
      </c>
      <c r="AO4434" t="s">
        <v>18184</v>
      </c>
      <c r="AP4434">
        <v>7</v>
      </c>
      <c r="AQ4434">
        <v>10</v>
      </c>
      <c r="AR4434" t="s">
        <v>18182</v>
      </c>
      <c r="AS4434">
        <v>0</v>
      </c>
      <c r="AT4434">
        <v>91</v>
      </c>
      <c r="AU4434">
        <v>0</v>
      </c>
      <c r="AV4434">
        <v>850</v>
      </c>
      <c r="AW4434">
        <v>8.9999999999999993E-3</v>
      </c>
      <c r="AX4434">
        <v>8</v>
      </c>
      <c r="AY4434">
        <v>890</v>
      </c>
      <c r="AZ4434" t="s">
        <v>18184</v>
      </c>
      <c r="BA4434">
        <v>7</v>
      </c>
      <c r="BB4434">
        <v>10</v>
      </c>
      <c r="BC4434" t="s">
        <v>18182</v>
      </c>
      <c r="BD4434">
        <v>10</v>
      </c>
      <c r="BE4434">
        <v>6</v>
      </c>
      <c r="BF4434" t="s">
        <v>18182</v>
      </c>
      <c r="BG4434">
        <v>0.65700000000000003</v>
      </c>
      <c r="BH4434">
        <v>124</v>
      </c>
      <c r="BI4434">
        <v>5</v>
      </c>
      <c r="BJ4434">
        <v>7.6109999999999998</v>
      </c>
      <c r="BK4434">
        <v>0.88200000000000001</v>
      </c>
      <c r="BL4434">
        <v>8</v>
      </c>
      <c r="BM4434">
        <v>9.0730000000000004</v>
      </c>
      <c r="BN4434" t="s">
        <v>18184</v>
      </c>
      <c r="BO4434">
        <v>6</v>
      </c>
      <c r="BP4434">
        <v>10</v>
      </c>
      <c r="BQ4434" t="s">
        <v>18182</v>
      </c>
      <c r="BR4434">
        <v>12</v>
      </c>
      <c r="BS4434">
        <v>8</v>
      </c>
      <c r="BT4434" t="s">
        <v>18182</v>
      </c>
      <c r="BU4434">
        <v>7</v>
      </c>
      <c r="BV4434">
        <v>0</v>
      </c>
      <c r="BW4434">
        <v>5</v>
      </c>
      <c r="BX4434">
        <v>23</v>
      </c>
      <c r="BY4434">
        <v>30</v>
      </c>
      <c r="BZ4434">
        <v>0</v>
      </c>
      <c r="CA4434">
        <v>5</v>
      </c>
      <c r="CB4434">
        <v>0</v>
      </c>
      <c r="CC4434">
        <v>0.7177</v>
      </c>
      <c r="CD4434">
        <v>0</v>
      </c>
      <c r="CE4434">
        <v>0</v>
      </c>
      <c r="CF4434">
        <v>0.6069</v>
      </c>
      <c r="CG4434">
        <v>0</v>
      </c>
      <c r="CH4434">
        <v>0</v>
      </c>
      <c r="CI4434">
        <v>0.84619999999999995</v>
      </c>
      <c r="CJ4434">
        <v>0</v>
      </c>
      <c r="CK4434">
        <v>0</v>
      </c>
      <c r="CL4434">
        <v>0.74609999999999999</v>
      </c>
      <c r="CM4434">
        <v>0</v>
      </c>
      <c r="CN4434">
        <v>0</v>
      </c>
      <c r="CO4434">
        <v>0.67430000000000001</v>
      </c>
      <c r="CP4434">
        <v>0</v>
      </c>
      <c r="CQ4434">
        <v>0</v>
      </c>
      <c r="CR4434">
        <v>0.70289999999999997</v>
      </c>
      <c r="CS4434">
        <v>0</v>
      </c>
      <c r="CT4434">
        <v>10</v>
      </c>
      <c r="CU4434" t="s">
        <v>18182</v>
      </c>
      <c r="CV4434">
        <v>9</v>
      </c>
      <c r="CW4434">
        <v>10</v>
      </c>
      <c r="CX4434" t="s">
        <v>18182</v>
      </c>
      <c r="CY4434">
        <v>10</v>
      </c>
      <c r="CZ4434">
        <v>2</v>
      </c>
      <c r="DA4434" t="s">
        <v>18182</v>
      </c>
      <c r="DB4434">
        <v>1.163</v>
      </c>
      <c r="DC4434">
        <v>115</v>
      </c>
      <c r="DD4434">
        <v>34</v>
      </c>
      <c r="DE4434">
        <v>29.222000000000001</v>
      </c>
      <c r="DF4434">
        <v>1.117</v>
      </c>
      <c r="DG4434">
        <v>40</v>
      </c>
      <c r="DH4434">
        <v>35.805999999999997</v>
      </c>
      <c r="DI4434" t="s">
        <v>18184</v>
      </c>
      <c r="DJ4434">
        <v>5</v>
      </c>
      <c r="DK4434">
        <v>7</v>
      </c>
      <c r="DL4434" t="s">
        <v>18182</v>
      </c>
      <c r="DM4434">
        <v>0.70199999999999996</v>
      </c>
      <c r="DN4434" s="18">
        <v>30.80355921</v>
      </c>
      <c r="DO4434">
        <v>8</v>
      </c>
      <c r="DP4434">
        <v>11.398999999999999</v>
      </c>
      <c r="DQ4434">
        <v>0.58399999999999996</v>
      </c>
      <c r="DR4434">
        <v>9</v>
      </c>
      <c r="DS4434">
        <v>15.412000000000001</v>
      </c>
      <c r="DT4434" t="s">
        <v>18184</v>
      </c>
      <c r="DU4434">
        <v>5</v>
      </c>
      <c r="DV4434">
        <v>0</v>
      </c>
      <c r="DW4434" t="s">
        <v>18182</v>
      </c>
      <c r="DX4434">
        <v>1.361</v>
      </c>
      <c r="DY4434" s="18">
        <v>43.611225189999999</v>
      </c>
      <c r="DZ4434">
        <v>119</v>
      </c>
      <c r="EA4434">
        <v>87.466999999999999</v>
      </c>
      <c r="EB4434">
        <v>1.25</v>
      </c>
      <c r="EC4434">
        <v>133</v>
      </c>
      <c r="ED4434">
        <v>106.38500000000001</v>
      </c>
      <c r="EE4434" t="s">
        <v>18184</v>
      </c>
      <c r="EF4434">
        <v>5</v>
      </c>
      <c r="EG4434">
        <v>10</v>
      </c>
      <c r="EH4434" t="s">
        <v>18182</v>
      </c>
      <c r="EI4434">
        <v>10</v>
      </c>
      <c r="EJ4434">
        <v>10</v>
      </c>
      <c r="EK4434" t="s">
        <v>18182</v>
      </c>
      <c r="EL4434">
        <v>10</v>
      </c>
      <c r="EM4434">
        <v>0</v>
      </c>
      <c r="EN4434" t="s">
        <v>18182</v>
      </c>
      <c r="EO4434">
        <v>4</v>
      </c>
      <c r="EP4434">
        <v>46</v>
      </c>
      <c r="EQ4434">
        <v>0.01</v>
      </c>
      <c r="ER4434" s="1">
        <v>34370</v>
      </c>
      <c r="ES4434" t="s">
        <v>124</v>
      </c>
      <c r="ET4434">
        <v>37167</v>
      </c>
    </row>
    <row r="4435" spans="1:150" x14ac:dyDescent="0.25">
      <c r="A4435" t="s">
        <v>16053</v>
      </c>
      <c r="B4435" t="s">
        <v>8557</v>
      </c>
      <c r="C4435" t="s">
        <v>18182</v>
      </c>
      <c r="D4435" t="s">
        <v>6307</v>
      </c>
      <c r="E4435" t="s">
        <v>6305</v>
      </c>
      <c r="F4435">
        <v>9</v>
      </c>
      <c r="G4435">
        <v>0</v>
      </c>
      <c r="H4435" t="s">
        <v>18182</v>
      </c>
      <c r="I4435">
        <v>0.1729</v>
      </c>
      <c r="J4435">
        <v>49</v>
      </c>
      <c r="K4435">
        <v>74</v>
      </c>
      <c r="L4435">
        <v>428</v>
      </c>
      <c r="M4435">
        <v>0.14940000000000001</v>
      </c>
      <c r="N4435">
        <v>75</v>
      </c>
      <c r="O4435">
        <v>502</v>
      </c>
      <c r="P4435" t="s">
        <v>18184</v>
      </c>
      <c r="Q4435">
        <v>5</v>
      </c>
      <c r="R4435">
        <v>1</v>
      </c>
      <c r="S4435" t="s">
        <v>18182</v>
      </c>
      <c r="T4435">
        <v>0.54759999999999998</v>
      </c>
      <c r="U4435">
        <v>47</v>
      </c>
      <c r="V4435">
        <v>253</v>
      </c>
      <c r="W4435">
        <v>462</v>
      </c>
      <c r="X4435">
        <v>0.57940000000000003</v>
      </c>
      <c r="Y4435">
        <v>310</v>
      </c>
      <c r="Z4435">
        <v>535</v>
      </c>
      <c r="AA4435" t="s">
        <v>18184</v>
      </c>
      <c r="AB4435">
        <v>5</v>
      </c>
      <c r="AC4435">
        <v>0</v>
      </c>
      <c r="AD4435" t="s">
        <v>18182</v>
      </c>
      <c r="AE4435">
        <v>5</v>
      </c>
      <c r="AF4435">
        <v>8</v>
      </c>
      <c r="AG4435" t="s">
        <v>18182</v>
      </c>
      <c r="AH4435">
        <v>0.97050000000000003</v>
      </c>
      <c r="AI4435">
        <v>102</v>
      </c>
      <c r="AJ4435">
        <v>920</v>
      </c>
      <c r="AK4435">
        <v>948</v>
      </c>
      <c r="AL4435">
        <v>0.95630000000000004</v>
      </c>
      <c r="AM4435">
        <v>1093</v>
      </c>
      <c r="AN4435">
        <v>1143</v>
      </c>
      <c r="AO4435" t="s">
        <v>18184</v>
      </c>
      <c r="AP4435">
        <v>7</v>
      </c>
      <c r="AQ4435">
        <v>4</v>
      </c>
      <c r="AR4435" t="s">
        <v>18182</v>
      </c>
      <c r="AS4435">
        <v>1.5299999999999999E-2</v>
      </c>
      <c r="AT4435">
        <v>106</v>
      </c>
      <c r="AU4435">
        <v>15</v>
      </c>
      <c r="AV4435">
        <v>980</v>
      </c>
      <c r="AW4435">
        <v>8.2000000000000007E-3</v>
      </c>
      <c r="AX4435">
        <v>10</v>
      </c>
      <c r="AY4435">
        <v>1216</v>
      </c>
      <c r="AZ4435" t="s">
        <v>18184</v>
      </c>
      <c r="BA4435">
        <v>7</v>
      </c>
      <c r="BB4435">
        <v>10</v>
      </c>
      <c r="BC4435" t="s">
        <v>18182</v>
      </c>
      <c r="BD4435">
        <v>10</v>
      </c>
      <c r="BE4435">
        <v>5</v>
      </c>
      <c r="BF4435" t="s">
        <v>18182</v>
      </c>
      <c r="BG4435">
        <v>0.746</v>
      </c>
      <c r="BH4435">
        <v>124</v>
      </c>
      <c r="BI4435">
        <v>5</v>
      </c>
      <c r="BJ4435">
        <v>6.6989999999999998</v>
      </c>
      <c r="BK4435">
        <v>1.5409999999999999</v>
      </c>
      <c r="BL4435">
        <v>12</v>
      </c>
      <c r="BM4435">
        <v>7.7880000000000003</v>
      </c>
      <c r="BN4435" t="s">
        <v>18184</v>
      </c>
      <c r="BO4435">
        <v>6</v>
      </c>
      <c r="BP4435">
        <v>10</v>
      </c>
      <c r="BQ4435" t="s">
        <v>18182</v>
      </c>
      <c r="BR4435">
        <v>12</v>
      </c>
      <c r="BS4435">
        <v>7</v>
      </c>
      <c r="BT4435" t="s">
        <v>18182</v>
      </c>
      <c r="BU4435">
        <v>7</v>
      </c>
      <c r="BV4435">
        <v>5</v>
      </c>
      <c r="BW4435" t="s">
        <v>18182</v>
      </c>
      <c r="BX4435">
        <v>34</v>
      </c>
      <c r="BY4435">
        <v>45</v>
      </c>
      <c r="BZ4435" t="s">
        <v>18184</v>
      </c>
      <c r="CA4435">
        <v>5</v>
      </c>
      <c r="CB4435">
        <v>0.6603</v>
      </c>
      <c r="CC4435">
        <v>0.62970000000000004</v>
      </c>
      <c r="CD4435" t="s">
        <v>18184</v>
      </c>
      <c r="CE4435">
        <v>0.61319999999999997</v>
      </c>
      <c r="CF4435">
        <v>0.53520000000000001</v>
      </c>
      <c r="CG4435" t="s">
        <v>18184</v>
      </c>
      <c r="CH4435">
        <v>0.80630000000000002</v>
      </c>
      <c r="CI4435">
        <v>0.80500000000000005</v>
      </c>
      <c r="CJ4435" t="s">
        <v>18184</v>
      </c>
      <c r="CK4435">
        <v>0.52510000000000001</v>
      </c>
      <c r="CL4435">
        <v>0.58220000000000005</v>
      </c>
      <c r="CM4435" t="s">
        <v>18184</v>
      </c>
      <c r="CN4435">
        <v>0.65439999999999998</v>
      </c>
      <c r="CO4435">
        <v>0.52810000000000001</v>
      </c>
      <c r="CP4435" t="s">
        <v>18184</v>
      </c>
      <c r="CQ4435">
        <v>0.71319999999999995</v>
      </c>
      <c r="CR4435">
        <v>0.62250000000000005</v>
      </c>
      <c r="CS4435" t="s">
        <v>18184</v>
      </c>
      <c r="CT4435">
        <v>10</v>
      </c>
      <c r="CU4435" t="s">
        <v>18182</v>
      </c>
      <c r="CV4435">
        <v>9</v>
      </c>
      <c r="CW4435">
        <v>10</v>
      </c>
      <c r="CX4435" t="s">
        <v>18182</v>
      </c>
      <c r="CY4435">
        <v>10</v>
      </c>
      <c r="CZ4435">
        <v>3</v>
      </c>
      <c r="DA4435" t="s">
        <v>18182</v>
      </c>
      <c r="DB4435">
        <v>1.1100000000000001</v>
      </c>
      <c r="DC4435">
        <v>120</v>
      </c>
      <c r="DD4435">
        <v>38</v>
      </c>
      <c r="DE4435">
        <v>34.228999999999999</v>
      </c>
      <c r="DF4435">
        <v>1.379</v>
      </c>
      <c r="DG4435">
        <v>50</v>
      </c>
      <c r="DH4435">
        <v>36.249000000000002</v>
      </c>
      <c r="DI4435" t="s">
        <v>18184</v>
      </c>
      <c r="DJ4435">
        <v>5</v>
      </c>
      <c r="DK4435">
        <v>1</v>
      </c>
      <c r="DL4435" t="s">
        <v>18182</v>
      </c>
      <c r="DM4435">
        <v>1.4330000000000001</v>
      </c>
      <c r="DN4435" s="18">
        <v>36.605065019999998</v>
      </c>
      <c r="DO4435">
        <v>22</v>
      </c>
      <c r="DP4435">
        <v>15.356</v>
      </c>
      <c r="DQ4435">
        <v>1.032</v>
      </c>
      <c r="DR4435">
        <v>18</v>
      </c>
      <c r="DS4435">
        <v>17.45</v>
      </c>
      <c r="DT4435" t="s">
        <v>18184</v>
      </c>
      <c r="DU4435">
        <v>5</v>
      </c>
      <c r="DV4435">
        <v>2</v>
      </c>
      <c r="DW4435" t="s">
        <v>18182</v>
      </c>
      <c r="DX4435">
        <v>1.147</v>
      </c>
      <c r="DY4435" s="18">
        <v>49.141683780000001</v>
      </c>
      <c r="DZ4435">
        <v>138</v>
      </c>
      <c r="EA4435">
        <v>120.3</v>
      </c>
      <c r="EB4435">
        <v>1.2350000000000001</v>
      </c>
      <c r="EC4435">
        <v>145</v>
      </c>
      <c r="ED4435">
        <v>117.45</v>
      </c>
      <c r="EE4435" t="s">
        <v>18184</v>
      </c>
      <c r="EF4435">
        <v>5</v>
      </c>
      <c r="EG4435">
        <v>10</v>
      </c>
      <c r="EH4435" t="s">
        <v>18182</v>
      </c>
      <c r="EI4435">
        <v>10</v>
      </c>
      <c r="EJ4435">
        <v>10</v>
      </c>
      <c r="EK4435" t="s">
        <v>18182</v>
      </c>
      <c r="EL4435">
        <v>10</v>
      </c>
      <c r="EM4435">
        <v>6</v>
      </c>
      <c r="EN4435" t="s">
        <v>18182</v>
      </c>
      <c r="EO4435">
        <v>4</v>
      </c>
      <c r="EP4435">
        <v>46</v>
      </c>
      <c r="EQ4435">
        <v>0.01</v>
      </c>
      <c r="ER4435" s="1">
        <v>29661</v>
      </c>
      <c r="ES4435" t="s">
        <v>124</v>
      </c>
      <c r="ET4435" t="s">
        <v>20521</v>
      </c>
    </row>
    <row r="4436" spans="1:150" x14ac:dyDescent="0.25">
      <c r="A4436" t="s">
        <v>23255</v>
      </c>
      <c r="B4436" t="s">
        <v>20522</v>
      </c>
      <c r="C4436" t="s">
        <v>18182</v>
      </c>
      <c r="D4436" t="s">
        <v>324</v>
      </c>
      <c r="E4436" t="s">
        <v>6305</v>
      </c>
      <c r="F4436">
        <v>9</v>
      </c>
      <c r="G4436">
        <v>0</v>
      </c>
      <c r="H4436">
        <v>1</v>
      </c>
      <c r="I4436">
        <v>0</v>
      </c>
      <c r="J4436" t="s">
        <v>22033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5</v>
      </c>
      <c r="R4436">
        <v>0</v>
      </c>
      <c r="S4436">
        <v>1</v>
      </c>
      <c r="T4436">
        <v>0</v>
      </c>
      <c r="U4436" t="s">
        <v>22033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5</v>
      </c>
      <c r="AC4436">
        <v>0</v>
      </c>
      <c r="AD4436">
        <v>1</v>
      </c>
      <c r="AE4436">
        <v>5</v>
      </c>
      <c r="AF4436">
        <v>10</v>
      </c>
      <c r="AG4436" t="s">
        <v>18182</v>
      </c>
      <c r="AH4436">
        <v>1</v>
      </c>
      <c r="AI4436">
        <v>18</v>
      </c>
      <c r="AJ4436">
        <v>129</v>
      </c>
      <c r="AK4436">
        <v>129</v>
      </c>
      <c r="AL4436">
        <v>0.97270000000000001</v>
      </c>
      <c r="AM4436">
        <v>107</v>
      </c>
      <c r="AN4436">
        <v>110</v>
      </c>
      <c r="AO4436" t="s">
        <v>18184</v>
      </c>
      <c r="AP4436">
        <v>7</v>
      </c>
      <c r="AQ4436">
        <v>7</v>
      </c>
      <c r="AR4436" t="s">
        <v>18182</v>
      </c>
      <c r="AS4436">
        <v>5.4000000000000003E-3</v>
      </c>
      <c r="AT4436">
        <v>18</v>
      </c>
      <c r="AU4436">
        <v>1</v>
      </c>
      <c r="AV4436">
        <v>128</v>
      </c>
      <c r="AW4436">
        <v>9.1000000000000004E-3</v>
      </c>
      <c r="AX4436">
        <v>1</v>
      </c>
      <c r="AY4436">
        <v>110</v>
      </c>
      <c r="AZ4436" t="s">
        <v>18184</v>
      </c>
      <c r="BA4436">
        <v>7</v>
      </c>
      <c r="BB4436">
        <v>10</v>
      </c>
      <c r="BC4436" t="s">
        <v>18182</v>
      </c>
      <c r="BD4436">
        <v>10</v>
      </c>
      <c r="BE4436">
        <v>0</v>
      </c>
      <c r="BF4436" t="s">
        <v>18244</v>
      </c>
      <c r="BG4436">
        <v>0</v>
      </c>
      <c r="BH4436" t="s">
        <v>22033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6</v>
      </c>
      <c r="BP4436">
        <v>0</v>
      </c>
      <c r="BQ4436" t="s">
        <v>18244</v>
      </c>
      <c r="BR4436">
        <v>0</v>
      </c>
      <c r="BS4436">
        <v>0</v>
      </c>
      <c r="BT4436" t="s">
        <v>18244</v>
      </c>
      <c r="BU4436">
        <v>7</v>
      </c>
      <c r="BV4436">
        <v>0</v>
      </c>
      <c r="BW4436" t="s">
        <v>18246</v>
      </c>
      <c r="BX4436">
        <v>0</v>
      </c>
      <c r="BY4436">
        <v>0</v>
      </c>
      <c r="BZ4436">
        <v>0</v>
      </c>
      <c r="CA4436">
        <v>5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1</v>
      </c>
      <c r="CV4436">
        <v>9</v>
      </c>
      <c r="CW4436">
        <v>10</v>
      </c>
      <c r="CX4436" t="s">
        <v>18182</v>
      </c>
      <c r="CY4436">
        <v>10</v>
      </c>
      <c r="CZ4436">
        <v>7</v>
      </c>
      <c r="DA4436" t="s">
        <v>18182</v>
      </c>
      <c r="DB4436">
        <v>0.99199999999999999</v>
      </c>
      <c r="DC4436">
        <v>23</v>
      </c>
      <c r="DD4436">
        <v>5</v>
      </c>
      <c r="DE4436">
        <v>3.3210000000000002</v>
      </c>
      <c r="DF4436">
        <v>2</v>
      </c>
      <c r="DG4436">
        <v>11</v>
      </c>
      <c r="DH4436">
        <v>5.5</v>
      </c>
      <c r="DI4436" t="s">
        <v>18183</v>
      </c>
      <c r="DJ4436">
        <v>5</v>
      </c>
      <c r="DK4436">
        <v>0</v>
      </c>
      <c r="DL4436">
        <v>15</v>
      </c>
      <c r="DM4436">
        <v>0</v>
      </c>
      <c r="DN4436" s="18" t="s">
        <v>22034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5</v>
      </c>
      <c r="DV4436">
        <v>6</v>
      </c>
      <c r="DW4436" t="s">
        <v>18182</v>
      </c>
      <c r="DX4436">
        <v>1.276</v>
      </c>
      <c r="DY4436" s="18">
        <v>5.9137576999999997</v>
      </c>
      <c r="DZ4436">
        <v>21</v>
      </c>
      <c r="EA4436">
        <v>9.8740000000000006</v>
      </c>
      <c r="EB4436">
        <v>2.331</v>
      </c>
      <c r="EC4436">
        <v>25</v>
      </c>
      <c r="ED4436">
        <v>10.725</v>
      </c>
      <c r="EE4436" t="s">
        <v>18183</v>
      </c>
      <c r="EF4436">
        <v>5</v>
      </c>
      <c r="EG4436">
        <v>10</v>
      </c>
      <c r="EH4436" t="s">
        <v>18182</v>
      </c>
      <c r="EI4436">
        <v>10</v>
      </c>
      <c r="EJ4436">
        <v>10</v>
      </c>
      <c r="EK4436" t="s">
        <v>18182</v>
      </c>
      <c r="EL4436">
        <v>10</v>
      </c>
      <c r="EM4436">
        <v>0</v>
      </c>
      <c r="EN4436">
        <v>1</v>
      </c>
      <c r="EO4436">
        <v>4</v>
      </c>
      <c r="EP4436">
        <v>80</v>
      </c>
      <c r="EQ4436" t="s">
        <v>22035</v>
      </c>
      <c r="ER4436" s="1">
        <v>35988</v>
      </c>
      <c r="ES4436" t="s">
        <v>114</v>
      </c>
      <c r="ET4436" t="s">
        <v>19177</v>
      </c>
    </row>
    <row r="4437" spans="1:150" x14ac:dyDescent="0.25">
      <c r="A4437" t="s">
        <v>16065</v>
      </c>
      <c r="B4437" t="s">
        <v>8584</v>
      </c>
      <c r="C4437" t="s">
        <v>18182</v>
      </c>
      <c r="D4437" t="s">
        <v>8585</v>
      </c>
      <c r="E4437" t="s">
        <v>6305</v>
      </c>
      <c r="F4437">
        <v>9</v>
      </c>
      <c r="G4437">
        <v>10</v>
      </c>
      <c r="H4437" t="s">
        <v>18182</v>
      </c>
      <c r="I4437">
        <v>2.35E-2</v>
      </c>
      <c r="J4437">
        <v>39</v>
      </c>
      <c r="K4437">
        <v>7</v>
      </c>
      <c r="L4437">
        <v>298</v>
      </c>
      <c r="M4437">
        <v>6.9199999999999998E-2</v>
      </c>
      <c r="N4437">
        <v>18</v>
      </c>
      <c r="O4437">
        <v>260</v>
      </c>
      <c r="P4437" t="s">
        <v>18184</v>
      </c>
      <c r="Q4437">
        <v>5</v>
      </c>
      <c r="R4437">
        <v>10</v>
      </c>
      <c r="S4437" t="s">
        <v>18182</v>
      </c>
      <c r="T4437">
        <v>0.84870000000000001</v>
      </c>
      <c r="U4437">
        <v>36</v>
      </c>
      <c r="V4437">
        <v>286</v>
      </c>
      <c r="W4437">
        <v>337</v>
      </c>
      <c r="X4437">
        <v>0.8276</v>
      </c>
      <c r="Y4437">
        <v>240</v>
      </c>
      <c r="Z4437">
        <v>290</v>
      </c>
      <c r="AA4437" t="s">
        <v>18184</v>
      </c>
      <c r="AB4437">
        <v>5</v>
      </c>
      <c r="AC4437">
        <v>10</v>
      </c>
      <c r="AD4437" t="s">
        <v>18182</v>
      </c>
      <c r="AE4437">
        <v>5</v>
      </c>
      <c r="AF4437">
        <v>6</v>
      </c>
      <c r="AG4437" t="s">
        <v>18182</v>
      </c>
      <c r="AH4437">
        <v>0.95550000000000002</v>
      </c>
      <c r="AI4437">
        <v>115</v>
      </c>
      <c r="AJ4437">
        <v>944</v>
      </c>
      <c r="AK4437">
        <v>988</v>
      </c>
      <c r="AL4437">
        <v>0.96709999999999996</v>
      </c>
      <c r="AM4437">
        <v>853</v>
      </c>
      <c r="AN4437">
        <v>882</v>
      </c>
      <c r="AO4437" t="s">
        <v>18184</v>
      </c>
      <c r="AP4437">
        <v>7</v>
      </c>
      <c r="AQ4437">
        <v>7</v>
      </c>
      <c r="AR4437" t="s">
        <v>18182</v>
      </c>
      <c r="AS4437">
        <v>7.3000000000000001E-3</v>
      </c>
      <c r="AT4437">
        <v>124</v>
      </c>
      <c r="AU4437">
        <v>8</v>
      </c>
      <c r="AV4437">
        <v>1103</v>
      </c>
      <c r="AW4437">
        <v>4.1999999999999997E-3</v>
      </c>
      <c r="AX4437">
        <v>4</v>
      </c>
      <c r="AY4437">
        <v>945</v>
      </c>
      <c r="AZ4437" t="s">
        <v>18184</v>
      </c>
      <c r="BA4437">
        <v>7</v>
      </c>
      <c r="BB4437">
        <v>10</v>
      </c>
      <c r="BC4437" t="s">
        <v>18182</v>
      </c>
      <c r="BD4437">
        <v>10</v>
      </c>
      <c r="BE4437">
        <v>2</v>
      </c>
      <c r="BF4437" t="s">
        <v>18182</v>
      </c>
      <c r="BG4437">
        <v>1.306</v>
      </c>
      <c r="BH4437">
        <v>104</v>
      </c>
      <c r="BI4437">
        <v>5</v>
      </c>
      <c r="BJ4437">
        <v>3.8279999999999998</v>
      </c>
      <c r="BK4437">
        <v>0.25600000000000001</v>
      </c>
      <c r="BL4437">
        <v>1</v>
      </c>
      <c r="BM4437">
        <v>3.903</v>
      </c>
      <c r="BN4437" t="s">
        <v>18184</v>
      </c>
      <c r="BO4437">
        <v>6</v>
      </c>
      <c r="BP4437">
        <v>10</v>
      </c>
      <c r="BQ4437" t="s">
        <v>18182</v>
      </c>
      <c r="BR4437">
        <v>12</v>
      </c>
      <c r="BS4437">
        <v>5</v>
      </c>
      <c r="BT4437" t="s">
        <v>18182</v>
      </c>
      <c r="BU4437">
        <v>7</v>
      </c>
      <c r="BV4437">
        <v>0</v>
      </c>
      <c r="BW4437">
        <v>5</v>
      </c>
      <c r="BX4437">
        <v>27</v>
      </c>
      <c r="BY4437">
        <v>20</v>
      </c>
      <c r="BZ4437">
        <v>0</v>
      </c>
      <c r="CA4437">
        <v>5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10</v>
      </c>
      <c r="CU4437" t="s">
        <v>18182</v>
      </c>
      <c r="CV4437">
        <v>9</v>
      </c>
      <c r="CW4437">
        <v>10</v>
      </c>
      <c r="CX4437" t="s">
        <v>18182</v>
      </c>
      <c r="CY4437">
        <v>10</v>
      </c>
      <c r="CZ4437">
        <v>3</v>
      </c>
      <c r="DA4437" t="s">
        <v>18182</v>
      </c>
      <c r="DB4437">
        <v>1.0629999999999999</v>
      </c>
      <c r="DC4437">
        <v>110</v>
      </c>
      <c r="DD4437">
        <v>31</v>
      </c>
      <c r="DE4437">
        <v>29.170999999999999</v>
      </c>
      <c r="DF4437">
        <v>0.81799999999999995</v>
      </c>
      <c r="DG4437">
        <v>12</v>
      </c>
      <c r="DH4437">
        <v>14.679</v>
      </c>
      <c r="DI4437" t="s">
        <v>18184</v>
      </c>
      <c r="DJ4437">
        <v>5</v>
      </c>
      <c r="DK4437">
        <v>4</v>
      </c>
      <c r="DL4437" t="s">
        <v>18182</v>
      </c>
      <c r="DM4437">
        <v>1.0189999999999999</v>
      </c>
      <c r="DN4437" s="18">
        <v>29.900068449999999</v>
      </c>
      <c r="DO4437">
        <v>11</v>
      </c>
      <c r="DP4437">
        <v>10.795</v>
      </c>
      <c r="DQ4437">
        <v>1.1739999999999999</v>
      </c>
      <c r="DR4437">
        <v>11</v>
      </c>
      <c r="DS4437">
        <v>9.3710000000000004</v>
      </c>
      <c r="DT4437" t="s">
        <v>18184</v>
      </c>
      <c r="DU4437">
        <v>5</v>
      </c>
      <c r="DV4437">
        <v>2</v>
      </c>
      <c r="DW4437" t="s">
        <v>18182</v>
      </c>
      <c r="DX4437">
        <v>1.1299999999999999</v>
      </c>
      <c r="DY4437" s="18">
        <v>52.125941140000002</v>
      </c>
      <c r="DZ4437">
        <v>111</v>
      </c>
      <c r="EA4437">
        <v>98.242999999999995</v>
      </c>
      <c r="EB4437">
        <v>0.81799999999999995</v>
      </c>
      <c r="EC4437">
        <v>68</v>
      </c>
      <c r="ED4437">
        <v>83.138999999999996</v>
      </c>
      <c r="EE4437" t="s">
        <v>18184</v>
      </c>
      <c r="EF4437">
        <v>5</v>
      </c>
      <c r="EG4437">
        <v>10</v>
      </c>
      <c r="EH4437" t="s">
        <v>18182</v>
      </c>
      <c r="EI4437">
        <v>10</v>
      </c>
      <c r="EJ4437">
        <v>10</v>
      </c>
      <c r="EK4437" t="s">
        <v>18182</v>
      </c>
      <c r="EL4437">
        <v>10</v>
      </c>
      <c r="EM4437">
        <v>0</v>
      </c>
      <c r="EN4437" t="s">
        <v>18182</v>
      </c>
      <c r="EO4437">
        <v>4</v>
      </c>
      <c r="EP4437">
        <v>57</v>
      </c>
      <c r="EQ4437">
        <v>5.0000000000000001E-3</v>
      </c>
      <c r="ER4437" s="1">
        <v>36435</v>
      </c>
      <c r="ES4437" t="s">
        <v>124</v>
      </c>
      <c r="ET4437" t="s">
        <v>20523</v>
      </c>
    </row>
    <row r="4438" spans="1:150" x14ac:dyDescent="0.25">
      <c r="A4438" t="s">
        <v>16066</v>
      </c>
      <c r="B4438" t="s">
        <v>20524</v>
      </c>
      <c r="C4438" t="s">
        <v>18182</v>
      </c>
      <c r="D4438" t="s">
        <v>6357</v>
      </c>
      <c r="E4438" t="s">
        <v>6305</v>
      </c>
      <c r="F4438">
        <v>9</v>
      </c>
      <c r="G4438">
        <v>0</v>
      </c>
      <c r="H4438" t="s">
        <v>18182</v>
      </c>
      <c r="I4438">
        <v>0.21609999999999999</v>
      </c>
      <c r="J4438">
        <v>66</v>
      </c>
      <c r="K4438">
        <v>134</v>
      </c>
      <c r="L4438">
        <v>620</v>
      </c>
      <c r="M4438">
        <v>0.14680000000000001</v>
      </c>
      <c r="N4438">
        <v>96</v>
      </c>
      <c r="O4438">
        <v>654</v>
      </c>
      <c r="P4438" t="s">
        <v>18184</v>
      </c>
      <c r="Q4438">
        <v>5</v>
      </c>
      <c r="R4438">
        <v>0</v>
      </c>
      <c r="S4438" t="s">
        <v>18182</v>
      </c>
      <c r="T4438">
        <v>0.38469999999999999</v>
      </c>
      <c r="U4438">
        <v>63</v>
      </c>
      <c r="V4438">
        <v>257</v>
      </c>
      <c r="W4438">
        <v>668</v>
      </c>
      <c r="X4438">
        <v>0.43359999999999999</v>
      </c>
      <c r="Y4438">
        <v>297</v>
      </c>
      <c r="Z4438">
        <v>685</v>
      </c>
      <c r="AA4438" t="s">
        <v>18184</v>
      </c>
      <c r="AB4438">
        <v>5</v>
      </c>
      <c r="AC4438">
        <v>0</v>
      </c>
      <c r="AD4438" t="s">
        <v>18182</v>
      </c>
      <c r="AE4438">
        <v>5</v>
      </c>
      <c r="AF4438">
        <v>9</v>
      </c>
      <c r="AG4438" t="s">
        <v>18182</v>
      </c>
      <c r="AH4438">
        <v>0.98060000000000003</v>
      </c>
      <c r="AI4438">
        <v>126</v>
      </c>
      <c r="AJ4438">
        <v>1212</v>
      </c>
      <c r="AK4438">
        <v>1236</v>
      </c>
      <c r="AL4438">
        <v>0.98229999999999995</v>
      </c>
      <c r="AM4438">
        <v>1275</v>
      </c>
      <c r="AN4438">
        <v>1298</v>
      </c>
      <c r="AO4438" t="s">
        <v>18184</v>
      </c>
      <c r="AP4438">
        <v>7</v>
      </c>
      <c r="AQ4438">
        <v>10</v>
      </c>
      <c r="AR4438" t="s">
        <v>18182</v>
      </c>
      <c r="AS4438">
        <v>0</v>
      </c>
      <c r="AT4438">
        <v>127</v>
      </c>
      <c r="AU4438">
        <v>0</v>
      </c>
      <c r="AV4438">
        <v>1250</v>
      </c>
      <c r="AW4438">
        <v>2.3E-3</v>
      </c>
      <c r="AX4438">
        <v>3</v>
      </c>
      <c r="AY4438">
        <v>1299</v>
      </c>
      <c r="AZ4438" t="s">
        <v>18184</v>
      </c>
      <c r="BA4438">
        <v>7</v>
      </c>
      <c r="BB4438">
        <v>10</v>
      </c>
      <c r="BC4438" t="s">
        <v>18182</v>
      </c>
      <c r="BD4438">
        <v>10</v>
      </c>
      <c r="BE4438">
        <v>3</v>
      </c>
      <c r="BF4438" t="s">
        <v>18182</v>
      </c>
      <c r="BG4438">
        <v>1.093</v>
      </c>
      <c r="BH4438">
        <v>158</v>
      </c>
      <c r="BI4438">
        <v>9</v>
      </c>
      <c r="BJ4438">
        <v>8.2319999999999993</v>
      </c>
      <c r="BK4438">
        <v>0.95399999999999996</v>
      </c>
      <c r="BL4438">
        <v>8</v>
      </c>
      <c r="BM4438">
        <v>8.3879999999999999</v>
      </c>
      <c r="BN4438" t="s">
        <v>18184</v>
      </c>
      <c r="BO4438">
        <v>6</v>
      </c>
      <c r="BP4438">
        <v>10</v>
      </c>
      <c r="BQ4438" t="s">
        <v>18182</v>
      </c>
      <c r="BR4438">
        <v>12</v>
      </c>
      <c r="BS4438">
        <v>6</v>
      </c>
      <c r="BT4438" t="s">
        <v>18182</v>
      </c>
      <c r="BU4438">
        <v>7</v>
      </c>
      <c r="BV4438">
        <v>8</v>
      </c>
      <c r="BW4438" t="s">
        <v>18182</v>
      </c>
      <c r="BX4438">
        <v>73</v>
      </c>
      <c r="BY4438">
        <v>69</v>
      </c>
      <c r="BZ4438" t="s">
        <v>18184</v>
      </c>
      <c r="CA4438">
        <v>5</v>
      </c>
      <c r="CB4438">
        <v>0.79530000000000001</v>
      </c>
      <c r="CC4438">
        <v>0.74350000000000005</v>
      </c>
      <c r="CD4438" t="s">
        <v>18184</v>
      </c>
      <c r="CE4438">
        <v>0.70340000000000003</v>
      </c>
      <c r="CF4438">
        <v>0.70630000000000004</v>
      </c>
      <c r="CG4438" t="s">
        <v>18184</v>
      </c>
      <c r="CH4438">
        <v>0.86799999999999999</v>
      </c>
      <c r="CI4438">
        <v>0.85740000000000005</v>
      </c>
      <c r="CJ4438" t="s">
        <v>18184</v>
      </c>
      <c r="CK4438">
        <v>0.69350000000000001</v>
      </c>
      <c r="CL4438">
        <v>0.71109999999999995</v>
      </c>
      <c r="CM4438" t="s">
        <v>18184</v>
      </c>
      <c r="CN4438">
        <v>0.69510000000000005</v>
      </c>
      <c r="CO4438">
        <v>0.70760000000000001</v>
      </c>
      <c r="CP4438" t="s">
        <v>18184</v>
      </c>
      <c r="CQ4438">
        <v>0.69</v>
      </c>
      <c r="CR4438">
        <v>0.77459999999999996</v>
      </c>
      <c r="CS4438" t="s">
        <v>18184</v>
      </c>
      <c r="CT4438">
        <v>9</v>
      </c>
      <c r="CU4438" t="s">
        <v>18182</v>
      </c>
      <c r="CV4438">
        <v>9</v>
      </c>
      <c r="CW4438">
        <v>10</v>
      </c>
      <c r="CX4438" t="s">
        <v>18182</v>
      </c>
      <c r="CY4438">
        <v>10</v>
      </c>
      <c r="CZ4438">
        <v>4</v>
      </c>
      <c r="DA4438" t="s">
        <v>18182</v>
      </c>
      <c r="DB4438">
        <v>1.022</v>
      </c>
      <c r="DC4438">
        <v>103</v>
      </c>
      <c r="DD4438">
        <v>27</v>
      </c>
      <c r="DE4438">
        <v>26.408000000000001</v>
      </c>
      <c r="DF4438">
        <v>0.92600000000000005</v>
      </c>
      <c r="DG4438">
        <v>27</v>
      </c>
      <c r="DH4438">
        <v>29.141999999999999</v>
      </c>
      <c r="DI4438" t="s">
        <v>18184</v>
      </c>
      <c r="DJ4438">
        <v>5</v>
      </c>
      <c r="DK4438">
        <v>9</v>
      </c>
      <c r="DL4438" t="s">
        <v>18182</v>
      </c>
      <c r="DM4438">
        <v>0.52800000000000002</v>
      </c>
      <c r="DN4438" s="18">
        <v>52.347707049999997</v>
      </c>
      <c r="DO4438">
        <v>11</v>
      </c>
      <c r="DP4438">
        <v>20.85</v>
      </c>
      <c r="DQ4438">
        <v>0.83799999999999997</v>
      </c>
      <c r="DR4438">
        <v>17</v>
      </c>
      <c r="DS4438">
        <v>20.295999999999999</v>
      </c>
      <c r="DT4438" t="s">
        <v>18184</v>
      </c>
      <c r="DU4438">
        <v>5</v>
      </c>
      <c r="DV4438">
        <v>6</v>
      </c>
      <c r="DW4438" t="s">
        <v>18182</v>
      </c>
      <c r="DX4438">
        <v>0.875</v>
      </c>
      <c r="DY4438" s="18">
        <v>64.799452430000002</v>
      </c>
      <c r="DZ4438">
        <v>109</v>
      </c>
      <c r="EA4438">
        <v>124.512</v>
      </c>
      <c r="EB4438">
        <v>1.028</v>
      </c>
      <c r="EC4438">
        <v>127</v>
      </c>
      <c r="ED4438">
        <v>123.56100000000001</v>
      </c>
      <c r="EE4438" t="s">
        <v>18184</v>
      </c>
      <c r="EF4438">
        <v>5</v>
      </c>
      <c r="EG4438">
        <v>10</v>
      </c>
      <c r="EH4438" t="s">
        <v>18182</v>
      </c>
      <c r="EI4438">
        <v>10</v>
      </c>
      <c r="EJ4438">
        <v>10</v>
      </c>
      <c r="EK4438" t="s">
        <v>18182</v>
      </c>
      <c r="EL4438">
        <v>10</v>
      </c>
      <c r="EM4438">
        <v>4</v>
      </c>
      <c r="EN4438" t="s">
        <v>18182</v>
      </c>
      <c r="EO4438">
        <v>4</v>
      </c>
      <c r="EP4438">
        <v>63</v>
      </c>
      <c r="EQ4438" t="s">
        <v>22035</v>
      </c>
      <c r="ER4438" s="1">
        <v>36436</v>
      </c>
      <c r="ES4438" t="s">
        <v>114</v>
      </c>
      <c r="ET4438" t="s">
        <v>10208</v>
      </c>
    </row>
    <row r="4439" spans="1:150" x14ac:dyDescent="0.25">
      <c r="A4439" t="s">
        <v>16067</v>
      </c>
      <c r="B4439" t="s">
        <v>8587</v>
      </c>
      <c r="C4439" t="s">
        <v>18182</v>
      </c>
      <c r="D4439" t="s">
        <v>8588</v>
      </c>
      <c r="E4439" t="s">
        <v>6305</v>
      </c>
      <c r="F4439">
        <v>9</v>
      </c>
      <c r="G4439">
        <v>0</v>
      </c>
      <c r="H4439" t="s">
        <v>18182</v>
      </c>
      <c r="I4439">
        <v>0.19009999999999999</v>
      </c>
      <c r="J4439">
        <v>34</v>
      </c>
      <c r="K4439">
        <v>50</v>
      </c>
      <c r="L4439">
        <v>263</v>
      </c>
      <c r="M4439">
        <v>0.1923</v>
      </c>
      <c r="N4439">
        <v>55</v>
      </c>
      <c r="O4439">
        <v>286</v>
      </c>
      <c r="P4439" t="s">
        <v>18184</v>
      </c>
      <c r="Q4439">
        <v>5</v>
      </c>
      <c r="R4439">
        <v>6</v>
      </c>
      <c r="S4439" t="s">
        <v>18182</v>
      </c>
      <c r="T4439">
        <v>0.68710000000000004</v>
      </c>
      <c r="U4439">
        <v>28</v>
      </c>
      <c r="V4439">
        <v>191</v>
      </c>
      <c r="W4439">
        <v>278</v>
      </c>
      <c r="X4439">
        <v>0.63239999999999996</v>
      </c>
      <c r="Y4439">
        <v>215</v>
      </c>
      <c r="Z4439">
        <v>340</v>
      </c>
      <c r="AA4439" t="s">
        <v>18184</v>
      </c>
      <c r="AB4439">
        <v>5</v>
      </c>
      <c r="AC4439">
        <v>3</v>
      </c>
      <c r="AD4439" t="s">
        <v>18182</v>
      </c>
      <c r="AE4439">
        <v>5</v>
      </c>
      <c r="AF4439">
        <v>10</v>
      </c>
      <c r="AG4439" t="s">
        <v>18182</v>
      </c>
      <c r="AH4439">
        <v>0.99399999999999999</v>
      </c>
      <c r="AI4439">
        <v>75</v>
      </c>
      <c r="AJ4439">
        <v>664</v>
      </c>
      <c r="AK4439">
        <v>668</v>
      </c>
      <c r="AL4439">
        <v>0.98419999999999996</v>
      </c>
      <c r="AM4439">
        <v>624</v>
      </c>
      <c r="AN4439">
        <v>634</v>
      </c>
      <c r="AO4439" t="s">
        <v>18184</v>
      </c>
      <c r="AP4439">
        <v>7</v>
      </c>
      <c r="AQ4439">
        <v>9</v>
      </c>
      <c r="AR4439" t="s">
        <v>18182</v>
      </c>
      <c r="AS4439">
        <v>1.4E-3</v>
      </c>
      <c r="AT4439">
        <v>76</v>
      </c>
      <c r="AU4439">
        <v>1</v>
      </c>
      <c r="AV4439">
        <v>693</v>
      </c>
      <c r="AW4439">
        <v>1.5E-3</v>
      </c>
      <c r="AX4439">
        <v>1</v>
      </c>
      <c r="AY4439">
        <v>673</v>
      </c>
      <c r="AZ4439" t="s">
        <v>18184</v>
      </c>
      <c r="BA4439">
        <v>7</v>
      </c>
      <c r="BB4439">
        <v>10</v>
      </c>
      <c r="BC4439" t="s">
        <v>18182</v>
      </c>
      <c r="BD4439">
        <v>10</v>
      </c>
      <c r="BE4439">
        <v>2</v>
      </c>
      <c r="BF4439" t="s">
        <v>18182</v>
      </c>
      <c r="BG4439">
        <v>1.357</v>
      </c>
      <c r="BH4439">
        <v>92</v>
      </c>
      <c r="BI4439">
        <v>7</v>
      </c>
      <c r="BJ4439">
        <v>5.16</v>
      </c>
      <c r="BK4439">
        <v>1.371</v>
      </c>
      <c r="BL4439">
        <v>7</v>
      </c>
      <c r="BM4439">
        <v>5.1040000000000001</v>
      </c>
      <c r="BN4439" t="s">
        <v>18184</v>
      </c>
      <c r="BO4439">
        <v>6</v>
      </c>
      <c r="BP4439">
        <v>10</v>
      </c>
      <c r="BQ4439" t="s">
        <v>18182</v>
      </c>
      <c r="BR4439">
        <v>12</v>
      </c>
      <c r="BS4439">
        <v>5</v>
      </c>
      <c r="BT4439" t="s">
        <v>18182</v>
      </c>
      <c r="BU4439">
        <v>7</v>
      </c>
      <c r="BV4439">
        <v>0</v>
      </c>
      <c r="BW4439">
        <v>5</v>
      </c>
      <c r="BX4439">
        <v>26</v>
      </c>
      <c r="BY4439">
        <v>27</v>
      </c>
      <c r="BZ4439">
        <v>0</v>
      </c>
      <c r="CA4439">
        <v>5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10</v>
      </c>
      <c r="CU4439" t="s">
        <v>18182</v>
      </c>
      <c r="CV4439">
        <v>9</v>
      </c>
      <c r="CW4439">
        <v>10</v>
      </c>
      <c r="CX4439" t="s">
        <v>18182</v>
      </c>
      <c r="CY4439">
        <v>10</v>
      </c>
      <c r="CZ4439">
        <v>0</v>
      </c>
      <c r="DA4439" t="s">
        <v>18182</v>
      </c>
      <c r="DB4439">
        <v>1.4259999999999999</v>
      </c>
      <c r="DC4439">
        <v>93</v>
      </c>
      <c r="DD4439">
        <v>32</v>
      </c>
      <c r="DE4439">
        <v>22.442</v>
      </c>
      <c r="DF4439">
        <v>1.022</v>
      </c>
      <c r="DG4439">
        <v>28</v>
      </c>
      <c r="DH4439">
        <v>27.393000000000001</v>
      </c>
      <c r="DI4439" t="s">
        <v>18184</v>
      </c>
      <c r="DJ4439">
        <v>5</v>
      </c>
      <c r="DK4439">
        <v>0</v>
      </c>
      <c r="DL4439" t="s">
        <v>18182</v>
      </c>
      <c r="DM4439">
        <v>2.056</v>
      </c>
      <c r="DN4439" s="18">
        <v>26.318959620000001</v>
      </c>
      <c r="DO4439">
        <v>21</v>
      </c>
      <c r="DP4439">
        <v>10.214</v>
      </c>
      <c r="DQ4439">
        <v>1.5549999999999999</v>
      </c>
      <c r="DR4439">
        <v>16</v>
      </c>
      <c r="DS4439">
        <v>10.288</v>
      </c>
      <c r="DT4439" t="s">
        <v>18184</v>
      </c>
      <c r="DU4439">
        <v>5</v>
      </c>
      <c r="DV4439">
        <v>0</v>
      </c>
      <c r="DW4439" t="s">
        <v>18182</v>
      </c>
      <c r="DX4439">
        <v>1.3520000000000001</v>
      </c>
      <c r="DY4439" s="18">
        <v>32.709103349999999</v>
      </c>
      <c r="DZ4439">
        <v>101</v>
      </c>
      <c r="EA4439">
        <v>74.712999999999994</v>
      </c>
      <c r="EB4439">
        <v>1.0549999999999999</v>
      </c>
      <c r="EC4439">
        <v>105</v>
      </c>
      <c r="ED4439">
        <v>99.501000000000005</v>
      </c>
      <c r="EE4439" t="s">
        <v>18184</v>
      </c>
      <c r="EF4439">
        <v>5</v>
      </c>
      <c r="EG4439">
        <v>10</v>
      </c>
      <c r="EH4439" t="s">
        <v>18182</v>
      </c>
      <c r="EI4439">
        <v>10</v>
      </c>
      <c r="EJ4439">
        <v>10</v>
      </c>
      <c r="EK4439" t="s">
        <v>18182</v>
      </c>
      <c r="EL4439">
        <v>10</v>
      </c>
      <c r="EM4439">
        <v>7</v>
      </c>
      <c r="EN4439" t="s">
        <v>18182</v>
      </c>
      <c r="EO4439">
        <v>4</v>
      </c>
      <c r="EP4439">
        <v>43</v>
      </c>
      <c r="EQ4439">
        <v>0.01</v>
      </c>
      <c r="ER4439" s="1">
        <v>36244</v>
      </c>
      <c r="ES4439" t="s">
        <v>6533</v>
      </c>
      <c r="ET4439" t="s">
        <v>19210</v>
      </c>
    </row>
    <row r="4440" spans="1:150" x14ac:dyDescent="0.25">
      <c r="A4440" t="s">
        <v>23256</v>
      </c>
      <c r="B4440" t="s">
        <v>20525</v>
      </c>
      <c r="C4440" t="s">
        <v>18182</v>
      </c>
      <c r="D4440" t="s">
        <v>6603</v>
      </c>
      <c r="E4440" t="s">
        <v>6305</v>
      </c>
      <c r="F4440">
        <v>9</v>
      </c>
      <c r="G4440">
        <v>0</v>
      </c>
      <c r="H4440" t="s">
        <v>18182</v>
      </c>
      <c r="I4440">
        <v>0.25309999999999999</v>
      </c>
      <c r="J4440">
        <v>39</v>
      </c>
      <c r="K4440">
        <v>81</v>
      </c>
      <c r="L4440">
        <v>320</v>
      </c>
      <c r="M4440">
        <v>0.1812</v>
      </c>
      <c r="N4440">
        <v>52</v>
      </c>
      <c r="O4440">
        <v>287</v>
      </c>
      <c r="P4440" t="s">
        <v>18184</v>
      </c>
      <c r="Q4440">
        <v>5</v>
      </c>
      <c r="R4440">
        <v>0</v>
      </c>
      <c r="S4440" t="s">
        <v>18182</v>
      </c>
      <c r="T4440">
        <v>0.38109999999999999</v>
      </c>
      <c r="U4440">
        <v>34</v>
      </c>
      <c r="V4440">
        <v>133</v>
      </c>
      <c r="W4440">
        <v>349</v>
      </c>
      <c r="X4440">
        <v>0.39939999999999998</v>
      </c>
      <c r="Y4440">
        <v>125</v>
      </c>
      <c r="Z4440">
        <v>313</v>
      </c>
      <c r="AA4440" t="s">
        <v>18184</v>
      </c>
      <c r="AB4440">
        <v>5</v>
      </c>
      <c r="AC4440">
        <v>0</v>
      </c>
      <c r="AD4440" t="s">
        <v>18182</v>
      </c>
      <c r="AE4440">
        <v>5</v>
      </c>
      <c r="AF4440">
        <v>8</v>
      </c>
      <c r="AG4440" t="s">
        <v>18182</v>
      </c>
      <c r="AH4440">
        <v>0.97709999999999997</v>
      </c>
      <c r="AI4440">
        <v>116</v>
      </c>
      <c r="AJ4440">
        <v>980</v>
      </c>
      <c r="AK4440">
        <v>1003</v>
      </c>
      <c r="AL4440">
        <v>0.9778</v>
      </c>
      <c r="AM4440">
        <v>1101</v>
      </c>
      <c r="AN4440">
        <v>1126</v>
      </c>
      <c r="AO4440" t="s">
        <v>18184</v>
      </c>
      <c r="AP4440">
        <v>7</v>
      </c>
      <c r="AQ4440">
        <v>7</v>
      </c>
      <c r="AR4440" t="s">
        <v>18182</v>
      </c>
      <c r="AS4440">
        <v>7.9000000000000008E-3</v>
      </c>
      <c r="AT4440">
        <v>125</v>
      </c>
      <c r="AU4440">
        <v>9</v>
      </c>
      <c r="AV4440">
        <v>1136</v>
      </c>
      <c r="AW4440">
        <v>1.2200000000000001E-2</v>
      </c>
      <c r="AX4440">
        <v>15</v>
      </c>
      <c r="AY4440">
        <v>1227</v>
      </c>
      <c r="AZ4440" t="s">
        <v>18184</v>
      </c>
      <c r="BA4440">
        <v>7</v>
      </c>
      <c r="BB4440">
        <v>10</v>
      </c>
      <c r="BC4440" t="s">
        <v>18182</v>
      </c>
      <c r="BD4440">
        <v>10</v>
      </c>
      <c r="BE4440">
        <v>7</v>
      </c>
      <c r="BF4440" t="s">
        <v>18182</v>
      </c>
      <c r="BG4440">
        <v>0.36899999999999999</v>
      </c>
      <c r="BH4440">
        <v>96</v>
      </c>
      <c r="BI4440">
        <v>2</v>
      </c>
      <c r="BJ4440">
        <v>5.4189999999999996</v>
      </c>
      <c r="BK4440">
        <v>0.95099999999999996</v>
      </c>
      <c r="BL4440">
        <v>4</v>
      </c>
      <c r="BM4440">
        <v>4.2069999999999999</v>
      </c>
      <c r="BN4440" t="s">
        <v>18184</v>
      </c>
      <c r="BO4440">
        <v>6</v>
      </c>
      <c r="BP4440">
        <v>10</v>
      </c>
      <c r="BQ4440" t="s">
        <v>18182</v>
      </c>
      <c r="BR4440">
        <v>12</v>
      </c>
      <c r="BS4440">
        <v>8</v>
      </c>
      <c r="BT4440" t="s">
        <v>18182</v>
      </c>
      <c r="BU4440">
        <v>7</v>
      </c>
      <c r="BV4440">
        <v>0</v>
      </c>
      <c r="BW4440">
        <v>5</v>
      </c>
      <c r="BX4440">
        <v>26</v>
      </c>
      <c r="BY4440">
        <v>30</v>
      </c>
      <c r="BZ4440">
        <v>0</v>
      </c>
      <c r="CA4440">
        <v>5</v>
      </c>
      <c r="CB4440">
        <v>0</v>
      </c>
      <c r="CC4440">
        <v>0.74850000000000005</v>
      </c>
      <c r="CD4440">
        <v>0</v>
      </c>
      <c r="CE4440">
        <v>0</v>
      </c>
      <c r="CF4440">
        <v>0.70030000000000003</v>
      </c>
      <c r="CG4440">
        <v>0</v>
      </c>
      <c r="CH4440">
        <v>0</v>
      </c>
      <c r="CI4440">
        <v>0.86319999999999997</v>
      </c>
      <c r="CJ4440">
        <v>0</v>
      </c>
      <c r="CK4440">
        <v>0</v>
      </c>
      <c r="CL4440">
        <v>0.6643</v>
      </c>
      <c r="CM4440">
        <v>0</v>
      </c>
      <c r="CN4440">
        <v>0</v>
      </c>
      <c r="CO4440">
        <v>0.76070000000000004</v>
      </c>
      <c r="CP4440">
        <v>0</v>
      </c>
      <c r="CQ4440">
        <v>0</v>
      </c>
      <c r="CR4440">
        <v>0.72150000000000003</v>
      </c>
      <c r="CS4440">
        <v>0</v>
      </c>
      <c r="CT4440">
        <v>10</v>
      </c>
      <c r="CU4440" t="s">
        <v>18182</v>
      </c>
      <c r="CV4440">
        <v>9</v>
      </c>
      <c r="CW4440">
        <v>10</v>
      </c>
      <c r="CX4440" t="s">
        <v>18182</v>
      </c>
      <c r="CY4440">
        <v>10</v>
      </c>
      <c r="CZ4440">
        <v>2</v>
      </c>
      <c r="DA4440" t="s">
        <v>18182</v>
      </c>
      <c r="DB4440">
        <v>1.161</v>
      </c>
      <c r="DC4440">
        <v>77</v>
      </c>
      <c r="DD4440">
        <v>21</v>
      </c>
      <c r="DE4440">
        <v>18.088000000000001</v>
      </c>
      <c r="DF4440">
        <v>0.998</v>
      </c>
      <c r="DG4440">
        <v>34</v>
      </c>
      <c r="DH4440">
        <v>34.084000000000003</v>
      </c>
      <c r="DI4440" t="s">
        <v>18184</v>
      </c>
      <c r="DJ4440">
        <v>5</v>
      </c>
      <c r="DK4440">
        <v>0</v>
      </c>
      <c r="DL4440" t="s">
        <v>18182</v>
      </c>
      <c r="DM4440">
        <v>1.508</v>
      </c>
      <c r="DN4440" s="18">
        <v>45.108829569999997</v>
      </c>
      <c r="DO4440">
        <v>24</v>
      </c>
      <c r="DP4440">
        <v>15.912000000000001</v>
      </c>
      <c r="DQ4440">
        <v>1.577</v>
      </c>
      <c r="DR4440">
        <v>27</v>
      </c>
      <c r="DS4440">
        <v>17.117999999999999</v>
      </c>
      <c r="DT4440" t="s">
        <v>18184</v>
      </c>
      <c r="DU4440">
        <v>5</v>
      </c>
      <c r="DV4440">
        <v>6</v>
      </c>
      <c r="DW4440" t="s">
        <v>18182</v>
      </c>
      <c r="DX4440">
        <v>0.90900000000000003</v>
      </c>
      <c r="DY4440" s="18">
        <v>54.767967149999997</v>
      </c>
      <c r="DZ4440">
        <v>96</v>
      </c>
      <c r="EA4440">
        <v>105.578</v>
      </c>
      <c r="EB4440">
        <v>1.1879999999999999</v>
      </c>
      <c r="EC4440">
        <v>131</v>
      </c>
      <c r="ED4440">
        <v>110.312</v>
      </c>
      <c r="EE4440" t="s">
        <v>18184</v>
      </c>
      <c r="EF4440">
        <v>5</v>
      </c>
      <c r="EG4440">
        <v>10</v>
      </c>
      <c r="EH4440" t="s">
        <v>18182</v>
      </c>
      <c r="EI4440">
        <v>10</v>
      </c>
      <c r="EJ4440">
        <v>10</v>
      </c>
      <c r="EK4440" t="s">
        <v>18182</v>
      </c>
      <c r="EL4440">
        <v>10</v>
      </c>
      <c r="EM4440">
        <v>10</v>
      </c>
      <c r="EN4440" t="s">
        <v>18182</v>
      </c>
      <c r="EO4440">
        <v>4</v>
      </c>
      <c r="EP4440">
        <v>48</v>
      </c>
      <c r="EQ4440">
        <v>0.01</v>
      </c>
      <c r="ER4440" s="1">
        <v>36270</v>
      </c>
      <c r="ES4440" t="s">
        <v>114</v>
      </c>
      <c r="ET4440">
        <v>38753</v>
      </c>
    </row>
    <row r="4441" spans="1:150" x14ac:dyDescent="0.25">
      <c r="A4441" t="s">
        <v>16129</v>
      </c>
      <c r="B4441" t="s">
        <v>8721</v>
      </c>
      <c r="C4441" t="s">
        <v>18182</v>
      </c>
      <c r="D4441" t="s">
        <v>182</v>
      </c>
      <c r="E4441" t="s">
        <v>6305</v>
      </c>
      <c r="F4441">
        <v>9</v>
      </c>
      <c r="G4441">
        <v>7</v>
      </c>
      <c r="H4441" t="s">
        <v>18182</v>
      </c>
      <c r="I4441">
        <v>7.2499999999999995E-2</v>
      </c>
      <c r="J4441">
        <v>27</v>
      </c>
      <c r="K4441">
        <v>15</v>
      </c>
      <c r="L4441">
        <v>207</v>
      </c>
      <c r="M4441">
        <v>8.6800000000000002E-2</v>
      </c>
      <c r="N4441">
        <v>21</v>
      </c>
      <c r="O4441">
        <v>242</v>
      </c>
      <c r="P4441" t="s">
        <v>18184</v>
      </c>
      <c r="Q4441">
        <v>5</v>
      </c>
      <c r="R4441">
        <v>3</v>
      </c>
      <c r="S4441" t="s">
        <v>18182</v>
      </c>
      <c r="T4441">
        <v>0.6129</v>
      </c>
      <c r="U4441">
        <v>28</v>
      </c>
      <c r="V4441">
        <v>152</v>
      </c>
      <c r="W4441">
        <v>248</v>
      </c>
      <c r="X4441">
        <v>0.73180000000000001</v>
      </c>
      <c r="Y4441">
        <v>191</v>
      </c>
      <c r="Z4441">
        <v>261</v>
      </c>
      <c r="AA4441" t="s">
        <v>18184</v>
      </c>
      <c r="AB4441">
        <v>5</v>
      </c>
      <c r="AC4441">
        <v>5</v>
      </c>
      <c r="AD4441" t="s">
        <v>18182</v>
      </c>
      <c r="AE4441">
        <v>5</v>
      </c>
      <c r="AF4441">
        <v>10</v>
      </c>
      <c r="AG4441" t="s">
        <v>18182</v>
      </c>
      <c r="AH4441">
        <v>0.99439999999999995</v>
      </c>
      <c r="AI4441">
        <v>46</v>
      </c>
      <c r="AJ4441">
        <v>357</v>
      </c>
      <c r="AK4441">
        <v>359</v>
      </c>
      <c r="AL4441">
        <v>0.97560000000000002</v>
      </c>
      <c r="AM4441">
        <v>360</v>
      </c>
      <c r="AN4441">
        <v>369</v>
      </c>
      <c r="AO4441" t="s">
        <v>18184</v>
      </c>
      <c r="AP4441">
        <v>7</v>
      </c>
      <c r="AQ4441">
        <v>9</v>
      </c>
      <c r="AR4441" t="s">
        <v>18182</v>
      </c>
      <c r="AS4441">
        <v>2.3999999999999998E-3</v>
      </c>
      <c r="AT4441">
        <v>52</v>
      </c>
      <c r="AU4441">
        <v>1</v>
      </c>
      <c r="AV4441">
        <v>418</v>
      </c>
      <c r="AW4441">
        <v>1.44E-2</v>
      </c>
      <c r="AX4441">
        <v>6</v>
      </c>
      <c r="AY4441">
        <v>418</v>
      </c>
      <c r="AZ4441" t="s">
        <v>18184</v>
      </c>
      <c r="BA4441">
        <v>7</v>
      </c>
      <c r="BB4441">
        <v>10</v>
      </c>
      <c r="BC4441" t="s">
        <v>18182</v>
      </c>
      <c r="BD4441">
        <v>10</v>
      </c>
      <c r="BE4441">
        <v>7</v>
      </c>
      <c r="BF4441" t="s">
        <v>18182</v>
      </c>
      <c r="BG4441">
        <v>0.74099999999999999</v>
      </c>
      <c r="BH4441">
        <v>58</v>
      </c>
      <c r="BI4441">
        <v>2</v>
      </c>
      <c r="BJ4441">
        <v>2.698</v>
      </c>
      <c r="BK4441">
        <v>3.036</v>
      </c>
      <c r="BL4441">
        <v>6</v>
      </c>
      <c r="BM4441">
        <v>1.976</v>
      </c>
      <c r="BN4441" t="s">
        <v>18183</v>
      </c>
      <c r="BO4441">
        <v>6</v>
      </c>
      <c r="BP4441">
        <v>10</v>
      </c>
      <c r="BQ4441" t="s">
        <v>18182</v>
      </c>
      <c r="BR4441">
        <v>12</v>
      </c>
      <c r="BS4441">
        <v>8</v>
      </c>
      <c r="BT4441" t="s">
        <v>18182</v>
      </c>
      <c r="BU4441">
        <v>7</v>
      </c>
      <c r="BV4441">
        <v>0</v>
      </c>
      <c r="BW4441">
        <v>5</v>
      </c>
      <c r="BX4441">
        <v>19</v>
      </c>
      <c r="BY4441">
        <v>14</v>
      </c>
      <c r="BZ4441">
        <v>0</v>
      </c>
      <c r="CA4441">
        <v>5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7</v>
      </c>
      <c r="CU4441" t="s">
        <v>18182</v>
      </c>
      <c r="CV4441">
        <v>9</v>
      </c>
      <c r="CW4441">
        <v>10</v>
      </c>
      <c r="CX4441" t="s">
        <v>18182</v>
      </c>
      <c r="CY4441">
        <v>10</v>
      </c>
      <c r="CZ4441">
        <v>4</v>
      </c>
      <c r="DA4441" t="s">
        <v>18182</v>
      </c>
      <c r="DB4441">
        <v>1.0309999999999999</v>
      </c>
      <c r="DC4441">
        <v>48</v>
      </c>
      <c r="DD4441">
        <v>14</v>
      </c>
      <c r="DE4441">
        <v>13.583</v>
      </c>
      <c r="DF4441">
        <v>0.83399999999999996</v>
      </c>
      <c r="DG4441">
        <v>12</v>
      </c>
      <c r="DH4441">
        <v>14.394</v>
      </c>
      <c r="DI4441" t="s">
        <v>18184</v>
      </c>
      <c r="DJ4441">
        <v>5</v>
      </c>
      <c r="DK4441">
        <v>8</v>
      </c>
      <c r="DL4441" t="s">
        <v>18182</v>
      </c>
      <c r="DM4441">
        <v>0.59</v>
      </c>
      <c r="DN4441" s="18">
        <v>16.783025330000001</v>
      </c>
      <c r="DO4441">
        <v>4</v>
      </c>
      <c r="DP4441">
        <v>6.1980000000000004</v>
      </c>
      <c r="DQ4441">
        <v>0.94299999999999995</v>
      </c>
      <c r="DR4441">
        <v>8</v>
      </c>
      <c r="DS4441">
        <v>8.4789999999999992</v>
      </c>
      <c r="DT4441" t="s">
        <v>18184</v>
      </c>
      <c r="DU4441">
        <v>5</v>
      </c>
      <c r="DV4441">
        <v>2</v>
      </c>
      <c r="DW4441" t="s">
        <v>18182</v>
      </c>
      <c r="DX4441">
        <v>1.1240000000000001</v>
      </c>
      <c r="DY4441" s="18">
        <v>20.94729637</v>
      </c>
      <c r="DZ4441">
        <v>49</v>
      </c>
      <c r="EA4441">
        <v>43.609000000000002</v>
      </c>
      <c r="EB4441">
        <v>0.99399999999999999</v>
      </c>
      <c r="EC4441">
        <v>62</v>
      </c>
      <c r="ED4441">
        <v>62.402000000000001</v>
      </c>
      <c r="EE4441" t="s">
        <v>18184</v>
      </c>
      <c r="EF4441">
        <v>5</v>
      </c>
      <c r="EG4441">
        <v>10</v>
      </c>
      <c r="EH4441" t="s">
        <v>18182</v>
      </c>
      <c r="EI4441">
        <v>10</v>
      </c>
      <c r="EJ4441">
        <v>10</v>
      </c>
      <c r="EK4441" t="s">
        <v>18182</v>
      </c>
      <c r="EL4441">
        <v>10</v>
      </c>
      <c r="EM4441">
        <v>10</v>
      </c>
      <c r="EN4441" t="s">
        <v>18182</v>
      </c>
      <c r="EO4441">
        <v>4</v>
      </c>
      <c r="EP4441">
        <v>68</v>
      </c>
      <c r="EQ4441" t="s">
        <v>22035</v>
      </c>
      <c r="ER4441" s="1">
        <v>36375</v>
      </c>
      <c r="ES4441" t="s">
        <v>114</v>
      </c>
      <c r="ET4441">
        <v>42404</v>
      </c>
    </row>
    <row r="4442" spans="1:150" x14ac:dyDescent="0.25">
      <c r="A4442" t="s">
        <v>23257</v>
      </c>
      <c r="B4442" t="s">
        <v>8722</v>
      </c>
      <c r="C4442" t="s">
        <v>18182</v>
      </c>
      <c r="D4442" t="s">
        <v>8723</v>
      </c>
      <c r="E4442" t="s">
        <v>6305</v>
      </c>
      <c r="F4442">
        <v>9</v>
      </c>
      <c r="G4442">
        <v>4</v>
      </c>
      <c r="H4442" t="s">
        <v>18182</v>
      </c>
      <c r="I4442">
        <v>0.125</v>
      </c>
      <c r="J4442">
        <v>37</v>
      </c>
      <c r="K4442">
        <v>36</v>
      </c>
      <c r="L4442">
        <v>288</v>
      </c>
      <c r="M4442">
        <v>0.1111</v>
      </c>
      <c r="N4442">
        <v>36</v>
      </c>
      <c r="O4442">
        <v>324</v>
      </c>
      <c r="P4442" t="s">
        <v>18184</v>
      </c>
      <c r="Q4442">
        <v>5</v>
      </c>
      <c r="R4442">
        <v>2</v>
      </c>
      <c r="S4442" t="s">
        <v>18182</v>
      </c>
      <c r="T4442">
        <v>0.57189999999999996</v>
      </c>
      <c r="U4442">
        <v>35</v>
      </c>
      <c r="V4442">
        <v>183</v>
      </c>
      <c r="W4442">
        <v>320</v>
      </c>
      <c r="X4442">
        <v>0.6734</v>
      </c>
      <c r="Y4442">
        <v>235</v>
      </c>
      <c r="Z4442">
        <v>349</v>
      </c>
      <c r="AA4442" t="s">
        <v>18184</v>
      </c>
      <c r="AB4442">
        <v>5</v>
      </c>
      <c r="AC4442">
        <v>3</v>
      </c>
      <c r="AD4442" t="s">
        <v>18182</v>
      </c>
      <c r="AE4442">
        <v>5</v>
      </c>
      <c r="AF4442">
        <v>4</v>
      </c>
      <c r="AG4442" t="s">
        <v>18182</v>
      </c>
      <c r="AH4442">
        <v>0.94130000000000003</v>
      </c>
      <c r="AI4442">
        <v>78</v>
      </c>
      <c r="AJ4442">
        <v>609</v>
      </c>
      <c r="AK4442">
        <v>647</v>
      </c>
      <c r="AL4442">
        <v>0.96389999999999998</v>
      </c>
      <c r="AM4442">
        <v>668</v>
      </c>
      <c r="AN4442">
        <v>693</v>
      </c>
      <c r="AO4442" t="s">
        <v>18184</v>
      </c>
      <c r="AP4442">
        <v>7</v>
      </c>
      <c r="AQ4442">
        <v>2</v>
      </c>
      <c r="AR4442" t="s">
        <v>18182</v>
      </c>
      <c r="AS4442">
        <v>1.9E-2</v>
      </c>
      <c r="AT4442">
        <v>78</v>
      </c>
      <c r="AU4442">
        <v>13</v>
      </c>
      <c r="AV4442">
        <v>683</v>
      </c>
      <c r="AW4442">
        <v>9.4000000000000004E-3</v>
      </c>
      <c r="AX4442">
        <v>7</v>
      </c>
      <c r="AY4442">
        <v>747</v>
      </c>
      <c r="AZ4442" t="s">
        <v>18184</v>
      </c>
      <c r="BA4442">
        <v>7</v>
      </c>
      <c r="BB4442">
        <v>10</v>
      </c>
      <c r="BC4442" t="s">
        <v>18182</v>
      </c>
      <c r="BD4442">
        <v>10</v>
      </c>
      <c r="BE4442">
        <v>10</v>
      </c>
      <c r="BF4442" t="s">
        <v>18182</v>
      </c>
      <c r="BG4442">
        <v>0</v>
      </c>
      <c r="BH4442">
        <v>84</v>
      </c>
      <c r="BI4442">
        <v>0</v>
      </c>
      <c r="BJ4442">
        <v>4.4740000000000002</v>
      </c>
      <c r="BK4442">
        <v>1.345</v>
      </c>
      <c r="BL4442">
        <v>6</v>
      </c>
      <c r="BM4442">
        <v>4.4619999999999997</v>
      </c>
      <c r="BN4442" t="s">
        <v>18184</v>
      </c>
      <c r="BO4442">
        <v>6</v>
      </c>
      <c r="BP4442">
        <v>10</v>
      </c>
      <c r="BQ4442" t="s">
        <v>18182</v>
      </c>
      <c r="BR4442">
        <v>12</v>
      </c>
      <c r="BS4442">
        <v>10</v>
      </c>
      <c r="BT4442" t="s">
        <v>18182</v>
      </c>
      <c r="BU4442">
        <v>7</v>
      </c>
      <c r="BV4442">
        <v>0</v>
      </c>
      <c r="BW4442">
        <v>5</v>
      </c>
      <c r="BX4442">
        <v>21</v>
      </c>
      <c r="BY4442">
        <v>31</v>
      </c>
      <c r="BZ4442">
        <v>0</v>
      </c>
      <c r="CA4442">
        <v>5</v>
      </c>
      <c r="CB4442">
        <v>0</v>
      </c>
      <c r="CC4442">
        <v>0.53349999999999997</v>
      </c>
      <c r="CD4442">
        <v>0</v>
      </c>
      <c r="CE4442">
        <v>0</v>
      </c>
      <c r="CF4442">
        <v>0.51470000000000005</v>
      </c>
      <c r="CG4442">
        <v>0</v>
      </c>
      <c r="CH4442">
        <v>0</v>
      </c>
      <c r="CI4442">
        <v>0.8357</v>
      </c>
      <c r="CJ4442">
        <v>0</v>
      </c>
      <c r="CK4442">
        <v>0</v>
      </c>
      <c r="CL4442">
        <v>0.50349999999999995</v>
      </c>
      <c r="CM4442">
        <v>0</v>
      </c>
      <c r="CN4442">
        <v>0</v>
      </c>
      <c r="CO4442">
        <v>0.59589999999999999</v>
      </c>
      <c r="CP4442">
        <v>0</v>
      </c>
      <c r="CQ4442">
        <v>0</v>
      </c>
      <c r="CR4442">
        <v>0.57920000000000005</v>
      </c>
      <c r="CS4442">
        <v>0</v>
      </c>
      <c r="CT4442">
        <v>8</v>
      </c>
      <c r="CU4442" t="s">
        <v>18182</v>
      </c>
      <c r="CV4442">
        <v>9</v>
      </c>
      <c r="CW4442">
        <v>10</v>
      </c>
      <c r="CX4442" t="s">
        <v>18182</v>
      </c>
      <c r="CY4442">
        <v>10</v>
      </c>
      <c r="CZ4442">
        <v>3</v>
      </c>
      <c r="DA4442" t="s">
        <v>18182</v>
      </c>
      <c r="DB4442">
        <v>1.073</v>
      </c>
      <c r="DC4442">
        <v>92</v>
      </c>
      <c r="DD4442">
        <v>27</v>
      </c>
      <c r="DE4442">
        <v>25.154</v>
      </c>
      <c r="DF4442">
        <v>1.2190000000000001</v>
      </c>
      <c r="DG4442">
        <v>30</v>
      </c>
      <c r="DH4442">
        <v>24.614999999999998</v>
      </c>
      <c r="DI4442" t="s">
        <v>18184</v>
      </c>
      <c r="DJ4442">
        <v>5</v>
      </c>
      <c r="DK4442">
        <v>6</v>
      </c>
      <c r="DL4442" t="s">
        <v>18182</v>
      </c>
      <c r="DM4442">
        <v>1.329</v>
      </c>
      <c r="DN4442" s="18">
        <v>26.82272416</v>
      </c>
      <c r="DO4442">
        <v>12</v>
      </c>
      <c r="DP4442">
        <v>9.0289999999999999</v>
      </c>
      <c r="DQ4442">
        <v>3.1960000000000002</v>
      </c>
      <c r="DR4442">
        <v>32</v>
      </c>
      <c r="DS4442">
        <v>10.013</v>
      </c>
      <c r="DT4442" t="s">
        <v>18183</v>
      </c>
      <c r="DU4442">
        <v>5</v>
      </c>
      <c r="DV4442">
        <v>0</v>
      </c>
      <c r="DW4442" t="s">
        <v>18182</v>
      </c>
      <c r="DX4442">
        <v>1.367</v>
      </c>
      <c r="DY4442" s="18">
        <v>36.487337439999997</v>
      </c>
      <c r="DZ4442">
        <v>101</v>
      </c>
      <c r="EA4442">
        <v>73.903999999999996</v>
      </c>
      <c r="EB4442">
        <v>1.371</v>
      </c>
      <c r="EC4442">
        <v>104</v>
      </c>
      <c r="ED4442">
        <v>75.844999999999999</v>
      </c>
      <c r="EE4442" t="s">
        <v>18184</v>
      </c>
      <c r="EF4442">
        <v>5</v>
      </c>
      <c r="EG4442">
        <v>10</v>
      </c>
      <c r="EH4442" t="s">
        <v>18182</v>
      </c>
      <c r="EI4442">
        <v>10</v>
      </c>
      <c r="EJ4442">
        <v>10</v>
      </c>
      <c r="EK4442" t="s">
        <v>18182</v>
      </c>
      <c r="EL4442">
        <v>10</v>
      </c>
      <c r="EM4442">
        <v>3</v>
      </c>
      <c r="EN4442" t="s">
        <v>18182</v>
      </c>
      <c r="EO4442">
        <v>4</v>
      </c>
      <c r="EP4442">
        <v>47</v>
      </c>
      <c r="EQ4442">
        <v>0.01</v>
      </c>
      <c r="ER4442" s="1">
        <v>36586</v>
      </c>
      <c r="ES4442" t="s">
        <v>124</v>
      </c>
      <c r="ET4442">
        <v>36869</v>
      </c>
    </row>
    <row r="4443" spans="1:150" x14ac:dyDescent="0.25">
      <c r="A4443" t="s">
        <v>16130</v>
      </c>
      <c r="B4443" t="s">
        <v>8724</v>
      </c>
      <c r="C4443" t="s">
        <v>18182</v>
      </c>
      <c r="D4443" t="s">
        <v>8725</v>
      </c>
      <c r="E4443" t="s">
        <v>6305</v>
      </c>
      <c r="F4443">
        <v>9</v>
      </c>
      <c r="G4443">
        <v>8</v>
      </c>
      <c r="H4443" t="s">
        <v>18182</v>
      </c>
      <c r="I4443">
        <v>5.7799999999999997E-2</v>
      </c>
      <c r="J4443">
        <v>42</v>
      </c>
      <c r="K4443">
        <v>20</v>
      </c>
      <c r="L4443">
        <v>346</v>
      </c>
      <c r="M4443">
        <v>7.9500000000000001E-2</v>
      </c>
      <c r="N4443">
        <v>26</v>
      </c>
      <c r="O4443">
        <v>327</v>
      </c>
      <c r="P4443" t="s">
        <v>18184</v>
      </c>
      <c r="Q4443">
        <v>5</v>
      </c>
      <c r="R4443">
        <v>7</v>
      </c>
      <c r="S4443" t="s">
        <v>18182</v>
      </c>
      <c r="T4443">
        <v>0.72330000000000005</v>
      </c>
      <c r="U4443">
        <v>38</v>
      </c>
      <c r="V4443">
        <v>264</v>
      </c>
      <c r="W4443">
        <v>365</v>
      </c>
      <c r="X4443">
        <v>0.64990000000000003</v>
      </c>
      <c r="Y4443">
        <v>245</v>
      </c>
      <c r="Z4443">
        <v>377</v>
      </c>
      <c r="AA4443" t="s">
        <v>18184</v>
      </c>
      <c r="AB4443">
        <v>5</v>
      </c>
      <c r="AC4443">
        <v>8</v>
      </c>
      <c r="AD4443" t="s">
        <v>18182</v>
      </c>
      <c r="AE4443">
        <v>5</v>
      </c>
      <c r="AF4443">
        <v>10</v>
      </c>
      <c r="AG4443" t="s">
        <v>18182</v>
      </c>
      <c r="AH4443">
        <v>0.98719999999999997</v>
      </c>
      <c r="AI4443">
        <v>99</v>
      </c>
      <c r="AJ4443">
        <v>847</v>
      </c>
      <c r="AK4443">
        <v>858</v>
      </c>
      <c r="AL4443">
        <v>0.98880000000000001</v>
      </c>
      <c r="AM4443">
        <v>794</v>
      </c>
      <c r="AN4443">
        <v>803</v>
      </c>
      <c r="AO4443" t="s">
        <v>18184</v>
      </c>
      <c r="AP4443">
        <v>7</v>
      </c>
      <c r="AQ4443">
        <v>9</v>
      </c>
      <c r="AR4443" t="s">
        <v>18182</v>
      </c>
      <c r="AS4443">
        <v>2.3E-3</v>
      </c>
      <c r="AT4443">
        <v>102</v>
      </c>
      <c r="AU4443">
        <v>2</v>
      </c>
      <c r="AV4443">
        <v>886</v>
      </c>
      <c r="AW4443">
        <v>1.1999999999999999E-3</v>
      </c>
      <c r="AX4443">
        <v>1</v>
      </c>
      <c r="AY4443">
        <v>829</v>
      </c>
      <c r="AZ4443" t="s">
        <v>18184</v>
      </c>
      <c r="BA4443">
        <v>7</v>
      </c>
      <c r="BB4443">
        <v>10</v>
      </c>
      <c r="BC4443" t="s">
        <v>18182</v>
      </c>
      <c r="BD4443">
        <v>10</v>
      </c>
      <c r="BE4443">
        <v>6</v>
      </c>
      <c r="BF4443" t="s">
        <v>18182</v>
      </c>
      <c r="BG4443">
        <v>0.58599999999999997</v>
      </c>
      <c r="BH4443">
        <v>141</v>
      </c>
      <c r="BI4443">
        <v>3</v>
      </c>
      <c r="BJ4443">
        <v>5.1239999999999997</v>
      </c>
      <c r="BK4443">
        <v>0.68600000000000005</v>
      </c>
      <c r="BL4443">
        <v>4</v>
      </c>
      <c r="BM4443">
        <v>5.83</v>
      </c>
      <c r="BN4443" t="s">
        <v>18184</v>
      </c>
      <c r="BO4443">
        <v>6</v>
      </c>
      <c r="BP4443">
        <v>10</v>
      </c>
      <c r="BQ4443" t="s">
        <v>18182</v>
      </c>
      <c r="BR4443">
        <v>12</v>
      </c>
      <c r="BS4443">
        <v>8</v>
      </c>
      <c r="BT4443" t="s">
        <v>18182</v>
      </c>
      <c r="BU4443">
        <v>7</v>
      </c>
      <c r="BV4443">
        <v>9</v>
      </c>
      <c r="BW4443" t="s">
        <v>18182</v>
      </c>
      <c r="BX4443">
        <v>47</v>
      </c>
      <c r="BY4443">
        <v>39</v>
      </c>
      <c r="BZ4443" t="s">
        <v>18184</v>
      </c>
      <c r="CA4443">
        <v>5</v>
      </c>
      <c r="CB4443">
        <v>0.79369999999999996</v>
      </c>
      <c r="CC4443">
        <v>0.78820000000000001</v>
      </c>
      <c r="CD4443" t="s">
        <v>18184</v>
      </c>
      <c r="CE4443">
        <v>0.68700000000000006</v>
      </c>
      <c r="CF4443">
        <v>0.71530000000000005</v>
      </c>
      <c r="CG4443" t="s">
        <v>18184</v>
      </c>
      <c r="CH4443">
        <v>0.86580000000000001</v>
      </c>
      <c r="CI4443">
        <v>0.88100000000000001</v>
      </c>
      <c r="CJ4443" t="s">
        <v>18184</v>
      </c>
      <c r="CK4443">
        <v>0.73040000000000005</v>
      </c>
      <c r="CL4443">
        <v>0.86799999999999999</v>
      </c>
      <c r="CM4443" t="s">
        <v>18184</v>
      </c>
      <c r="CN4443">
        <v>0.75009999999999999</v>
      </c>
      <c r="CO4443">
        <v>0.78749999999999998</v>
      </c>
      <c r="CP4443" t="s">
        <v>18184</v>
      </c>
      <c r="CQ4443">
        <v>0.79920000000000002</v>
      </c>
      <c r="CR4443">
        <v>0.7853</v>
      </c>
      <c r="CS4443" t="s">
        <v>18184</v>
      </c>
      <c r="CT4443">
        <v>10</v>
      </c>
      <c r="CU4443" t="s">
        <v>18182</v>
      </c>
      <c r="CV4443">
        <v>9</v>
      </c>
      <c r="CW4443">
        <v>10</v>
      </c>
      <c r="CX4443" t="s">
        <v>18182</v>
      </c>
      <c r="CY4443">
        <v>10</v>
      </c>
      <c r="CZ4443">
        <v>7</v>
      </c>
      <c r="DA4443" t="s">
        <v>18182</v>
      </c>
      <c r="DB4443">
        <v>0.80900000000000005</v>
      </c>
      <c r="DC4443">
        <v>80</v>
      </c>
      <c r="DD4443">
        <v>18</v>
      </c>
      <c r="DE4443">
        <v>22.248999999999999</v>
      </c>
      <c r="DF4443">
        <v>1.1859999999999999</v>
      </c>
      <c r="DG4443">
        <v>37</v>
      </c>
      <c r="DH4443">
        <v>31.199000000000002</v>
      </c>
      <c r="DI4443" t="s">
        <v>18184</v>
      </c>
      <c r="DJ4443">
        <v>5</v>
      </c>
      <c r="DK4443">
        <v>0</v>
      </c>
      <c r="DL4443" t="s">
        <v>18182</v>
      </c>
      <c r="DM4443">
        <v>4.5720000000000001</v>
      </c>
      <c r="DN4443" s="18">
        <v>29.043121150000001</v>
      </c>
      <c r="DO4443">
        <v>51</v>
      </c>
      <c r="DP4443">
        <v>11.154999999999999</v>
      </c>
      <c r="DQ4443">
        <v>1.1879999999999999</v>
      </c>
      <c r="DR4443">
        <v>14</v>
      </c>
      <c r="DS4443">
        <v>11.786</v>
      </c>
      <c r="DT4443" t="s">
        <v>18184</v>
      </c>
      <c r="DU4443">
        <v>5</v>
      </c>
      <c r="DV4443">
        <v>6</v>
      </c>
      <c r="DW4443" t="s">
        <v>18182</v>
      </c>
      <c r="DX4443">
        <v>0.88400000000000001</v>
      </c>
      <c r="DY4443" s="18">
        <v>38.4421629</v>
      </c>
      <c r="DZ4443">
        <v>74</v>
      </c>
      <c r="EA4443">
        <v>83.665000000000006</v>
      </c>
      <c r="EB4443">
        <v>1.3680000000000001</v>
      </c>
      <c r="EC4443">
        <v>114</v>
      </c>
      <c r="ED4443">
        <v>83.331999999999994</v>
      </c>
      <c r="EE4443" t="s">
        <v>18184</v>
      </c>
      <c r="EF4443">
        <v>5</v>
      </c>
      <c r="EG4443">
        <v>10</v>
      </c>
      <c r="EH4443" t="s">
        <v>18182</v>
      </c>
      <c r="EI4443">
        <v>10</v>
      </c>
      <c r="EJ4443">
        <v>10</v>
      </c>
      <c r="EK4443" t="s">
        <v>18182</v>
      </c>
      <c r="EL4443">
        <v>10</v>
      </c>
      <c r="EM4443">
        <v>4</v>
      </c>
      <c r="EN4443" t="s">
        <v>18182</v>
      </c>
      <c r="EO4443">
        <v>4</v>
      </c>
      <c r="EP4443">
        <v>76</v>
      </c>
      <c r="EQ4443" t="s">
        <v>22035</v>
      </c>
      <c r="ER4443" s="1">
        <v>36544</v>
      </c>
      <c r="ES4443" t="s">
        <v>124</v>
      </c>
      <c r="ET4443" t="s">
        <v>20526</v>
      </c>
    </row>
    <row r="4444" spans="1:150" x14ac:dyDescent="0.25">
      <c r="A4444" t="s">
        <v>16131</v>
      </c>
      <c r="B4444" t="s">
        <v>8726</v>
      </c>
      <c r="C4444" t="s">
        <v>18182</v>
      </c>
      <c r="D4444" t="s">
        <v>4205</v>
      </c>
      <c r="E4444" t="s">
        <v>6305</v>
      </c>
      <c r="F4444">
        <v>9</v>
      </c>
      <c r="G4444">
        <v>5</v>
      </c>
      <c r="H4444" t="s">
        <v>18182</v>
      </c>
      <c r="I4444">
        <v>9.7799999999999998E-2</v>
      </c>
      <c r="J4444">
        <v>82</v>
      </c>
      <c r="K4444">
        <v>72</v>
      </c>
      <c r="L4444">
        <v>736</v>
      </c>
      <c r="M4444">
        <v>8.7499999999999994E-2</v>
      </c>
      <c r="N4444">
        <v>65</v>
      </c>
      <c r="O4444">
        <v>743</v>
      </c>
      <c r="P4444" t="s">
        <v>18184</v>
      </c>
      <c r="Q4444">
        <v>5</v>
      </c>
      <c r="R4444">
        <v>6</v>
      </c>
      <c r="S4444" t="s">
        <v>18182</v>
      </c>
      <c r="T4444">
        <v>0.70979999999999999</v>
      </c>
      <c r="U4444">
        <v>78</v>
      </c>
      <c r="V4444">
        <v>565</v>
      </c>
      <c r="W4444">
        <v>796</v>
      </c>
      <c r="X4444">
        <v>0.7208</v>
      </c>
      <c r="Y4444">
        <v>555</v>
      </c>
      <c r="Z4444">
        <v>770</v>
      </c>
      <c r="AA4444" t="s">
        <v>18184</v>
      </c>
      <c r="AB4444">
        <v>5</v>
      </c>
      <c r="AC4444">
        <v>5</v>
      </c>
      <c r="AD4444" t="s">
        <v>18182</v>
      </c>
      <c r="AE4444">
        <v>5</v>
      </c>
      <c r="AF4444">
        <v>7</v>
      </c>
      <c r="AG4444" t="s">
        <v>18182</v>
      </c>
      <c r="AH4444">
        <v>0.96350000000000002</v>
      </c>
      <c r="AI4444">
        <v>115</v>
      </c>
      <c r="AJ4444">
        <v>1056</v>
      </c>
      <c r="AK4444">
        <v>1096</v>
      </c>
      <c r="AL4444">
        <v>0.9869</v>
      </c>
      <c r="AM4444">
        <v>982</v>
      </c>
      <c r="AN4444">
        <v>995</v>
      </c>
      <c r="AO4444" t="s">
        <v>18184</v>
      </c>
      <c r="AP4444">
        <v>7</v>
      </c>
      <c r="AQ4444">
        <v>6</v>
      </c>
      <c r="AR4444" t="s">
        <v>18182</v>
      </c>
      <c r="AS4444">
        <v>8.6999999999999994E-3</v>
      </c>
      <c r="AT4444">
        <v>121</v>
      </c>
      <c r="AU4444">
        <v>10</v>
      </c>
      <c r="AV4444">
        <v>1156</v>
      </c>
      <c r="AW4444">
        <v>8.9999999999999998E-4</v>
      </c>
      <c r="AX4444">
        <v>1</v>
      </c>
      <c r="AY4444">
        <v>1121</v>
      </c>
      <c r="AZ4444" t="s">
        <v>18184</v>
      </c>
      <c r="BA4444">
        <v>7</v>
      </c>
      <c r="BB4444">
        <v>10</v>
      </c>
      <c r="BC4444" t="s">
        <v>18182</v>
      </c>
      <c r="BD4444">
        <v>10</v>
      </c>
      <c r="BE4444">
        <v>8</v>
      </c>
      <c r="BF4444" t="s">
        <v>18182</v>
      </c>
      <c r="BG4444">
        <v>0.26200000000000001</v>
      </c>
      <c r="BH4444">
        <v>145</v>
      </c>
      <c r="BI4444">
        <v>2</v>
      </c>
      <c r="BJ4444">
        <v>7.63</v>
      </c>
      <c r="BK4444">
        <v>1.179</v>
      </c>
      <c r="BL4444">
        <v>8</v>
      </c>
      <c r="BM4444">
        <v>6.7839999999999998</v>
      </c>
      <c r="BN4444" t="s">
        <v>18184</v>
      </c>
      <c r="BO4444">
        <v>6</v>
      </c>
      <c r="BP4444">
        <v>10</v>
      </c>
      <c r="BQ4444" t="s">
        <v>18182</v>
      </c>
      <c r="BR4444">
        <v>12</v>
      </c>
      <c r="BS4444">
        <v>9</v>
      </c>
      <c r="BT4444" t="s">
        <v>18182</v>
      </c>
      <c r="BU4444">
        <v>7</v>
      </c>
      <c r="BV4444">
        <v>6</v>
      </c>
      <c r="BW4444" t="s">
        <v>18182</v>
      </c>
      <c r="BX4444">
        <v>53</v>
      </c>
      <c r="BY4444">
        <v>43</v>
      </c>
      <c r="BZ4444" t="s">
        <v>18184</v>
      </c>
      <c r="CA4444">
        <v>5</v>
      </c>
      <c r="CB4444">
        <v>0.75900000000000001</v>
      </c>
      <c r="CC4444">
        <v>0.72540000000000004</v>
      </c>
      <c r="CD4444" t="s">
        <v>18184</v>
      </c>
      <c r="CE4444">
        <v>0.63490000000000002</v>
      </c>
      <c r="CF4444">
        <v>0.64419999999999999</v>
      </c>
      <c r="CG4444" t="s">
        <v>18184</v>
      </c>
      <c r="CH4444">
        <v>0.77500000000000002</v>
      </c>
      <c r="CI4444">
        <v>0.85060000000000002</v>
      </c>
      <c r="CJ4444" t="s">
        <v>18184</v>
      </c>
      <c r="CK4444">
        <v>0.62690000000000001</v>
      </c>
      <c r="CL4444">
        <v>0.68940000000000001</v>
      </c>
      <c r="CM4444" t="s">
        <v>18184</v>
      </c>
      <c r="CN4444">
        <v>0.69750000000000001</v>
      </c>
      <c r="CO4444">
        <v>0.69750000000000001</v>
      </c>
      <c r="CP4444" t="s">
        <v>18184</v>
      </c>
      <c r="CQ4444">
        <v>0.76329999999999998</v>
      </c>
      <c r="CR4444">
        <v>0.72299999999999998</v>
      </c>
      <c r="CS4444" t="s">
        <v>18184</v>
      </c>
      <c r="CT4444">
        <v>10</v>
      </c>
      <c r="CU4444" t="s">
        <v>18182</v>
      </c>
      <c r="CV4444">
        <v>9</v>
      </c>
      <c r="CW4444">
        <v>10</v>
      </c>
      <c r="CX4444" t="s">
        <v>18182</v>
      </c>
      <c r="CY4444">
        <v>10</v>
      </c>
      <c r="CZ4444">
        <v>6</v>
      </c>
      <c r="DA4444" t="s">
        <v>18182</v>
      </c>
      <c r="DB4444">
        <v>0.91200000000000003</v>
      </c>
      <c r="DC4444">
        <v>127</v>
      </c>
      <c r="DD4444">
        <v>35</v>
      </c>
      <c r="DE4444">
        <v>38.372</v>
      </c>
      <c r="DF4444">
        <v>1.165</v>
      </c>
      <c r="DG4444">
        <v>43</v>
      </c>
      <c r="DH4444">
        <v>36.899000000000001</v>
      </c>
      <c r="DI4444" t="s">
        <v>18184</v>
      </c>
      <c r="DJ4444">
        <v>5</v>
      </c>
      <c r="DK4444">
        <v>8</v>
      </c>
      <c r="DL4444" t="s">
        <v>18182</v>
      </c>
      <c r="DM4444">
        <v>0.61</v>
      </c>
      <c r="DN4444" s="18">
        <v>49.5578371</v>
      </c>
      <c r="DO4444">
        <v>12</v>
      </c>
      <c r="DP4444">
        <v>19.684999999999999</v>
      </c>
      <c r="DQ4444">
        <v>0.64900000000000002</v>
      </c>
      <c r="DR4444">
        <v>14</v>
      </c>
      <c r="DS4444">
        <v>21.573</v>
      </c>
      <c r="DT4444" t="s">
        <v>18184</v>
      </c>
      <c r="DU4444">
        <v>5</v>
      </c>
      <c r="DV4444">
        <v>6</v>
      </c>
      <c r="DW4444" t="s">
        <v>18182</v>
      </c>
      <c r="DX4444">
        <v>0.86399999999999999</v>
      </c>
      <c r="DY4444" s="18">
        <v>69.448323070000001</v>
      </c>
      <c r="DZ4444">
        <v>134</v>
      </c>
      <c r="EA4444">
        <v>155.096</v>
      </c>
      <c r="EB4444">
        <v>1.075</v>
      </c>
      <c r="EC4444">
        <v>144</v>
      </c>
      <c r="ED4444">
        <v>133.94499999999999</v>
      </c>
      <c r="EE4444" t="s">
        <v>18184</v>
      </c>
      <c r="EF4444">
        <v>5</v>
      </c>
      <c r="EG4444">
        <v>10</v>
      </c>
      <c r="EH4444" t="s">
        <v>18182</v>
      </c>
      <c r="EI4444">
        <v>10</v>
      </c>
      <c r="EJ4444">
        <v>10</v>
      </c>
      <c r="EK4444" t="s">
        <v>18182</v>
      </c>
      <c r="EL4444">
        <v>10</v>
      </c>
      <c r="EM4444">
        <v>2</v>
      </c>
      <c r="EN4444" t="s">
        <v>18182</v>
      </c>
      <c r="EO4444">
        <v>4</v>
      </c>
      <c r="EP4444">
        <v>69</v>
      </c>
      <c r="EQ4444" t="s">
        <v>22035</v>
      </c>
      <c r="ER4444" s="1">
        <v>36579</v>
      </c>
      <c r="ES4444" t="s">
        <v>124</v>
      </c>
      <c r="ET4444">
        <v>36805</v>
      </c>
    </row>
    <row r="4445" spans="1:150" x14ac:dyDescent="0.25">
      <c r="A4445" t="s">
        <v>16148</v>
      </c>
      <c r="B4445" t="s">
        <v>20527</v>
      </c>
      <c r="C4445" t="s">
        <v>18182</v>
      </c>
      <c r="D4445" t="s">
        <v>8759</v>
      </c>
      <c r="E4445" t="s">
        <v>6305</v>
      </c>
      <c r="F4445">
        <v>9</v>
      </c>
      <c r="G4445">
        <v>10</v>
      </c>
      <c r="H4445" t="s">
        <v>18182</v>
      </c>
      <c r="I4445">
        <v>5.7000000000000002E-3</v>
      </c>
      <c r="J4445">
        <v>24</v>
      </c>
      <c r="K4445">
        <v>1</v>
      </c>
      <c r="L4445">
        <v>176</v>
      </c>
      <c r="M4445">
        <v>0</v>
      </c>
      <c r="N4445">
        <v>0</v>
      </c>
      <c r="O4445">
        <v>241</v>
      </c>
      <c r="P4445" t="s">
        <v>18184</v>
      </c>
      <c r="Q4445">
        <v>5</v>
      </c>
      <c r="R4445">
        <v>10</v>
      </c>
      <c r="S4445" t="s">
        <v>18182</v>
      </c>
      <c r="T4445">
        <v>0.9</v>
      </c>
      <c r="U4445">
        <v>23</v>
      </c>
      <c r="V4445">
        <v>180</v>
      </c>
      <c r="W4445">
        <v>200</v>
      </c>
      <c r="X4445">
        <v>0.88009999999999999</v>
      </c>
      <c r="Y4445">
        <v>235</v>
      </c>
      <c r="Z4445">
        <v>267</v>
      </c>
      <c r="AA4445" t="s">
        <v>18184</v>
      </c>
      <c r="AB4445">
        <v>5</v>
      </c>
      <c r="AC4445">
        <v>10</v>
      </c>
      <c r="AD4445" t="s">
        <v>18182</v>
      </c>
      <c r="AE4445">
        <v>5</v>
      </c>
      <c r="AF4445">
        <v>10</v>
      </c>
      <c r="AG4445" t="s">
        <v>18182</v>
      </c>
      <c r="AH4445">
        <v>0.98570000000000002</v>
      </c>
      <c r="AI4445">
        <v>57</v>
      </c>
      <c r="AJ4445">
        <v>413</v>
      </c>
      <c r="AK4445">
        <v>419</v>
      </c>
      <c r="AL4445">
        <v>0.99390000000000001</v>
      </c>
      <c r="AM4445">
        <v>488</v>
      </c>
      <c r="AN4445">
        <v>491</v>
      </c>
      <c r="AO4445" t="s">
        <v>18184</v>
      </c>
      <c r="AP4445">
        <v>7</v>
      </c>
      <c r="AQ4445">
        <v>7</v>
      </c>
      <c r="AR4445" t="s">
        <v>18182</v>
      </c>
      <c r="AS4445">
        <v>7.1000000000000004E-3</v>
      </c>
      <c r="AT4445">
        <v>54</v>
      </c>
      <c r="AU4445">
        <v>3</v>
      </c>
      <c r="AV4445">
        <v>421</v>
      </c>
      <c r="AW4445">
        <v>4.0000000000000001E-3</v>
      </c>
      <c r="AX4445">
        <v>2</v>
      </c>
      <c r="AY4445">
        <v>496</v>
      </c>
      <c r="AZ4445" t="s">
        <v>18184</v>
      </c>
      <c r="BA4445">
        <v>7</v>
      </c>
      <c r="BB4445">
        <v>10</v>
      </c>
      <c r="BC4445" t="s">
        <v>18182</v>
      </c>
      <c r="BD4445">
        <v>10</v>
      </c>
      <c r="BE4445">
        <v>5</v>
      </c>
      <c r="BF4445" t="s">
        <v>18182</v>
      </c>
      <c r="BG4445">
        <v>1.6659999999999999</v>
      </c>
      <c r="BH4445">
        <v>96</v>
      </c>
      <c r="BI4445">
        <v>4</v>
      </c>
      <c r="BJ4445">
        <v>2.4009999999999998</v>
      </c>
      <c r="BK4445">
        <v>4.1239999999999997</v>
      </c>
      <c r="BL4445">
        <v>8</v>
      </c>
      <c r="BM4445">
        <v>1.94</v>
      </c>
      <c r="BN4445" t="s">
        <v>18183</v>
      </c>
      <c r="BO4445">
        <v>6</v>
      </c>
      <c r="BP4445">
        <v>10</v>
      </c>
      <c r="BQ4445" t="s">
        <v>18182</v>
      </c>
      <c r="BR4445">
        <v>12</v>
      </c>
      <c r="BS4445">
        <v>7</v>
      </c>
      <c r="BT4445" t="s">
        <v>18182</v>
      </c>
      <c r="BU4445">
        <v>7</v>
      </c>
      <c r="BV4445">
        <v>0</v>
      </c>
      <c r="BW4445">
        <v>5</v>
      </c>
      <c r="BX4445">
        <v>20</v>
      </c>
      <c r="BY4445">
        <v>21</v>
      </c>
      <c r="BZ4445">
        <v>0</v>
      </c>
      <c r="CA4445">
        <v>5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9</v>
      </c>
      <c r="CU4445" t="s">
        <v>18182</v>
      </c>
      <c r="CV4445">
        <v>9</v>
      </c>
      <c r="CW4445">
        <v>10</v>
      </c>
      <c r="CX4445" t="s">
        <v>18182</v>
      </c>
      <c r="CY4445">
        <v>10</v>
      </c>
      <c r="CZ4445">
        <v>4</v>
      </c>
      <c r="DA4445" t="s">
        <v>18182</v>
      </c>
      <c r="DB4445">
        <v>1.0549999999999999</v>
      </c>
      <c r="DC4445">
        <v>43</v>
      </c>
      <c r="DD4445">
        <v>13</v>
      </c>
      <c r="DE4445">
        <v>12.326000000000001</v>
      </c>
      <c r="DF4445">
        <v>1.147</v>
      </c>
      <c r="DG4445">
        <v>11</v>
      </c>
      <c r="DH4445">
        <v>9.593</v>
      </c>
      <c r="DI4445" t="s">
        <v>18184</v>
      </c>
      <c r="DJ4445">
        <v>5</v>
      </c>
      <c r="DK4445">
        <v>3</v>
      </c>
      <c r="DL4445" t="s">
        <v>18182</v>
      </c>
      <c r="DM4445">
        <v>1.1719999999999999</v>
      </c>
      <c r="DN4445" s="18">
        <v>15.94524298</v>
      </c>
      <c r="DO4445">
        <v>8</v>
      </c>
      <c r="DP4445">
        <v>5.4729999999999999</v>
      </c>
      <c r="DQ4445">
        <v>0.49299999999999999</v>
      </c>
      <c r="DR4445">
        <v>4</v>
      </c>
      <c r="DS4445">
        <v>8.1219999999999999</v>
      </c>
      <c r="DT4445" t="s">
        <v>18184</v>
      </c>
      <c r="DU4445">
        <v>5</v>
      </c>
      <c r="DV4445">
        <v>0</v>
      </c>
      <c r="DW4445" t="s">
        <v>18182</v>
      </c>
      <c r="DX4445">
        <v>1.52</v>
      </c>
      <c r="DY4445" s="18">
        <v>20.681724849999998</v>
      </c>
      <c r="DZ4445">
        <v>55</v>
      </c>
      <c r="EA4445">
        <v>36.192</v>
      </c>
      <c r="EB4445">
        <v>1.02</v>
      </c>
      <c r="EC4445">
        <v>41</v>
      </c>
      <c r="ED4445">
        <v>40.188000000000002</v>
      </c>
      <c r="EE4445" t="s">
        <v>18184</v>
      </c>
      <c r="EF4445">
        <v>5</v>
      </c>
      <c r="EG4445">
        <v>10</v>
      </c>
      <c r="EH4445" t="s">
        <v>18182</v>
      </c>
      <c r="EI4445">
        <v>10</v>
      </c>
      <c r="EJ4445">
        <v>10</v>
      </c>
      <c r="EK4445" t="s">
        <v>18182</v>
      </c>
      <c r="EL4445">
        <v>10</v>
      </c>
      <c r="EM4445">
        <v>8</v>
      </c>
      <c r="EN4445" t="s">
        <v>18182</v>
      </c>
      <c r="EO4445">
        <v>4</v>
      </c>
      <c r="EP4445">
        <v>66</v>
      </c>
      <c r="EQ4445" t="s">
        <v>22035</v>
      </c>
      <c r="ER4445" s="1">
        <v>36464</v>
      </c>
      <c r="ES4445" t="s">
        <v>114</v>
      </c>
      <c r="ET4445">
        <v>36202</v>
      </c>
    </row>
    <row r="4446" spans="1:150" x14ac:dyDescent="0.25">
      <c r="A4446" t="s">
        <v>16343</v>
      </c>
      <c r="B4446" t="s">
        <v>9154</v>
      </c>
      <c r="C4446" t="s">
        <v>18182</v>
      </c>
      <c r="D4446" t="s">
        <v>6357</v>
      </c>
      <c r="E4446" t="s">
        <v>6305</v>
      </c>
      <c r="F4446">
        <v>9</v>
      </c>
      <c r="G4446">
        <v>3</v>
      </c>
      <c r="H4446" t="s">
        <v>18182</v>
      </c>
      <c r="I4446">
        <v>0.1326</v>
      </c>
      <c r="J4446">
        <v>32</v>
      </c>
      <c r="K4446">
        <v>37</v>
      </c>
      <c r="L4446">
        <v>279</v>
      </c>
      <c r="M4446">
        <v>0.1552</v>
      </c>
      <c r="N4446">
        <v>54</v>
      </c>
      <c r="O4446">
        <v>348</v>
      </c>
      <c r="P4446" t="s">
        <v>18184</v>
      </c>
      <c r="Q4446">
        <v>5</v>
      </c>
      <c r="R4446">
        <v>1</v>
      </c>
      <c r="S4446" t="s">
        <v>18182</v>
      </c>
      <c r="T4446">
        <v>0.4521</v>
      </c>
      <c r="U4446">
        <v>38</v>
      </c>
      <c r="V4446">
        <v>132</v>
      </c>
      <c r="W4446">
        <v>292</v>
      </c>
      <c r="X4446">
        <v>0.40839999999999999</v>
      </c>
      <c r="Y4446">
        <v>156</v>
      </c>
      <c r="Z4446">
        <v>382</v>
      </c>
      <c r="AA4446" t="s">
        <v>18183</v>
      </c>
      <c r="AB4446">
        <v>5</v>
      </c>
      <c r="AC4446">
        <v>2</v>
      </c>
      <c r="AD4446" t="s">
        <v>18182</v>
      </c>
      <c r="AE4446">
        <v>5</v>
      </c>
      <c r="AF4446">
        <v>10</v>
      </c>
      <c r="AG4446" t="s">
        <v>18182</v>
      </c>
      <c r="AH4446">
        <v>0.98809999999999998</v>
      </c>
      <c r="AI4446">
        <v>61</v>
      </c>
      <c r="AJ4446">
        <v>580</v>
      </c>
      <c r="AK4446">
        <v>587</v>
      </c>
      <c r="AL4446">
        <v>0.99339999999999995</v>
      </c>
      <c r="AM4446">
        <v>600</v>
      </c>
      <c r="AN4446">
        <v>604</v>
      </c>
      <c r="AO4446" t="s">
        <v>18184</v>
      </c>
      <c r="AP4446">
        <v>7</v>
      </c>
      <c r="AQ4446">
        <v>0</v>
      </c>
      <c r="AR4446" t="s">
        <v>18182</v>
      </c>
      <c r="AS4446">
        <v>3.3300000000000003E-2</v>
      </c>
      <c r="AT4446">
        <v>62</v>
      </c>
      <c r="AU4446">
        <v>20</v>
      </c>
      <c r="AV4446">
        <v>600</v>
      </c>
      <c r="AW4446">
        <v>1.6299999999999999E-2</v>
      </c>
      <c r="AX4446">
        <v>10</v>
      </c>
      <c r="AY4446">
        <v>615</v>
      </c>
      <c r="AZ4446" t="s">
        <v>18184</v>
      </c>
      <c r="BA4446">
        <v>7</v>
      </c>
      <c r="BB4446">
        <v>10</v>
      </c>
      <c r="BC4446" t="s">
        <v>18182</v>
      </c>
      <c r="BD4446">
        <v>10</v>
      </c>
      <c r="BE4446">
        <v>5</v>
      </c>
      <c r="BF4446" t="s">
        <v>18182</v>
      </c>
      <c r="BG4446">
        <v>0.86399999999999999</v>
      </c>
      <c r="BH4446">
        <v>69</v>
      </c>
      <c r="BI4446">
        <v>4</v>
      </c>
      <c r="BJ4446">
        <v>4.6310000000000002</v>
      </c>
      <c r="BK4446">
        <v>1.331</v>
      </c>
      <c r="BL4446">
        <v>6</v>
      </c>
      <c r="BM4446">
        <v>4.5069999999999997</v>
      </c>
      <c r="BN4446" t="s">
        <v>18184</v>
      </c>
      <c r="BO4446">
        <v>6</v>
      </c>
      <c r="BP4446">
        <v>10</v>
      </c>
      <c r="BQ4446" t="s">
        <v>18182</v>
      </c>
      <c r="BR4446">
        <v>12</v>
      </c>
      <c r="BS4446">
        <v>7</v>
      </c>
      <c r="BT4446" t="s">
        <v>18182</v>
      </c>
      <c r="BU4446">
        <v>7</v>
      </c>
      <c r="BV4446">
        <v>0</v>
      </c>
      <c r="BW4446">
        <v>5</v>
      </c>
      <c r="BX4446">
        <v>24</v>
      </c>
      <c r="BY4446">
        <v>19</v>
      </c>
      <c r="BZ4446">
        <v>0</v>
      </c>
      <c r="CA4446">
        <v>5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9</v>
      </c>
      <c r="CU4446" t="s">
        <v>18182</v>
      </c>
      <c r="CV4446">
        <v>9</v>
      </c>
      <c r="CW4446">
        <v>10</v>
      </c>
      <c r="CX4446" t="s">
        <v>18182</v>
      </c>
      <c r="CY4446">
        <v>10</v>
      </c>
      <c r="CZ4446">
        <v>8</v>
      </c>
      <c r="DA4446" t="s">
        <v>18182</v>
      </c>
      <c r="DB4446">
        <v>0.71799999999999997</v>
      </c>
      <c r="DC4446">
        <v>56</v>
      </c>
      <c r="DD4446">
        <v>11</v>
      </c>
      <c r="DE4446">
        <v>15.321</v>
      </c>
      <c r="DF4446">
        <v>1.056</v>
      </c>
      <c r="DG4446">
        <v>30</v>
      </c>
      <c r="DH4446">
        <v>28.402999999999999</v>
      </c>
      <c r="DI4446" t="s">
        <v>18184</v>
      </c>
      <c r="DJ4446">
        <v>5</v>
      </c>
      <c r="DK4446">
        <v>10</v>
      </c>
      <c r="DL4446" t="s">
        <v>18182</v>
      </c>
      <c r="DM4446">
        <v>0.31</v>
      </c>
      <c r="DN4446" s="18">
        <v>26.893908280000002</v>
      </c>
      <c r="DO4446">
        <v>3</v>
      </c>
      <c r="DP4446">
        <v>9.6890000000000001</v>
      </c>
      <c r="DQ4446">
        <v>1.024</v>
      </c>
      <c r="DR4446">
        <v>12</v>
      </c>
      <c r="DS4446">
        <v>11.715999999999999</v>
      </c>
      <c r="DT4446" t="s">
        <v>18184</v>
      </c>
      <c r="DU4446">
        <v>5</v>
      </c>
      <c r="DV4446">
        <v>5</v>
      </c>
      <c r="DW4446" t="s">
        <v>18182</v>
      </c>
      <c r="DX4446">
        <v>0.97499999999999998</v>
      </c>
      <c r="DY4446" s="18">
        <v>31.348391509999999</v>
      </c>
      <c r="DZ4446">
        <v>65</v>
      </c>
      <c r="EA4446">
        <v>66.69</v>
      </c>
      <c r="EB4446">
        <v>1.405</v>
      </c>
      <c r="EC4446">
        <v>105</v>
      </c>
      <c r="ED4446">
        <v>74.727000000000004</v>
      </c>
      <c r="EE4446" t="s">
        <v>18184</v>
      </c>
      <c r="EF4446">
        <v>5</v>
      </c>
      <c r="EG4446">
        <v>10</v>
      </c>
      <c r="EH4446" t="s">
        <v>18182</v>
      </c>
      <c r="EI4446">
        <v>10</v>
      </c>
      <c r="EJ4446">
        <v>10</v>
      </c>
      <c r="EK4446" t="s">
        <v>18182</v>
      </c>
      <c r="EL4446">
        <v>10</v>
      </c>
      <c r="EM4446">
        <v>10</v>
      </c>
      <c r="EN4446" t="s">
        <v>18182</v>
      </c>
      <c r="EO4446">
        <v>4</v>
      </c>
      <c r="EP4446">
        <v>69</v>
      </c>
      <c r="EQ4446" t="s">
        <v>22035</v>
      </c>
      <c r="ER4446" s="1">
        <v>36575</v>
      </c>
      <c r="ES4446" t="s">
        <v>136</v>
      </c>
      <c r="ET4446">
        <v>36587</v>
      </c>
    </row>
    <row r="4447" spans="1:150" x14ac:dyDescent="0.25">
      <c r="A4447" t="s">
        <v>16344</v>
      </c>
      <c r="B4447" t="s">
        <v>20528</v>
      </c>
      <c r="C4447" t="s">
        <v>18182</v>
      </c>
      <c r="D4447" t="s">
        <v>8854</v>
      </c>
      <c r="E4447" t="s">
        <v>6305</v>
      </c>
      <c r="F4447">
        <v>9</v>
      </c>
      <c r="G4447">
        <v>5</v>
      </c>
      <c r="H4447" t="s">
        <v>18182</v>
      </c>
      <c r="I4447">
        <v>0.10349999999999999</v>
      </c>
      <c r="J4447">
        <v>42</v>
      </c>
      <c r="K4447">
        <v>38</v>
      </c>
      <c r="L4447">
        <v>367</v>
      </c>
      <c r="M4447">
        <v>9.4100000000000003E-2</v>
      </c>
      <c r="N4447">
        <v>35</v>
      </c>
      <c r="O4447">
        <v>372</v>
      </c>
      <c r="P4447" t="s">
        <v>18184</v>
      </c>
      <c r="Q4447">
        <v>5</v>
      </c>
      <c r="R4447">
        <v>2</v>
      </c>
      <c r="S4447" t="s">
        <v>18182</v>
      </c>
      <c r="T4447">
        <v>0.59489999999999998</v>
      </c>
      <c r="U4447">
        <v>37</v>
      </c>
      <c r="V4447">
        <v>232</v>
      </c>
      <c r="W4447">
        <v>390</v>
      </c>
      <c r="X4447">
        <v>0.63300000000000001</v>
      </c>
      <c r="Y4447">
        <v>257</v>
      </c>
      <c r="Z4447">
        <v>406</v>
      </c>
      <c r="AA4447" t="s">
        <v>18184</v>
      </c>
      <c r="AB4447">
        <v>5</v>
      </c>
      <c r="AC4447">
        <v>4</v>
      </c>
      <c r="AD4447" t="s">
        <v>18182</v>
      </c>
      <c r="AE4447">
        <v>5</v>
      </c>
      <c r="AF4447">
        <v>8</v>
      </c>
      <c r="AG4447" t="s">
        <v>18182</v>
      </c>
      <c r="AH4447">
        <v>0.96909999999999996</v>
      </c>
      <c r="AI4447">
        <v>57</v>
      </c>
      <c r="AJ4447">
        <v>471</v>
      </c>
      <c r="AK4447">
        <v>486</v>
      </c>
      <c r="AL4447">
        <v>0.9657</v>
      </c>
      <c r="AM4447">
        <v>507</v>
      </c>
      <c r="AN4447">
        <v>525</v>
      </c>
      <c r="AO4447" t="s">
        <v>18184</v>
      </c>
      <c r="AP4447">
        <v>7</v>
      </c>
      <c r="AQ4447">
        <v>10</v>
      </c>
      <c r="AR4447" t="s">
        <v>18182</v>
      </c>
      <c r="AS4447">
        <v>0</v>
      </c>
      <c r="AT4447">
        <v>55</v>
      </c>
      <c r="AU4447">
        <v>0</v>
      </c>
      <c r="AV4447">
        <v>485</v>
      </c>
      <c r="AW4447">
        <v>1.9E-3</v>
      </c>
      <c r="AX4447">
        <v>1</v>
      </c>
      <c r="AY4447">
        <v>530</v>
      </c>
      <c r="AZ4447" t="s">
        <v>18184</v>
      </c>
      <c r="BA4447">
        <v>7</v>
      </c>
      <c r="BB4447">
        <v>10</v>
      </c>
      <c r="BC4447" t="s">
        <v>18182</v>
      </c>
      <c r="BD4447">
        <v>10</v>
      </c>
      <c r="BE4447">
        <v>8</v>
      </c>
      <c r="BF4447" t="s">
        <v>18182</v>
      </c>
      <c r="BG4447">
        <v>0.315</v>
      </c>
      <c r="BH4447">
        <v>67</v>
      </c>
      <c r="BI4447">
        <v>1</v>
      </c>
      <c r="BJ4447">
        <v>3.1720000000000002</v>
      </c>
      <c r="BK4447">
        <v>0</v>
      </c>
      <c r="BL4447">
        <v>0</v>
      </c>
      <c r="BM4447">
        <v>3.6019999999999999</v>
      </c>
      <c r="BN4447" t="s">
        <v>18184</v>
      </c>
      <c r="BO4447">
        <v>6</v>
      </c>
      <c r="BP4447">
        <v>10</v>
      </c>
      <c r="BQ4447" t="s">
        <v>18182</v>
      </c>
      <c r="BR4447">
        <v>12</v>
      </c>
      <c r="BS4447">
        <v>9</v>
      </c>
      <c r="BT4447" t="s">
        <v>18182</v>
      </c>
      <c r="BU4447">
        <v>7</v>
      </c>
      <c r="BV4447">
        <v>0</v>
      </c>
      <c r="BW4447">
        <v>5</v>
      </c>
      <c r="BX4447">
        <v>27</v>
      </c>
      <c r="BY4447">
        <v>32</v>
      </c>
      <c r="BZ4447">
        <v>0</v>
      </c>
      <c r="CA4447">
        <v>5</v>
      </c>
      <c r="CB4447">
        <v>0</v>
      </c>
      <c r="CC4447">
        <v>0.66359999999999997</v>
      </c>
      <c r="CD4447">
        <v>0</v>
      </c>
      <c r="CE4447">
        <v>0</v>
      </c>
      <c r="CF4447">
        <v>0.54830000000000001</v>
      </c>
      <c r="CG4447">
        <v>0</v>
      </c>
      <c r="CH4447">
        <v>0</v>
      </c>
      <c r="CI4447">
        <v>0.88619999999999999</v>
      </c>
      <c r="CJ4447">
        <v>0</v>
      </c>
      <c r="CK4447">
        <v>0</v>
      </c>
      <c r="CL4447">
        <v>0.67689999999999995</v>
      </c>
      <c r="CM4447">
        <v>0</v>
      </c>
      <c r="CN4447">
        <v>0</v>
      </c>
      <c r="CO4447">
        <v>0.54590000000000005</v>
      </c>
      <c r="CP4447">
        <v>0</v>
      </c>
      <c r="CQ4447">
        <v>0</v>
      </c>
      <c r="CR4447">
        <v>0.74819999999999998</v>
      </c>
      <c r="CS4447">
        <v>0</v>
      </c>
      <c r="CT4447">
        <v>10</v>
      </c>
      <c r="CU4447" t="s">
        <v>18182</v>
      </c>
      <c r="CV4447">
        <v>9</v>
      </c>
      <c r="CW4447">
        <v>10</v>
      </c>
      <c r="CX4447" t="s">
        <v>18182</v>
      </c>
      <c r="CY4447">
        <v>10</v>
      </c>
      <c r="CZ4447">
        <v>10</v>
      </c>
      <c r="DA4447" t="s">
        <v>18182</v>
      </c>
      <c r="DB4447">
        <v>0.32100000000000001</v>
      </c>
      <c r="DC4447">
        <v>55</v>
      </c>
      <c r="DD4447">
        <v>5</v>
      </c>
      <c r="DE4447">
        <v>15.574999999999999</v>
      </c>
      <c r="DF4447">
        <v>0.95499999999999996</v>
      </c>
      <c r="DG4447">
        <v>15</v>
      </c>
      <c r="DH4447">
        <v>15.701000000000001</v>
      </c>
      <c r="DI4447" t="s">
        <v>18184</v>
      </c>
      <c r="DJ4447">
        <v>5</v>
      </c>
      <c r="DK4447">
        <v>10</v>
      </c>
      <c r="DL4447" t="s">
        <v>18182</v>
      </c>
      <c r="DM4447">
        <v>0.34399999999999997</v>
      </c>
      <c r="DN4447" s="18">
        <v>29.50308008</v>
      </c>
      <c r="DO4447">
        <v>4</v>
      </c>
      <c r="DP4447">
        <v>11.632999999999999</v>
      </c>
      <c r="DQ4447">
        <v>0.54</v>
      </c>
      <c r="DR4447">
        <v>7</v>
      </c>
      <c r="DS4447">
        <v>12.955</v>
      </c>
      <c r="DT4447" t="s">
        <v>18184</v>
      </c>
      <c r="DU4447">
        <v>5</v>
      </c>
      <c r="DV4447">
        <v>8</v>
      </c>
      <c r="DW4447" t="s">
        <v>18182</v>
      </c>
      <c r="DX4447">
        <v>0.73599999999999999</v>
      </c>
      <c r="DY4447" s="18">
        <v>34.885694729999997</v>
      </c>
      <c r="DZ4447">
        <v>50</v>
      </c>
      <c r="EA4447">
        <v>67.941999999999993</v>
      </c>
      <c r="EB4447">
        <v>0.76200000000000001</v>
      </c>
      <c r="EC4447">
        <v>52</v>
      </c>
      <c r="ED4447">
        <v>68.281999999999996</v>
      </c>
      <c r="EE4447" t="s">
        <v>18184</v>
      </c>
      <c r="EF4447">
        <v>5</v>
      </c>
      <c r="EG4447">
        <v>10</v>
      </c>
      <c r="EH4447" t="s">
        <v>18182</v>
      </c>
      <c r="EI4447">
        <v>10</v>
      </c>
      <c r="EJ4447">
        <v>10</v>
      </c>
      <c r="EK4447" t="s">
        <v>18182</v>
      </c>
      <c r="EL4447">
        <v>10</v>
      </c>
      <c r="EM4447">
        <v>10</v>
      </c>
      <c r="EN4447" t="s">
        <v>18182</v>
      </c>
      <c r="EO4447">
        <v>4</v>
      </c>
      <c r="EP4447">
        <v>83</v>
      </c>
      <c r="EQ4447" t="s">
        <v>22035</v>
      </c>
      <c r="ER4447" s="1">
        <v>36613</v>
      </c>
      <c r="ES4447" t="s">
        <v>114</v>
      </c>
      <c r="ET4447">
        <v>38387</v>
      </c>
    </row>
    <row r="4448" spans="1:150" x14ac:dyDescent="0.25">
      <c r="A4448" t="s">
        <v>16345</v>
      </c>
      <c r="B4448" t="s">
        <v>20529</v>
      </c>
      <c r="C4448" t="s">
        <v>18182</v>
      </c>
      <c r="D4448" t="s">
        <v>6603</v>
      </c>
      <c r="E4448" t="s">
        <v>6305</v>
      </c>
      <c r="F4448">
        <v>9</v>
      </c>
      <c r="G4448">
        <v>2</v>
      </c>
      <c r="H4448" t="s">
        <v>18182</v>
      </c>
      <c r="I4448">
        <v>0.14749999999999999</v>
      </c>
      <c r="J4448">
        <v>43</v>
      </c>
      <c r="K4448">
        <v>50</v>
      </c>
      <c r="L4448">
        <v>339</v>
      </c>
      <c r="M4448">
        <v>0.1716</v>
      </c>
      <c r="N4448">
        <v>58</v>
      </c>
      <c r="O4448">
        <v>338</v>
      </c>
      <c r="P4448" t="s">
        <v>18184</v>
      </c>
      <c r="Q4448">
        <v>5</v>
      </c>
      <c r="R4448">
        <v>1</v>
      </c>
      <c r="S4448" t="s">
        <v>18182</v>
      </c>
      <c r="T4448">
        <v>0.51049999999999995</v>
      </c>
      <c r="U4448">
        <v>37</v>
      </c>
      <c r="V4448">
        <v>195</v>
      </c>
      <c r="W4448">
        <v>382</v>
      </c>
      <c r="X4448">
        <v>0.4718</v>
      </c>
      <c r="Y4448">
        <v>176</v>
      </c>
      <c r="Z4448">
        <v>373</v>
      </c>
      <c r="AA4448" t="s">
        <v>18183</v>
      </c>
      <c r="AB4448">
        <v>5</v>
      </c>
      <c r="AC4448">
        <v>2</v>
      </c>
      <c r="AD4448" t="s">
        <v>18182</v>
      </c>
      <c r="AE4448">
        <v>5</v>
      </c>
      <c r="AF4448">
        <v>5</v>
      </c>
      <c r="AG4448" t="s">
        <v>18182</v>
      </c>
      <c r="AH4448">
        <v>0.95169999999999999</v>
      </c>
      <c r="AI4448">
        <v>105</v>
      </c>
      <c r="AJ4448">
        <v>887</v>
      </c>
      <c r="AK4448">
        <v>932</v>
      </c>
      <c r="AL4448">
        <v>0.97799999999999998</v>
      </c>
      <c r="AM4448">
        <v>844</v>
      </c>
      <c r="AN4448">
        <v>863</v>
      </c>
      <c r="AO4448" t="s">
        <v>18184</v>
      </c>
      <c r="AP4448">
        <v>7</v>
      </c>
      <c r="AQ4448">
        <v>9</v>
      </c>
      <c r="AR4448" t="s">
        <v>18182</v>
      </c>
      <c r="AS4448">
        <v>1.1000000000000001E-3</v>
      </c>
      <c r="AT4448">
        <v>106</v>
      </c>
      <c r="AU4448">
        <v>1</v>
      </c>
      <c r="AV4448">
        <v>944</v>
      </c>
      <c r="AW4448">
        <v>0</v>
      </c>
      <c r="AX4448">
        <v>0</v>
      </c>
      <c r="AY4448">
        <v>874</v>
      </c>
      <c r="AZ4448" t="s">
        <v>18184</v>
      </c>
      <c r="BA4448">
        <v>7</v>
      </c>
      <c r="BB4448">
        <v>10</v>
      </c>
      <c r="BC4448" t="s">
        <v>18182</v>
      </c>
      <c r="BD4448">
        <v>10</v>
      </c>
      <c r="BE4448">
        <v>5</v>
      </c>
      <c r="BF4448" t="s">
        <v>18182</v>
      </c>
      <c r="BG4448">
        <v>0.82299999999999995</v>
      </c>
      <c r="BH4448">
        <v>114</v>
      </c>
      <c r="BI4448">
        <v>5</v>
      </c>
      <c r="BJ4448">
        <v>6.0780000000000003</v>
      </c>
      <c r="BK4448">
        <v>0.91800000000000004</v>
      </c>
      <c r="BL4448">
        <v>5</v>
      </c>
      <c r="BM4448">
        <v>5.4480000000000004</v>
      </c>
      <c r="BN4448" t="s">
        <v>18184</v>
      </c>
      <c r="BO4448">
        <v>6</v>
      </c>
      <c r="BP4448">
        <v>10</v>
      </c>
      <c r="BQ4448" t="s">
        <v>18182</v>
      </c>
      <c r="BR4448">
        <v>12</v>
      </c>
      <c r="BS4448">
        <v>7</v>
      </c>
      <c r="BT4448" t="s">
        <v>18182</v>
      </c>
      <c r="BU4448">
        <v>7</v>
      </c>
      <c r="BV4448">
        <v>5</v>
      </c>
      <c r="BW4448" t="s">
        <v>18182</v>
      </c>
      <c r="BX4448">
        <v>32</v>
      </c>
      <c r="BY4448">
        <v>39</v>
      </c>
      <c r="BZ4448" t="s">
        <v>18184</v>
      </c>
      <c r="CA4448">
        <v>5</v>
      </c>
      <c r="CB4448">
        <v>0.70269999999999999</v>
      </c>
      <c r="CC4448">
        <v>0.67959999999999998</v>
      </c>
      <c r="CD4448" t="s">
        <v>18184</v>
      </c>
      <c r="CE4448">
        <v>0.62050000000000005</v>
      </c>
      <c r="CF4448">
        <v>0.57210000000000005</v>
      </c>
      <c r="CG4448" t="s">
        <v>18184</v>
      </c>
      <c r="CH4448">
        <v>0.84919999999999995</v>
      </c>
      <c r="CI4448">
        <v>0.80500000000000005</v>
      </c>
      <c r="CJ4448" t="s">
        <v>18184</v>
      </c>
      <c r="CK4448">
        <v>0.57799999999999996</v>
      </c>
      <c r="CL4448">
        <v>0.62160000000000004</v>
      </c>
      <c r="CM4448" t="s">
        <v>18184</v>
      </c>
      <c r="CN4448">
        <v>0.4476</v>
      </c>
      <c r="CO4448">
        <v>0.56789999999999996</v>
      </c>
      <c r="CP4448" t="s">
        <v>18184</v>
      </c>
      <c r="CQ4448">
        <v>0.72770000000000001</v>
      </c>
      <c r="CR4448">
        <v>0.61570000000000003</v>
      </c>
      <c r="CS4448" t="s">
        <v>18184</v>
      </c>
      <c r="CT4448">
        <v>10</v>
      </c>
      <c r="CU4448" t="s">
        <v>18182</v>
      </c>
      <c r="CV4448">
        <v>9</v>
      </c>
      <c r="CW4448">
        <v>10</v>
      </c>
      <c r="CX4448" t="s">
        <v>18182</v>
      </c>
      <c r="CY4448">
        <v>10</v>
      </c>
      <c r="CZ4448">
        <v>3</v>
      </c>
      <c r="DA4448" t="s">
        <v>18182</v>
      </c>
      <c r="DB4448">
        <v>1.071</v>
      </c>
      <c r="DC4448">
        <v>106</v>
      </c>
      <c r="DD4448">
        <v>27</v>
      </c>
      <c r="DE4448">
        <v>25.215</v>
      </c>
      <c r="DF4448">
        <v>0.95299999999999996</v>
      </c>
      <c r="DG4448">
        <v>26</v>
      </c>
      <c r="DH4448">
        <v>27.279</v>
      </c>
      <c r="DI4448" t="s">
        <v>18184</v>
      </c>
      <c r="DJ4448">
        <v>5</v>
      </c>
      <c r="DK4448">
        <v>0</v>
      </c>
      <c r="DL4448" t="s">
        <v>18182</v>
      </c>
      <c r="DM4448">
        <v>1.9390000000000001</v>
      </c>
      <c r="DN4448" s="18">
        <v>34.4421629</v>
      </c>
      <c r="DO4448">
        <v>27</v>
      </c>
      <c r="DP4448">
        <v>13.922000000000001</v>
      </c>
      <c r="DQ4448">
        <v>1.607</v>
      </c>
      <c r="DR4448">
        <v>22</v>
      </c>
      <c r="DS4448">
        <v>13.693</v>
      </c>
      <c r="DT4448" t="s">
        <v>18184</v>
      </c>
      <c r="DU4448">
        <v>5</v>
      </c>
      <c r="DV4448">
        <v>1</v>
      </c>
      <c r="DW4448" t="s">
        <v>18182</v>
      </c>
      <c r="DX4448">
        <v>1.2</v>
      </c>
      <c r="DY4448" s="18">
        <v>42.63928816</v>
      </c>
      <c r="DZ4448">
        <v>112</v>
      </c>
      <c r="EA4448">
        <v>93.363</v>
      </c>
      <c r="EB4448">
        <v>1.1240000000000001</v>
      </c>
      <c r="EC4448">
        <v>105</v>
      </c>
      <c r="ED4448">
        <v>93.427999999999997</v>
      </c>
      <c r="EE4448" t="s">
        <v>18184</v>
      </c>
      <c r="EF4448">
        <v>5</v>
      </c>
      <c r="EG4448">
        <v>10</v>
      </c>
      <c r="EH4448" t="s">
        <v>18182</v>
      </c>
      <c r="EI4448">
        <v>10</v>
      </c>
      <c r="EJ4448">
        <v>10</v>
      </c>
      <c r="EK4448" t="s">
        <v>18182</v>
      </c>
      <c r="EL4448">
        <v>10</v>
      </c>
      <c r="EM4448">
        <v>8</v>
      </c>
      <c r="EN4448" t="s">
        <v>18182</v>
      </c>
      <c r="EO4448">
        <v>4</v>
      </c>
      <c r="EP4448">
        <v>45</v>
      </c>
      <c r="EQ4448">
        <v>0.01</v>
      </c>
      <c r="ER4448" s="1">
        <v>36642</v>
      </c>
      <c r="ES4448" t="s">
        <v>114</v>
      </c>
      <c r="ET4448" t="s">
        <v>8972</v>
      </c>
    </row>
    <row r="4449" spans="1:150" x14ac:dyDescent="0.25">
      <c r="A4449" t="s">
        <v>16354</v>
      </c>
      <c r="B4449" t="s">
        <v>9184</v>
      </c>
      <c r="C4449" t="s">
        <v>18182</v>
      </c>
      <c r="D4449" t="s">
        <v>6307</v>
      </c>
      <c r="E4449" t="s">
        <v>6305</v>
      </c>
      <c r="F4449">
        <v>9</v>
      </c>
      <c r="G4449">
        <v>2</v>
      </c>
      <c r="H4449" t="s">
        <v>18182</v>
      </c>
      <c r="I4449">
        <v>0.14710000000000001</v>
      </c>
      <c r="J4449">
        <v>46</v>
      </c>
      <c r="K4449">
        <v>65</v>
      </c>
      <c r="L4449">
        <v>442</v>
      </c>
      <c r="M4449">
        <v>0.17799999999999999</v>
      </c>
      <c r="N4449">
        <v>84</v>
      </c>
      <c r="O4449">
        <v>472</v>
      </c>
      <c r="P4449" t="s">
        <v>18184</v>
      </c>
      <c r="Q4449">
        <v>5</v>
      </c>
      <c r="R4449">
        <v>3</v>
      </c>
      <c r="S4449" t="s">
        <v>18182</v>
      </c>
      <c r="T4449">
        <v>0.60840000000000005</v>
      </c>
      <c r="U4449">
        <v>43</v>
      </c>
      <c r="V4449">
        <v>275</v>
      </c>
      <c r="W4449">
        <v>452</v>
      </c>
      <c r="X4449">
        <v>0.53269999999999995</v>
      </c>
      <c r="Y4449">
        <v>269</v>
      </c>
      <c r="Z4449">
        <v>505</v>
      </c>
      <c r="AA4449" t="s">
        <v>18184</v>
      </c>
      <c r="AB4449">
        <v>5</v>
      </c>
      <c r="AC4449">
        <v>2</v>
      </c>
      <c r="AD4449" t="s">
        <v>18182</v>
      </c>
      <c r="AE4449">
        <v>5</v>
      </c>
      <c r="AF4449">
        <v>9</v>
      </c>
      <c r="AG4449" t="s">
        <v>18182</v>
      </c>
      <c r="AH4449">
        <v>0.97840000000000005</v>
      </c>
      <c r="AI4449">
        <v>84</v>
      </c>
      <c r="AJ4449">
        <v>770</v>
      </c>
      <c r="AK4449">
        <v>787</v>
      </c>
      <c r="AL4449">
        <v>0.94940000000000002</v>
      </c>
      <c r="AM4449">
        <v>770</v>
      </c>
      <c r="AN4449">
        <v>811</v>
      </c>
      <c r="AO4449" t="s">
        <v>18184</v>
      </c>
      <c r="AP4449">
        <v>7</v>
      </c>
      <c r="AQ4449">
        <v>7</v>
      </c>
      <c r="AR4449" t="s">
        <v>18182</v>
      </c>
      <c r="AS4449">
        <v>6.4000000000000003E-3</v>
      </c>
      <c r="AT4449">
        <v>82</v>
      </c>
      <c r="AU4449">
        <v>5</v>
      </c>
      <c r="AV4449">
        <v>785</v>
      </c>
      <c r="AW4449">
        <v>1.1999999999999999E-3</v>
      </c>
      <c r="AX4449">
        <v>1</v>
      </c>
      <c r="AY4449">
        <v>819</v>
      </c>
      <c r="AZ4449" t="s">
        <v>18184</v>
      </c>
      <c r="BA4449">
        <v>7</v>
      </c>
      <c r="BB4449">
        <v>10</v>
      </c>
      <c r="BC4449" t="s">
        <v>18182</v>
      </c>
      <c r="BD4449">
        <v>10</v>
      </c>
      <c r="BE4449">
        <v>0</v>
      </c>
      <c r="BF4449" t="s">
        <v>18182</v>
      </c>
      <c r="BG4449">
        <v>2.1070000000000002</v>
      </c>
      <c r="BH4449">
        <v>98</v>
      </c>
      <c r="BI4449">
        <v>13</v>
      </c>
      <c r="BJ4449">
        <v>6.17</v>
      </c>
      <c r="BK4449">
        <v>1.7769999999999999</v>
      </c>
      <c r="BL4449">
        <v>13</v>
      </c>
      <c r="BM4449">
        <v>7.3140000000000001</v>
      </c>
      <c r="BN4449" t="s">
        <v>18184</v>
      </c>
      <c r="BO4449">
        <v>6</v>
      </c>
      <c r="BP4449">
        <v>10</v>
      </c>
      <c r="BQ4449" t="s">
        <v>18182</v>
      </c>
      <c r="BR4449">
        <v>12</v>
      </c>
      <c r="BS4449">
        <v>4</v>
      </c>
      <c r="BT4449" t="s">
        <v>18182</v>
      </c>
      <c r="BU4449">
        <v>7</v>
      </c>
      <c r="BV4449">
        <v>4</v>
      </c>
      <c r="BW4449" t="s">
        <v>18182</v>
      </c>
      <c r="BX4449">
        <v>32</v>
      </c>
      <c r="BY4449">
        <v>38</v>
      </c>
      <c r="BZ4449" t="s">
        <v>18184</v>
      </c>
      <c r="CA4449">
        <v>5</v>
      </c>
      <c r="CB4449">
        <v>0.6018</v>
      </c>
      <c r="CC4449">
        <v>0.55610000000000004</v>
      </c>
      <c r="CD4449" t="s">
        <v>18184</v>
      </c>
      <c r="CE4449">
        <v>0.58140000000000003</v>
      </c>
      <c r="CF4449">
        <v>0.52610000000000001</v>
      </c>
      <c r="CG4449" t="s">
        <v>18184</v>
      </c>
      <c r="CH4449">
        <v>0.79259999999999997</v>
      </c>
      <c r="CI4449">
        <v>0.78620000000000001</v>
      </c>
      <c r="CJ4449" t="s">
        <v>18184</v>
      </c>
      <c r="CK4449">
        <v>0.47589999999999999</v>
      </c>
      <c r="CL4449">
        <v>0.29549999999999998</v>
      </c>
      <c r="CM4449" t="s">
        <v>18183</v>
      </c>
      <c r="CN4449">
        <v>0.70179999999999998</v>
      </c>
      <c r="CO4449">
        <v>0.53610000000000002</v>
      </c>
      <c r="CP4449" t="s">
        <v>18184</v>
      </c>
      <c r="CQ4449">
        <v>0.70189999999999997</v>
      </c>
      <c r="CR4449">
        <v>0.64939999999999998</v>
      </c>
      <c r="CS4449" t="s">
        <v>18184</v>
      </c>
      <c r="CT4449">
        <v>10</v>
      </c>
      <c r="CU4449" t="s">
        <v>18182</v>
      </c>
      <c r="CV4449">
        <v>9</v>
      </c>
      <c r="CW4449">
        <v>10</v>
      </c>
      <c r="CX4449" t="s">
        <v>18182</v>
      </c>
      <c r="CY4449">
        <v>10</v>
      </c>
      <c r="CZ4449">
        <v>7</v>
      </c>
      <c r="DA4449" t="s">
        <v>18182</v>
      </c>
      <c r="DB4449">
        <v>0.84099999999999997</v>
      </c>
      <c r="DC4449">
        <v>55</v>
      </c>
      <c r="DD4449">
        <v>12</v>
      </c>
      <c r="DE4449">
        <v>14.268000000000001</v>
      </c>
      <c r="DF4449">
        <v>1.327</v>
      </c>
      <c r="DG4449">
        <v>30</v>
      </c>
      <c r="DH4449">
        <v>22.603000000000002</v>
      </c>
      <c r="DI4449" t="s">
        <v>18184</v>
      </c>
      <c r="DJ4449">
        <v>5</v>
      </c>
      <c r="DK4449">
        <v>9</v>
      </c>
      <c r="DL4449" t="s">
        <v>18182</v>
      </c>
      <c r="DM4449">
        <v>0.47199999999999998</v>
      </c>
      <c r="DN4449" s="18">
        <v>33.965776869999999</v>
      </c>
      <c r="DO4449">
        <v>6</v>
      </c>
      <c r="DP4449">
        <v>12.71</v>
      </c>
      <c r="DQ4449">
        <v>0.45</v>
      </c>
      <c r="DR4449">
        <v>7</v>
      </c>
      <c r="DS4449">
        <v>15.565</v>
      </c>
      <c r="DT4449" t="s">
        <v>18184</v>
      </c>
      <c r="DU4449">
        <v>5</v>
      </c>
      <c r="DV4449">
        <v>10</v>
      </c>
      <c r="DW4449" t="s">
        <v>18182</v>
      </c>
      <c r="DX4449">
        <v>0.621</v>
      </c>
      <c r="DY4449" s="18">
        <v>43.219712530000002</v>
      </c>
      <c r="DZ4449">
        <v>55</v>
      </c>
      <c r="EA4449">
        <v>88.578000000000003</v>
      </c>
      <c r="EB4449">
        <v>1</v>
      </c>
      <c r="EC4449">
        <v>90</v>
      </c>
      <c r="ED4449">
        <v>89.978999999999999</v>
      </c>
      <c r="EE4449" t="s">
        <v>18184</v>
      </c>
      <c r="EF4449">
        <v>5</v>
      </c>
      <c r="EG4449">
        <v>10</v>
      </c>
      <c r="EH4449" t="s">
        <v>18182</v>
      </c>
      <c r="EI4449">
        <v>10</v>
      </c>
      <c r="EJ4449">
        <v>10</v>
      </c>
      <c r="EK4449" t="s">
        <v>18182</v>
      </c>
      <c r="EL4449">
        <v>10</v>
      </c>
      <c r="EM4449">
        <v>4</v>
      </c>
      <c r="EN4449" t="s">
        <v>18182</v>
      </c>
      <c r="EO4449">
        <v>4</v>
      </c>
      <c r="EP4449">
        <v>62</v>
      </c>
      <c r="EQ4449" t="s">
        <v>22035</v>
      </c>
      <c r="ER4449" s="1">
        <v>36677</v>
      </c>
      <c r="ES4449" t="s">
        <v>525</v>
      </c>
      <c r="ET4449">
        <v>41284</v>
      </c>
    </row>
    <row r="4450" spans="1:150" x14ac:dyDescent="0.25">
      <c r="A4450" t="s">
        <v>16355</v>
      </c>
      <c r="B4450" t="s">
        <v>9186</v>
      </c>
      <c r="C4450" t="s">
        <v>18182</v>
      </c>
      <c r="D4450" t="s">
        <v>1340</v>
      </c>
      <c r="E4450" t="s">
        <v>6305</v>
      </c>
      <c r="F4450">
        <v>9</v>
      </c>
      <c r="G4450">
        <v>0</v>
      </c>
      <c r="H4450" t="s">
        <v>18182</v>
      </c>
      <c r="I4450">
        <v>0.1958</v>
      </c>
      <c r="J4450">
        <v>41</v>
      </c>
      <c r="K4450">
        <v>56</v>
      </c>
      <c r="L4450">
        <v>286</v>
      </c>
      <c r="M4450">
        <v>0.1676</v>
      </c>
      <c r="N4450">
        <v>63</v>
      </c>
      <c r="O4450">
        <v>376</v>
      </c>
      <c r="P4450" t="s">
        <v>18184</v>
      </c>
      <c r="Q4450">
        <v>5</v>
      </c>
      <c r="R4450">
        <v>0</v>
      </c>
      <c r="S4450" t="s">
        <v>18182</v>
      </c>
      <c r="T4450">
        <v>0.5302</v>
      </c>
      <c r="U4450">
        <v>35</v>
      </c>
      <c r="V4450">
        <v>167</v>
      </c>
      <c r="W4450">
        <v>315</v>
      </c>
      <c r="X4450">
        <v>0.51119999999999999</v>
      </c>
      <c r="Y4450">
        <v>206</v>
      </c>
      <c r="Z4450">
        <v>403</v>
      </c>
      <c r="AA4450" t="s">
        <v>18184</v>
      </c>
      <c r="AB4450">
        <v>5</v>
      </c>
      <c r="AC4450">
        <v>0</v>
      </c>
      <c r="AD4450" t="s">
        <v>18182</v>
      </c>
      <c r="AE4450">
        <v>5</v>
      </c>
      <c r="AF4450">
        <v>5</v>
      </c>
      <c r="AG4450" t="s">
        <v>18182</v>
      </c>
      <c r="AH4450">
        <v>0.94589999999999996</v>
      </c>
      <c r="AI4450">
        <v>113</v>
      </c>
      <c r="AJ4450">
        <v>909</v>
      </c>
      <c r="AK4450">
        <v>961</v>
      </c>
      <c r="AL4450">
        <v>0.97350000000000003</v>
      </c>
      <c r="AM4450">
        <v>918</v>
      </c>
      <c r="AN4450">
        <v>943</v>
      </c>
      <c r="AO4450" t="s">
        <v>18184</v>
      </c>
      <c r="AP4450">
        <v>7</v>
      </c>
      <c r="AQ4450">
        <v>2</v>
      </c>
      <c r="AR4450" t="s">
        <v>18182</v>
      </c>
      <c r="AS4450">
        <v>1.9900000000000001E-2</v>
      </c>
      <c r="AT4450">
        <v>111</v>
      </c>
      <c r="AU4450">
        <v>19</v>
      </c>
      <c r="AV4450">
        <v>955</v>
      </c>
      <c r="AW4450">
        <v>7.3000000000000001E-3</v>
      </c>
      <c r="AX4450">
        <v>7</v>
      </c>
      <c r="AY4450">
        <v>959</v>
      </c>
      <c r="AZ4450" t="s">
        <v>18184</v>
      </c>
      <c r="BA4450">
        <v>7</v>
      </c>
      <c r="BB4450">
        <v>10</v>
      </c>
      <c r="BC4450" t="s">
        <v>18182</v>
      </c>
      <c r="BD4450">
        <v>10</v>
      </c>
      <c r="BE4450">
        <v>7</v>
      </c>
      <c r="BF4450" t="s">
        <v>18182</v>
      </c>
      <c r="BG4450">
        <v>0.49299999999999999</v>
      </c>
      <c r="BH4450">
        <v>128</v>
      </c>
      <c r="BI4450">
        <v>3</v>
      </c>
      <c r="BJ4450">
        <v>6.0810000000000004</v>
      </c>
      <c r="BK4450">
        <v>0.58899999999999997</v>
      </c>
      <c r="BL4450">
        <v>3</v>
      </c>
      <c r="BM4450">
        <v>5.09</v>
      </c>
      <c r="BN4450" t="s">
        <v>18184</v>
      </c>
      <c r="BO4450">
        <v>6</v>
      </c>
      <c r="BP4450">
        <v>10</v>
      </c>
      <c r="BQ4450" t="s">
        <v>18182</v>
      </c>
      <c r="BR4450">
        <v>12</v>
      </c>
      <c r="BS4450">
        <v>8</v>
      </c>
      <c r="BT4450" t="s">
        <v>18182</v>
      </c>
      <c r="BU4450">
        <v>7</v>
      </c>
      <c r="BV4450">
        <v>0</v>
      </c>
      <c r="BW4450">
        <v>5</v>
      </c>
      <c r="BX4450">
        <v>17</v>
      </c>
      <c r="BY4450">
        <v>28</v>
      </c>
      <c r="BZ4450">
        <v>0</v>
      </c>
      <c r="CA4450">
        <v>5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 t="s">
        <v>18182</v>
      </c>
      <c r="CV4450">
        <v>9</v>
      </c>
      <c r="CW4450">
        <v>9</v>
      </c>
      <c r="CX4450" t="s">
        <v>18182</v>
      </c>
      <c r="CY4450">
        <v>10</v>
      </c>
      <c r="CZ4450">
        <v>0</v>
      </c>
      <c r="DA4450" t="s">
        <v>18182</v>
      </c>
      <c r="DB4450">
        <v>1.663</v>
      </c>
      <c r="DC4450">
        <v>159</v>
      </c>
      <c r="DD4450">
        <v>72</v>
      </c>
      <c r="DE4450">
        <v>43.293999999999997</v>
      </c>
      <c r="DF4450">
        <v>1.194</v>
      </c>
      <c r="DG4450">
        <v>43</v>
      </c>
      <c r="DH4450">
        <v>36.023000000000003</v>
      </c>
      <c r="DI4450" t="s">
        <v>18184</v>
      </c>
      <c r="DJ4450">
        <v>5</v>
      </c>
      <c r="DK4450">
        <v>1</v>
      </c>
      <c r="DL4450" t="s">
        <v>18182</v>
      </c>
      <c r="DM4450">
        <v>1.875</v>
      </c>
      <c r="DN4450" s="18">
        <v>29.998631069999998</v>
      </c>
      <c r="DO4450">
        <v>16</v>
      </c>
      <c r="DP4450">
        <v>8.5340000000000007</v>
      </c>
      <c r="DQ4450">
        <v>2.2040000000000002</v>
      </c>
      <c r="DR4450">
        <v>23</v>
      </c>
      <c r="DS4450">
        <v>10.438000000000001</v>
      </c>
      <c r="DT4450" t="s">
        <v>18183</v>
      </c>
      <c r="DU4450">
        <v>5</v>
      </c>
      <c r="DV4450">
        <v>0</v>
      </c>
      <c r="DW4450" t="s">
        <v>18182</v>
      </c>
      <c r="DX4450">
        <v>2.141</v>
      </c>
      <c r="DY4450" s="18">
        <v>46.4421629</v>
      </c>
      <c r="DZ4450">
        <v>200</v>
      </c>
      <c r="EA4450">
        <v>93.403000000000006</v>
      </c>
      <c r="EB4450">
        <v>1.5089999999999999</v>
      </c>
      <c r="EC4450">
        <v>150</v>
      </c>
      <c r="ED4450">
        <v>99.388000000000005</v>
      </c>
      <c r="EE4450" t="s">
        <v>18184</v>
      </c>
      <c r="EF4450">
        <v>5</v>
      </c>
      <c r="EG4450">
        <v>10</v>
      </c>
      <c r="EH4450" t="s">
        <v>18182</v>
      </c>
      <c r="EI4450">
        <v>10</v>
      </c>
      <c r="EJ4450">
        <v>10</v>
      </c>
      <c r="EK4450" t="s">
        <v>18182</v>
      </c>
      <c r="EL4450">
        <v>10</v>
      </c>
      <c r="EM4450">
        <v>0</v>
      </c>
      <c r="EN4450" t="s">
        <v>18182</v>
      </c>
      <c r="EO4450">
        <v>4</v>
      </c>
      <c r="EP4450">
        <v>29</v>
      </c>
      <c r="EQ4450">
        <v>1.4999999999999999E-2</v>
      </c>
      <c r="ER4450" s="1">
        <v>36706</v>
      </c>
      <c r="ES4450" t="s">
        <v>124</v>
      </c>
      <c r="ET4450">
        <v>36557</v>
      </c>
    </row>
    <row r="4451" spans="1:150" x14ac:dyDescent="0.25">
      <c r="A4451" t="s">
        <v>16356</v>
      </c>
      <c r="B4451" t="s">
        <v>9187</v>
      </c>
      <c r="C4451" t="s">
        <v>18182</v>
      </c>
      <c r="D4451" t="s">
        <v>1340</v>
      </c>
      <c r="E4451" t="s">
        <v>6305</v>
      </c>
      <c r="F4451">
        <v>9</v>
      </c>
      <c r="G4451">
        <v>4</v>
      </c>
      <c r="H4451" t="s">
        <v>18182</v>
      </c>
      <c r="I4451">
        <v>0.1215</v>
      </c>
      <c r="J4451">
        <v>61</v>
      </c>
      <c r="K4451">
        <v>61</v>
      </c>
      <c r="L4451">
        <v>502</v>
      </c>
      <c r="M4451">
        <v>0.1515</v>
      </c>
      <c r="N4451">
        <v>93</v>
      </c>
      <c r="O4451">
        <v>614</v>
      </c>
      <c r="P4451" t="s">
        <v>18184</v>
      </c>
      <c r="Q4451">
        <v>5</v>
      </c>
      <c r="R4451">
        <v>1</v>
      </c>
      <c r="S4451" t="s">
        <v>18182</v>
      </c>
      <c r="T4451">
        <v>0.56030000000000002</v>
      </c>
      <c r="U4451">
        <v>53</v>
      </c>
      <c r="V4451">
        <v>302</v>
      </c>
      <c r="W4451">
        <v>539</v>
      </c>
      <c r="X4451">
        <v>0.52490000000000003</v>
      </c>
      <c r="Y4451">
        <v>337</v>
      </c>
      <c r="Z4451">
        <v>642</v>
      </c>
      <c r="AA4451" t="s">
        <v>18184</v>
      </c>
      <c r="AB4451">
        <v>5</v>
      </c>
      <c r="AC4451">
        <v>3</v>
      </c>
      <c r="AD4451" t="s">
        <v>18182</v>
      </c>
      <c r="AE4451">
        <v>5</v>
      </c>
      <c r="AF4451">
        <v>10</v>
      </c>
      <c r="AG4451" t="s">
        <v>18182</v>
      </c>
      <c r="AH4451">
        <v>0.9899</v>
      </c>
      <c r="AI4451">
        <v>141</v>
      </c>
      <c r="AJ4451">
        <v>1377</v>
      </c>
      <c r="AK4451">
        <v>1391</v>
      </c>
      <c r="AL4451">
        <v>0.97489999999999999</v>
      </c>
      <c r="AM4451">
        <v>1478</v>
      </c>
      <c r="AN4451">
        <v>1516</v>
      </c>
      <c r="AO4451" t="s">
        <v>18184</v>
      </c>
      <c r="AP4451">
        <v>7</v>
      </c>
      <c r="AQ4451">
        <v>2</v>
      </c>
      <c r="AR4451" t="s">
        <v>18182</v>
      </c>
      <c r="AS4451">
        <v>1.9199999999999998E-2</v>
      </c>
      <c r="AT4451">
        <v>142</v>
      </c>
      <c r="AU4451">
        <v>27</v>
      </c>
      <c r="AV4451">
        <v>1406</v>
      </c>
      <c r="AW4451">
        <v>8.9999999999999993E-3</v>
      </c>
      <c r="AX4451">
        <v>14</v>
      </c>
      <c r="AY4451">
        <v>1554</v>
      </c>
      <c r="AZ4451" t="s">
        <v>18184</v>
      </c>
      <c r="BA4451">
        <v>7</v>
      </c>
      <c r="BB4451">
        <v>10</v>
      </c>
      <c r="BC4451" t="s">
        <v>18182</v>
      </c>
      <c r="BD4451">
        <v>10</v>
      </c>
      <c r="BE4451">
        <v>7</v>
      </c>
      <c r="BF4451" t="s">
        <v>18182</v>
      </c>
      <c r="BG4451">
        <v>0.47099999999999997</v>
      </c>
      <c r="BH4451">
        <v>176</v>
      </c>
      <c r="BI4451">
        <v>4</v>
      </c>
      <c r="BJ4451">
        <v>8.4860000000000007</v>
      </c>
      <c r="BK4451">
        <v>1.889</v>
      </c>
      <c r="BL4451">
        <v>18</v>
      </c>
      <c r="BM4451">
        <v>9.5310000000000006</v>
      </c>
      <c r="BN4451" t="s">
        <v>18184</v>
      </c>
      <c r="BO4451">
        <v>6</v>
      </c>
      <c r="BP4451">
        <v>10</v>
      </c>
      <c r="BQ4451" t="s">
        <v>18182</v>
      </c>
      <c r="BR4451">
        <v>12</v>
      </c>
      <c r="BS4451">
        <v>8</v>
      </c>
      <c r="BT4451" t="s">
        <v>18182</v>
      </c>
      <c r="BU4451">
        <v>7</v>
      </c>
      <c r="BV4451">
        <v>6</v>
      </c>
      <c r="BW4451" t="s">
        <v>18182</v>
      </c>
      <c r="BX4451">
        <v>34</v>
      </c>
      <c r="BY4451">
        <v>38</v>
      </c>
      <c r="BZ4451" t="s">
        <v>18184</v>
      </c>
      <c r="CA4451">
        <v>5</v>
      </c>
      <c r="CB4451">
        <v>0.68230000000000002</v>
      </c>
      <c r="CC4451">
        <v>0.73480000000000001</v>
      </c>
      <c r="CD4451" t="s">
        <v>18184</v>
      </c>
      <c r="CE4451">
        <v>0.69089999999999996</v>
      </c>
      <c r="CF4451">
        <v>0.66080000000000005</v>
      </c>
      <c r="CG4451" t="s">
        <v>18184</v>
      </c>
      <c r="CH4451">
        <v>0.76400000000000001</v>
      </c>
      <c r="CI4451">
        <v>0.83760000000000001</v>
      </c>
      <c r="CJ4451" t="s">
        <v>18184</v>
      </c>
      <c r="CK4451">
        <v>0.65710000000000002</v>
      </c>
      <c r="CL4451">
        <v>0.59299999999999997</v>
      </c>
      <c r="CM4451" t="s">
        <v>18184</v>
      </c>
      <c r="CN4451">
        <v>0.73319999999999996</v>
      </c>
      <c r="CO4451">
        <v>0.6472</v>
      </c>
      <c r="CP4451" t="s">
        <v>18184</v>
      </c>
      <c r="CQ4451">
        <v>0.75509999999999999</v>
      </c>
      <c r="CR4451">
        <v>0.64439999999999997</v>
      </c>
      <c r="CS4451" t="s">
        <v>18184</v>
      </c>
      <c r="CT4451">
        <v>10</v>
      </c>
      <c r="CU4451" t="s">
        <v>18182</v>
      </c>
      <c r="CV4451">
        <v>9</v>
      </c>
      <c r="CW4451">
        <v>10</v>
      </c>
      <c r="CX4451" t="s">
        <v>18182</v>
      </c>
      <c r="CY4451">
        <v>10</v>
      </c>
      <c r="CZ4451">
        <v>4</v>
      </c>
      <c r="DA4451" t="s">
        <v>18182</v>
      </c>
      <c r="DB4451">
        <v>1.002</v>
      </c>
      <c r="DC4451">
        <v>117</v>
      </c>
      <c r="DD4451">
        <v>32</v>
      </c>
      <c r="DE4451">
        <v>31.928000000000001</v>
      </c>
      <c r="DF4451">
        <v>0.91100000000000003</v>
      </c>
      <c r="DG4451">
        <v>35</v>
      </c>
      <c r="DH4451">
        <v>38.404000000000003</v>
      </c>
      <c r="DI4451" t="s">
        <v>18184</v>
      </c>
      <c r="DJ4451">
        <v>5</v>
      </c>
      <c r="DK4451">
        <v>5</v>
      </c>
      <c r="DL4451" t="s">
        <v>18182</v>
      </c>
      <c r="DM4451">
        <v>0.90900000000000003</v>
      </c>
      <c r="DN4451" s="18">
        <v>47.805612590000003</v>
      </c>
      <c r="DO4451">
        <v>16</v>
      </c>
      <c r="DP4451">
        <v>17.603000000000002</v>
      </c>
      <c r="DQ4451">
        <v>1.2889999999999999</v>
      </c>
      <c r="DR4451">
        <v>28</v>
      </c>
      <c r="DS4451">
        <v>21.725000000000001</v>
      </c>
      <c r="DT4451" t="s">
        <v>18184</v>
      </c>
      <c r="DU4451">
        <v>5</v>
      </c>
      <c r="DV4451">
        <v>1</v>
      </c>
      <c r="DW4451" t="s">
        <v>18182</v>
      </c>
      <c r="DX4451">
        <v>1.222</v>
      </c>
      <c r="DY4451" s="18">
        <v>57.779603010000002</v>
      </c>
      <c r="DZ4451">
        <v>134</v>
      </c>
      <c r="EA4451">
        <v>109.63200000000001</v>
      </c>
      <c r="EB4451">
        <v>1.161</v>
      </c>
      <c r="EC4451">
        <v>166</v>
      </c>
      <c r="ED4451">
        <v>142.922</v>
      </c>
      <c r="EE4451" t="s">
        <v>18184</v>
      </c>
      <c r="EF4451">
        <v>5</v>
      </c>
      <c r="EG4451">
        <v>10</v>
      </c>
      <c r="EH4451" t="s">
        <v>18182</v>
      </c>
      <c r="EI4451">
        <v>10</v>
      </c>
      <c r="EJ4451">
        <v>10</v>
      </c>
      <c r="EK4451" t="s">
        <v>18182</v>
      </c>
      <c r="EL4451">
        <v>10</v>
      </c>
      <c r="EM4451">
        <v>8</v>
      </c>
      <c r="EN4451" t="s">
        <v>18182</v>
      </c>
      <c r="EO4451">
        <v>4</v>
      </c>
      <c r="EP4451">
        <v>60</v>
      </c>
      <c r="EQ4451" t="s">
        <v>22035</v>
      </c>
      <c r="ER4451" s="1">
        <v>36634</v>
      </c>
      <c r="ES4451" t="s">
        <v>124</v>
      </c>
      <c r="ET4451" t="s">
        <v>18858</v>
      </c>
    </row>
    <row r="4452" spans="1:150" x14ac:dyDescent="0.25">
      <c r="A4452" t="s">
        <v>16409</v>
      </c>
      <c r="B4452" t="s">
        <v>20530</v>
      </c>
      <c r="C4452" t="s">
        <v>18182</v>
      </c>
      <c r="D4452" t="s">
        <v>6357</v>
      </c>
      <c r="E4452" t="s">
        <v>6305</v>
      </c>
      <c r="F4452">
        <v>9</v>
      </c>
      <c r="G4452">
        <v>4</v>
      </c>
      <c r="H4452" t="s">
        <v>18182</v>
      </c>
      <c r="I4452">
        <v>0.1099</v>
      </c>
      <c r="J4452">
        <v>55</v>
      </c>
      <c r="K4452">
        <v>50</v>
      </c>
      <c r="L4452">
        <v>455</v>
      </c>
      <c r="M4452">
        <v>0.1082</v>
      </c>
      <c r="N4452">
        <v>46</v>
      </c>
      <c r="O4452">
        <v>425</v>
      </c>
      <c r="P4452" t="s">
        <v>18184</v>
      </c>
      <c r="Q4452">
        <v>5</v>
      </c>
      <c r="R4452">
        <v>6</v>
      </c>
      <c r="S4452" t="s">
        <v>18182</v>
      </c>
      <c r="T4452">
        <v>0.69430000000000003</v>
      </c>
      <c r="U4452">
        <v>50</v>
      </c>
      <c r="V4452">
        <v>352</v>
      </c>
      <c r="W4452">
        <v>507</v>
      </c>
      <c r="X4452">
        <v>0.70240000000000002</v>
      </c>
      <c r="Y4452">
        <v>328</v>
      </c>
      <c r="Z4452">
        <v>467</v>
      </c>
      <c r="AA4452" t="s">
        <v>18184</v>
      </c>
      <c r="AB4452">
        <v>5</v>
      </c>
      <c r="AC4452">
        <v>5</v>
      </c>
      <c r="AD4452" t="s">
        <v>18182</v>
      </c>
      <c r="AE4452">
        <v>5</v>
      </c>
      <c r="AF4452">
        <v>9</v>
      </c>
      <c r="AG4452" t="s">
        <v>18182</v>
      </c>
      <c r="AH4452">
        <v>0.98280000000000001</v>
      </c>
      <c r="AI4452">
        <v>90</v>
      </c>
      <c r="AJ4452">
        <v>800</v>
      </c>
      <c r="AK4452">
        <v>814</v>
      </c>
      <c r="AL4452">
        <v>0.95679999999999998</v>
      </c>
      <c r="AM4452">
        <v>798</v>
      </c>
      <c r="AN4452">
        <v>834</v>
      </c>
      <c r="AO4452" t="s">
        <v>18184</v>
      </c>
      <c r="AP4452">
        <v>7</v>
      </c>
      <c r="AQ4452">
        <v>9</v>
      </c>
      <c r="AR4452" t="s">
        <v>18182</v>
      </c>
      <c r="AS4452">
        <v>1.1999999999999999E-3</v>
      </c>
      <c r="AT4452">
        <v>89</v>
      </c>
      <c r="AU4452">
        <v>1</v>
      </c>
      <c r="AV4452">
        <v>813</v>
      </c>
      <c r="AW4452">
        <v>1.1999999999999999E-3</v>
      </c>
      <c r="AX4452">
        <v>1</v>
      </c>
      <c r="AY4452">
        <v>840</v>
      </c>
      <c r="AZ4452" t="s">
        <v>18184</v>
      </c>
      <c r="BA4452">
        <v>7</v>
      </c>
      <c r="BB4452">
        <v>10</v>
      </c>
      <c r="BC4452" t="s">
        <v>18182</v>
      </c>
      <c r="BD4452">
        <v>10</v>
      </c>
      <c r="BE4452">
        <v>6</v>
      </c>
      <c r="BF4452" t="s">
        <v>18182</v>
      </c>
      <c r="BG4452">
        <v>0.68100000000000005</v>
      </c>
      <c r="BH4452">
        <v>115</v>
      </c>
      <c r="BI4452">
        <v>4</v>
      </c>
      <c r="BJ4452">
        <v>5.8760000000000003</v>
      </c>
      <c r="BK4452">
        <v>1.8180000000000001</v>
      </c>
      <c r="BL4452">
        <v>8</v>
      </c>
      <c r="BM4452">
        <v>4.4009999999999998</v>
      </c>
      <c r="BN4452" t="s">
        <v>18184</v>
      </c>
      <c r="BO4452">
        <v>6</v>
      </c>
      <c r="BP4452">
        <v>10</v>
      </c>
      <c r="BQ4452" t="s">
        <v>18182</v>
      </c>
      <c r="BR4452">
        <v>12</v>
      </c>
      <c r="BS4452">
        <v>8</v>
      </c>
      <c r="BT4452" t="s">
        <v>18182</v>
      </c>
      <c r="BU4452">
        <v>7</v>
      </c>
      <c r="BV4452">
        <v>5</v>
      </c>
      <c r="BW4452" t="s">
        <v>18182</v>
      </c>
      <c r="BX4452">
        <v>46</v>
      </c>
      <c r="BY4452">
        <v>67</v>
      </c>
      <c r="BZ4452" t="s">
        <v>18184</v>
      </c>
      <c r="CA4452">
        <v>5</v>
      </c>
      <c r="CB4452">
        <v>0.6119</v>
      </c>
      <c r="CC4452">
        <v>0.66200000000000003</v>
      </c>
      <c r="CD4452" t="s">
        <v>18184</v>
      </c>
      <c r="CE4452">
        <v>0.62090000000000001</v>
      </c>
      <c r="CF4452">
        <v>0.62549999999999994</v>
      </c>
      <c r="CG4452" t="s">
        <v>18184</v>
      </c>
      <c r="CH4452">
        <v>0.85119999999999996</v>
      </c>
      <c r="CI4452">
        <v>0.81559999999999999</v>
      </c>
      <c r="CJ4452" t="s">
        <v>18184</v>
      </c>
      <c r="CK4452">
        <v>0.53139999999999998</v>
      </c>
      <c r="CL4452">
        <v>0.55910000000000004</v>
      </c>
      <c r="CM4452" t="s">
        <v>18184</v>
      </c>
      <c r="CN4452">
        <v>0.65449999999999997</v>
      </c>
      <c r="CO4452">
        <v>0.54890000000000005</v>
      </c>
      <c r="CP4452" t="s">
        <v>18184</v>
      </c>
      <c r="CQ4452">
        <v>0.77229999999999999</v>
      </c>
      <c r="CR4452">
        <v>0.60970000000000002</v>
      </c>
      <c r="CS4452" t="s">
        <v>18184</v>
      </c>
      <c r="CT4452">
        <v>8</v>
      </c>
      <c r="CU4452" t="s">
        <v>18182</v>
      </c>
      <c r="CV4452">
        <v>9</v>
      </c>
      <c r="CW4452">
        <v>10</v>
      </c>
      <c r="CX4452" t="s">
        <v>18182</v>
      </c>
      <c r="CY4452">
        <v>10</v>
      </c>
      <c r="CZ4452">
        <v>6</v>
      </c>
      <c r="DA4452" t="s">
        <v>18182</v>
      </c>
      <c r="DB4452">
        <v>0.88300000000000001</v>
      </c>
      <c r="DC4452">
        <v>96</v>
      </c>
      <c r="DD4452">
        <v>22</v>
      </c>
      <c r="DE4452">
        <v>24.914999999999999</v>
      </c>
      <c r="DF4452">
        <v>0.84699999999999998</v>
      </c>
      <c r="DG4452">
        <v>17</v>
      </c>
      <c r="DH4452">
        <v>20.062000000000001</v>
      </c>
      <c r="DI4452" t="s">
        <v>18184</v>
      </c>
      <c r="DJ4452">
        <v>5</v>
      </c>
      <c r="DK4452">
        <v>3</v>
      </c>
      <c r="DL4452" t="s">
        <v>18182</v>
      </c>
      <c r="DM4452">
        <v>1.2030000000000001</v>
      </c>
      <c r="DN4452" s="18">
        <v>39.425051330000002</v>
      </c>
      <c r="DO4452">
        <v>18</v>
      </c>
      <c r="DP4452">
        <v>14.96</v>
      </c>
      <c r="DQ4452">
        <v>0.89600000000000002</v>
      </c>
      <c r="DR4452">
        <v>13</v>
      </c>
      <c r="DS4452">
        <v>14.505000000000001</v>
      </c>
      <c r="DT4452" t="s">
        <v>18184</v>
      </c>
      <c r="DU4452">
        <v>5</v>
      </c>
      <c r="DV4452">
        <v>2</v>
      </c>
      <c r="DW4452" t="s">
        <v>18182</v>
      </c>
      <c r="DX4452">
        <v>1.169</v>
      </c>
      <c r="DY4452" s="18">
        <v>48.684462699999997</v>
      </c>
      <c r="DZ4452">
        <v>106</v>
      </c>
      <c r="EA4452">
        <v>90.671000000000006</v>
      </c>
      <c r="EB4452">
        <v>1.0169999999999999</v>
      </c>
      <c r="EC4452">
        <v>87</v>
      </c>
      <c r="ED4452">
        <v>85.572000000000003</v>
      </c>
      <c r="EE4452" t="s">
        <v>18184</v>
      </c>
      <c r="EF4452">
        <v>5</v>
      </c>
      <c r="EG4452">
        <v>10</v>
      </c>
      <c r="EH4452" t="s">
        <v>18182</v>
      </c>
      <c r="EI4452">
        <v>10</v>
      </c>
      <c r="EJ4452">
        <v>10</v>
      </c>
      <c r="EK4452" t="s">
        <v>18182</v>
      </c>
      <c r="EL4452">
        <v>10</v>
      </c>
      <c r="EM4452">
        <v>5</v>
      </c>
      <c r="EN4452" t="s">
        <v>18182</v>
      </c>
      <c r="EO4452">
        <v>4</v>
      </c>
      <c r="EP4452">
        <v>61</v>
      </c>
      <c r="EQ4452" t="s">
        <v>22035</v>
      </c>
      <c r="ER4452" s="1">
        <v>36782</v>
      </c>
      <c r="ES4452" t="s">
        <v>114</v>
      </c>
      <c r="ET4452" t="s">
        <v>2077</v>
      </c>
    </row>
    <row r="4453" spans="1:150" x14ac:dyDescent="0.25">
      <c r="A4453" t="s">
        <v>16410</v>
      </c>
      <c r="B4453" t="s">
        <v>20531</v>
      </c>
      <c r="C4453" t="s">
        <v>18182</v>
      </c>
      <c r="D4453" t="s">
        <v>1340</v>
      </c>
      <c r="E4453" t="s">
        <v>6305</v>
      </c>
      <c r="F4453">
        <v>9</v>
      </c>
      <c r="G4453">
        <v>10</v>
      </c>
      <c r="H4453" t="s">
        <v>18182</v>
      </c>
      <c r="I4453">
        <v>2.24E-2</v>
      </c>
      <c r="J4453">
        <v>27</v>
      </c>
      <c r="K4453">
        <v>5</v>
      </c>
      <c r="L4453">
        <v>223</v>
      </c>
      <c r="M4453">
        <v>7.4099999999999999E-2</v>
      </c>
      <c r="N4453">
        <v>16</v>
      </c>
      <c r="O4453">
        <v>216</v>
      </c>
      <c r="P4453" t="s">
        <v>18184</v>
      </c>
      <c r="Q4453">
        <v>5</v>
      </c>
      <c r="R4453">
        <v>8</v>
      </c>
      <c r="S4453" t="s">
        <v>18182</v>
      </c>
      <c r="T4453">
        <v>0.7419</v>
      </c>
      <c r="U4453">
        <v>26</v>
      </c>
      <c r="V4453">
        <v>184</v>
      </c>
      <c r="W4453">
        <v>248</v>
      </c>
      <c r="X4453">
        <v>0.5847</v>
      </c>
      <c r="Y4453">
        <v>145</v>
      </c>
      <c r="Z4453">
        <v>248</v>
      </c>
      <c r="AA4453" t="s">
        <v>18184</v>
      </c>
      <c r="AB4453">
        <v>5</v>
      </c>
      <c r="AC4453">
        <v>9</v>
      </c>
      <c r="AD4453" t="s">
        <v>18182</v>
      </c>
      <c r="AE4453">
        <v>5</v>
      </c>
      <c r="AF4453">
        <v>8</v>
      </c>
      <c r="AG4453" t="s">
        <v>18182</v>
      </c>
      <c r="AH4453">
        <v>0.97440000000000004</v>
      </c>
      <c r="AI4453">
        <v>52</v>
      </c>
      <c r="AJ4453">
        <v>418</v>
      </c>
      <c r="AK4453">
        <v>429</v>
      </c>
      <c r="AL4453">
        <v>0.94379999999999997</v>
      </c>
      <c r="AM4453">
        <v>420</v>
      </c>
      <c r="AN4453">
        <v>445</v>
      </c>
      <c r="AO4453" t="s">
        <v>18184</v>
      </c>
      <c r="AP4453">
        <v>7</v>
      </c>
      <c r="AQ4453">
        <v>10</v>
      </c>
      <c r="AR4453" t="s">
        <v>18182</v>
      </c>
      <c r="AS4453">
        <v>0</v>
      </c>
      <c r="AT4453">
        <v>49</v>
      </c>
      <c r="AU4453">
        <v>0</v>
      </c>
      <c r="AV4453">
        <v>427</v>
      </c>
      <c r="AW4453">
        <v>2.2499999999999999E-2</v>
      </c>
      <c r="AX4453">
        <v>10</v>
      </c>
      <c r="AY4453">
        <v>445</v>
      </c>
      <c r="AZ4453" t="s">
        <v>18184</v>
      </c>
      <c r="BA4453">
        <v>7</v>
      </c>
      <c r="BB4453">
        <v>10</v>
      </c>
      <c r="BC4453" t="s">
        <v>18182</v>
      </c>
      <c r="BD4453">
        <v>10</v>
      </c>
      <c r="BE4453">
        <v>4</v>
      </c>
      <c r="BF4453" t="s">
        <v>18182</v>
      </c>
      <c r="BG4453">
        <v>1.042</v>
      </c>
      <c r="BH4453">
        <v>79</v>
      </c>
      <c r="BI4453">
        <v>2</v>
      </c>
      <c r="BJ4453">
        <v>1.92</v>
      </c>
      <c r="BK4453">
        <v>1.1599999999999999</v>
      </c>
      <c r="BL4453">
        <v>4</v>
      </c>
      <c r="BM4453">
        <v>3.448</v>
      </c>
      <c r="BN4453" t="s">
        <v>18184</v>
      </c>
      <c r="BO4453">
        <v>6</v>
      </c>
      <c r="BP4453">
        <v>10</v>
      </c>
      <c r="BQ4453" t="s">
        <v>18182</v>
      </c>
      <c r="BR4453">
        <v>12</v>
      </c>
      <c r="BS4453">
        <v>6</v>
      </c>
      <c r="BT4453" t="s">
        <v>18182</v>
      </c>
      <c r="BU4453">
        <v>7</v>
      </c>
      <c r="BV4453">
        <v>0</v>
      </c>
      <c r="BW4453">
        <v>5</v>
      </c>
      <c r="BX4453" t="s">
        <v>22033</v>
      </c>
      <c r="BY4453">
        <v>19</v>
      </c>
      <c r="BZ4453">
        <v>0</v>
      </c>
      <c r="CA4453">
        <v>5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10</v>
      </c>
      <c r="CU4453" t="s">
        <v>18182</v>
      </c>
      <c r="CV4453">
        <v>9</v>
      </c>
      <c r="CW4453">
        <v>10</v>
      </c>
      <c r="CX4453" t="s">
        <v>18182</v>
      </c>
      <c r="CY4453">
        <v>10</v>
      </c>
      <c r="CZ4453">
        <v>5</v>
      </c>
      <c r="DA4453" t="s">
        <v>18182</v>
      </c>
      <c r="DB4453">
        <v>0.94299999999999995</v>
      </c>
      <c r="DC4453">
        <v>46</v>
      </c>
      <c r="DD4453">
        <v>11</v>
      </c>
      <c r="DE4453">
        <v>11.66</v>
      </c>
      <c r="DF4453">
        <v>1.0009999999999999</v>
      </c>
      <c r="DG4453">
        <v>21</v>
      </c>
      <c r="DH4453">
        <v>20.981999999999999</v>
      </c>
      <c r="DI4453" t="s">
        <v>18184</v>
      </c>
      <c r="DJ4453">
        <v>5</v>
      </c>
      <c r="DK4453">
        <v>3</v>
      </c>
      <c r="DL4453" t="s">
        <v>18182</v>
      </c>
      <c r="DM4453">
        <v>1.113</v>
      </c>
      <c r="DN4453" s="18">
        <v>16.309377139999999</v>
      </c>
      <c r="DO4453">
        <v>8</v>
      </c>
      <c r="DP4453">
        <v>5.891</v>
      </c>
      <c r="DQ4453">
        <v>1.472</v>
      </c>
      <c r="DR4453">
        <v>10</v>
      </c>
      <c r="DS4453">
        <v>6.7939999999999996</v>
      </c>
      <c r="DT4453" t="s">
        <v>18184</v>
      </c>
      <c r="DU4453">
        <v>5</v>
      </c>
      <c r="DV4453">
        <v>5</v>
      </c>
      <c r="DW4453" t="s">
        <v>18182</v>
      </c>
      <c r="DX4453">
        <v>0.93100000000000005</v>
      </c>
      <c r="DY4453" s="18">
        <v>23.134839150000001</v>
      </c>
      <c r="DZ4453">
        <v>47</v>
      </c>
      <c r="EA4453">
        <v>50.503999999999998</v>
      </c>
      <c r="EB4453">
        <v>1.24</v>
      </c>
      <c r="EC4453">
        <v>70</v>
      </c>
      <c r="ED4453">
        <v>56.442999999999998</v>
      </c>
      <c r="EE4453" t="s">
        <v>18184</v>
      </c>
      <c r="EF4453">
        <v>5</v>
      </c>
      <c r="EG4453">
        <v>10</v>
      </c>
      <c r="EH4453" t="s">
        <v>18182</v>
      </c>
      <c r="EI4453">
        <v>10</v>
      </c>
      <c r="EJ4453">
        <v>10</v>
      </c>
      <c r="EK4453" t="s">
        <v>18182</v>
      </c>
      <c r="EL4453">
        <v>10</v>
      </c>
      <c r="EM4453">
        <v>7</v>
      </c>
      <c r="EN4453" t="s">
        <v>18182</v>
      </c>
      <c r="EO4453">
        <v>4</v>
      </c>
      <c r="EP4453">
        <v>68</v>
      </c>
      <c r="EQ4453" t="s">
        <v>22035</v>
      </c>
      <c r="ER4453" s="1">
        <v>36842</v>
      </c>
      <c r="ES4453" t="s">
        <v>114</v>
      </c>
      <c r="ET4453" t="s">
        <v>7699</v>
      </c>
    </row>
    <row r="4454" spans="1:150" x14ac:dyDescent="0.25">
      <c r="A4454" t="s">
        <v>16411</v>
      </c>
      <c r="B4454" t="s">
        <v>9283</v>
      </c>
      <c r="C4454" t="s">
        <v>18182</v>
      </c>
      <c r="D4454" t="s">
        <v>4331</v>
      </c>
      <c r="E4454" t="s">
        <v>6305</v>
      </c>
      <c r="F4454">
        <v>9</v>
      </c>
      <c r="G4454">
        <v>0</v>
      </c>
      <c r="H4454" t="s">
        <v>18182</v>
      </c>
      <c r="I4454">
        <v>0.19750000000000001</v>
      </c>
      <c r="J4454">
        <v>40</v>
      </c>
      <c r="K4454">
        <v>62</v>
      </c>
      <c r="L4454">
        <v>314</v>
      </c>
      <c r="M4454">
        <v>0.1704</v>
      </c>
      <c r="N4454">
        <v>61</v>
      </c>
      <c r="O4454">
        <v>358</v>
      </c>
      <c r="P4454" t="s">
        <v>18184</v>
      </c>
      <c r="Q4454">
        <v>5</v>
      </c>
      <c r="R4454">
        <v>0</v>
      </c>
      <c r="S4454" t="s">
        <v>18182</v>
      </c>
      <c r="T4454">
        <v>0.51339999999999997</v>
      </c>
      <c r="U4454">
        <v>35</v>
      </c>
      <c r="V4454">
        <v>172</v>
      </c>
      <c r="W4454">
        <v>335</v>
      </c>
      <c r="X4454">
        <v>0.54120000000000001</v>
      </c>
      <c r="Y4454">
        <v>210</v>
      </c>
      <c r="Z4454">
        <v>388</v>
      </c>
      <c r="AA4454" t="s">
        <v>18184</v>
      </c>
      <c r="AB4454">
        <v>5</v>
      </c>
      <c r="AC4454">
        <v>0</v>
      </c>
      <c r="AD4454" t="s">
        <v>18182</v>
      </c>
      <c r="AE4454">
        <v>5</v>
      </c>
      <c r="AF4454">
        <v>1</v>
      </c>
      <c r="AG4454" t="s">
        <v>18182</v>
      </c>
      <c r="AH4454">
        <v>0.9133</v>
      </c>
      <c r="AI4454">
        <v>53</v>
      </c>
      <c r="AJ4454">
        <v>411</v>
      </c>
      <c r="AK4454">
        <v>450</v>
      </c>
      <c r="AL4454">
        <v>0.96799999999999997</v>
      </c>
      <c r="AM4454">
        <v>515</v>
      </c>
      <c r="AN4454">
        <v>532</v>
      </c>
      <c r="AO4454" t="s">
        <v>18184</v>
      </c>
      <c r="AP4454">
        <v>7</v>
      </c>
      <c r="AQ4454">
        <v>8</v>
      </c>
      <c r="AR4454" t="s">
        <v>18182</v>
      </c>
      <c r="AS4454">
        <v>4.0000000000000001E-3</v>
      </c>
      <c r="AT4454">
        <v>61</v>
      </c>
      <c r="AU4454">
        <v>2</v>
      </c>
      <c r="AV4454">
        <v>503</v>
      </c>
      <c r="AW4454">
        <v>1.03E-2</v>
      </c>
      <c r="AX4454">
        <v>6</v>
      </c>
      <c r="AY4454">
        <v>582</v>
      </c>
      <c r="AZ4454" t="s">
        <v>18184</v>
      </c>
      <c r="BA4454">
        <v>7</v>
      </c>
      <c r="BB4454">
        <v>10</v>
      </c>
      <c r="BC4454" t="s">
        <v>18182</v>
      </c>
      <c r="BD4454">
        <v>10</v>
      </c>
      <c r="BE4454">
        <v>6</v>
      </c>
      <c r="BF4454" t="s">
        <v>18182</v>
      </c>
      <c r="BG4454">
        <v>0.59799999999999998</v>
      </c>
      <c r="BH4454">
        <v>62</v>
      </c>
      <c r="BI4454">
        <v>2</v>
      </c>
      <c r="BJ4454">
        <v>3.3420000000000001</v>
      </c>
      <c r="BK4454">
        <v>1.5089999999999999</v>
      </c>
      <c r="BL4454">
        <v>6</v>
      </c>
      <c r="BM4454">
        <v>3.9750000000000001</v>
      </c>
      <c r="BN4454" t="s">
        <v>18184</v>
      </c>
      <c r="BO4454">
        <v>6</v>
      </c>
      <c r="BP4454">
        <v>10</v>
      </c>
      <c r="BQ4454" t="s">
        <v>18182</v>
      </c>
      <c r="BR4454">
        <v>12</v>
      </c>
      <c r="BS4454">
        <v>8</v>
      </c>
      <c r="BT4454" t="s">
        <v>18182</v>
      </c>
      <c r="BU4454">
        <v>7</v>
      </c>
      <c r="BV4454">
        <v>0</v>
      </c>
      <c r="BW4454">
        <v>5</v>
      </c>
      <c r="BX4454">
        <v>11</v>
      </c>
      <c r="BY4454">
        <v>25</v>
      </c>
      <c r="BZ4454">
        <v>0</v>
      </c>
      <c r="CA4454">
        <v>5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9</v>
      </c>
      <c r="CU4454" t="s">
        <v>18182</v>
      </c>
      <c r="CV4454">
        <v>9</v>
      </c>
      <c r="CW4454">
        <v>10</v>
      </c>
      <c r="CX4454" t="s">
        <v>18182</v>
      </c>
      <c r="CY4454">
        <v>10</v>
      </c>
      <c r="CZ4454">
        <v>8</v>
      </c>
      <c r="DA4454" t="s">
        <v>18182</v>
      </c>
      <c r="DB4454">
        <v>0.72399999999999998</v>
      </c>
      <c r="DC4454">
        <v>61</v>
      </c>
      <c r="DD4454">
        <v>11</v>
      </c>
      <c r="DE4454">
        <v>15.198</v>
      </c>
      <c r="DF4454">
        <v>1.103</v>
      </c>
      <c r="DG4454">
        <v>22</v>
      </c>
      <c r="DH4454">
        <v>19.940999999999999</v>
      </c>
      <c r="DI4454" t="s">
        <v>18184</v>
      </c>
      <c r="DJ4454">
        <v>5</v>
      </c>
      <c r="DK4454">
        <v>3</v>
      </c>
      <c r="DL4454" t="s">
        <v>18182</v>
      </c>
      <c r="DM4454">
        <v>1.1619999999999999</v>
      </c>
      <c r="DN4454" s="18">
        <v>25.889117039999999</v>
      </c>
      <c r="DO4454">
        <v>13</v>
      </c>
      <c r="DP4454">
        <v>11.192</v>
      </c>
      <c r="DQ4454">
        <v>0.88400000000000001</v>
      </c>
      <c r="DR4454">
        <v>10</v>
      </c>
      <c r="DS4454">
        <v>11.311999999999999</v>
      </c>
      <c r="DT4454" t="s">
        <v>18184</v>
      </c>
      <c r="DU4454">
        <v>5</v>
      </c>
      <c r="DV4454">
        <v>5</v>
      </c>
      <c r="DW4454" t="s">
        <v>18182</v>
      </c>
      <c r="DX4454">
        <v>0.99</v>
      </c>
      <c r="DY4454" s="18">
        <v>32.37234771</v>
      </c>
      <c r="DZ4454">
        <v>69</v>
      </c>
      <c r="EA4454">
        <v>69.67</v>
      </c>
      <c r="EB4454">
        <v>1.1990000000000001</v>
      </c>
      <c r="EC4454">
        <v>82</v>
      </c>
      <c r="ED4454">
        <v>68.364999999999995</v>
      </c>
      <c r="EE4454" t="s">
        <v>18184</v>
      </c>
      <c r="EF4454">
        <v>5</v>
      </c>
      <c r="EG4454">
        <v>10</v>
      </c>
      <c r="EH4454" t="s">
        <v>18182</v>
      </c>
      <c r="EI4454">
        <v>10</v>
      </c>
      <c r="EJ4454">
        <v>10</v>
      </c>
      <c r="EK4454" t="s">
        <v>18182</v>
      </c>
      <c r="EL4454">
        <v>10</v>
      </c>
      <c r="EM4454">
        <v>5</v>
      </c>
      <c r="EN4454" t="s">
        <v>18182</v>
      </c>
      <c r="EO4454">
        <v>4</v>
      </c>
      <c r="EP4454">
        <v>47</v>
      </c>
      <c r="EQ4454">
        <v>0.01</v>
      </c>
      <c r="ER4454" s="1">
        <v>36948</v>
      </c>
      <c r="ES4454" t="s">
        <v>525</v>
      </c>
      <c r="ET4454">
        <v>38018</v>
      </c>
    </row>
    <row r="4455" spans="1:150" x14ac:dyDescent="0.25">
      <c r="A4455" t="s">
        <v>16424</v>
      </c>
      <c r="B4455" t="s">
        <v>9031</v>
      </c>
      <c r="C4455" t="s">
        <v>18182</v>
      </c>
      <c r="D4455" t="s">
        <v>1287</v>
      </c>
      <c r="E4455" t="s">
        <v>6305</v>
      </c>
      <c r="F4455">
        <v>9</v>
      </c>
      <c r="G4455">
        <v>2</v>
      </c>
      <c r="H4455" t="s">
        <v>18182</v>
      </c>
      <c r="I4455">
        <v>0.15040000000000001</v>
      </c>
      <c r="J4455">
        <v>37</v>
      </c>
      <c r="K4455">
        <v>54</v>
      </c>
      <c r="L4455">
        <v>359</v>
      </c>
      <c r="M4455">
        <v>0.18590000000000001</v>
      </c>
      <c r="N4455">
        <v>74</v>
      </c>
      <c r="O4455">
        <v>398</v>
      </c>
      <c r="P4455" t="s">
        <v>18184</v>
      </c>
      <c r="Q4455">
        <v>5</v>
      </c>
      <c r="R4455">
        <v>4</v>
      </c>
      <c r="S4455" t="s">
        <v>18182</v>
      </c>
      <c r="T4455">
        <v>0.64400000000000002</v>
      </c>
      <c r="U4455">
        <v>36</v>
      </c>
      <c r="V4455">
        <v>246</v>
      </c>
      <c r="W4455">
        <v>382</v>
      </c>
      <c r="X4455">
        <v>0.57789999999999997</v>
      </c>
      <c r="Y4455">
        <v>241</v>
      </c>
      <c r="Z4455">
        <v>417</v>
      </c>
      <c r="AA4455" t="s">
        <v>18184</v>
      </c>
      <c r="AB4455">
        <v>5</v>
      </c>
      <c r="AC4455">
        <v>3</v>
      </c>
      <c r="AD4455" t="s">
        <v>18182</v>
      </c>
      <c r="AE4455">
        <v>5</v>
      </c>
      <c r="AF4455">
        <v>9</v>
      </c>
      <c r="AG4455" t="s">
        <v>18182</v>
      </c>
      <c r="AH4455">
        <v>0.98280000000000001</v>
      </c>
      <c r="AI4455">
        <v>60</v>
      </c>
      <c r="AJ4455">
        <v>570</v>
      </c>
      <c r="AK4455">
        <v>580</v>
      </c>
      <c r="AL4455">
        <v>0.96540000000000004</v>
      </c>
      <c r="AM4455">
        <v>613</v>
      </c>
      <c r="AN4455">
        <v>635</v>
      </c>
      <c r="AO4455" t="s">
        <v>18184</v>
      </c>
      <c r="AP4455">
        <v>7</v>
      </c>
      <c r="AQ4455">
        <v>6</v>
      </c>
      <c r="AR4455" t="s">
        <v>18182</v>
      </c>
      <c r="AS4455">
        <v>1.0200000000000001E-2</v>
      </c>
      <c r="AT4455">
        <v>62</v>
      </c>
      <c r="AU4455">
        <v>6</v>
      </c>
      <c r="AV4455">
        <v>590</v>
      </c>
      <c r="AW4455">
        <v>1.37E-2</v>
      </c>
      <c r="AX4455">
        <v>9</v>
      </c>
      <c r="AY4455">
        <v>655</v>
      </c>
      <c r="AZ4455" t="s">
        <v>18184</v>
      </c>
      <c r="BA4455">
        <v>7</v>
      </c>
      <c r="BB4455">
        <v>10</v>
      </c>
      <c r="BC4455" t="s">
        <v>18182</v>
      </c>
      <c r="BD4455">
        <v>10</v>
      </c>
      <c r="BE4455">
        <v>5</v>
      </c>
      <c r="BF4455" t="s">
        <v>18182</v>
      </c>
      <c r="BG4455">
        <v>0.73399999999999999</v>
      </c>
      <c r="BH4455">
        <v>74</v>
      </c>
      <c r="BI4455">
        <v>3</v>
      </c>
      <c r="BJ4455">
        <v>4.0890000000000004</v>
      </c>
      <c r="BK4455">
        <v>1.36</v>
      </c>
      <c r="BL4455">
        <v>8</v>
      </c>
      <c r="BM4455">
        <v>5.8840000000000003</v>
      </c>
      <c r="BN4455" t="s">
        <v>18184</v>
      </c>
      <c r="BO4455">
        <v>6</v>
      </c>
      <c r="BP4455">
        <v>10</v>
      </c>
      <c r="BQ4455" t="s">
        <v>18182</v>
      </c>
      <c r="BR4455">
        <v>12</v>
      </c>
      <c r="BS4455">
        <v>7</v>
      </c>
      <c r="BT4455" t="s">
        <v>18182</v>
      </c>
      <c r="BU4455">
        <v>7</v>
      </c>
      <c r="BV4455">
        <v>0</v>
      </c>
      <c r="BW4455">
        <v>5</v>
      </c>
      <c r="BX4455">
        <v>29</v>
      </c>
      <c r="BY4455">
        <v>34</v>
      </c>
      <c r="BZ4455">
        <v>0</v>
      </c>
      <c r="CA4455">
        <v>5</v>
      </c>
      <c r="CB4455">
        <v>0</v>
      </c>
      <c r="CC4455">
        <v>0.74509999999999998</v>
      </c>
      <c r="CD4455">
        <v>0</v>
      </c>
      <c r="CE4455">
        <v>0</v>
      </c>
      <c r="CF4455">
        <v>0.59970000000000001</v>
      </c>
      <c r="CG4455">
        <v>0</v>
      </c>
      <c r="CH4455">
        <v>0</v>
      </c>
      <c r="CI4455">
        <v>0.79269999999999996</v>
      </c>
      <c r="CJ4455">
        <v>0</v>
      </c>
      <c r="CK4455">
        <v>0</v>
      </c>
      <c r="CL4455">
        <v>0.71789999999999998</v>
      </c>
      <c r="CM4455">
        <v>0</v>
      </c>
      <c r="CN4455">
        <v>0</v>
      </c>
      <c r="CO4455">
        <v>0.68220000000000003</v>
      </c>
      <c r="CP4455">
        <v>0</v>
      </c>
      <c r="CQ4455">
        <v>0</v>
      </c>
      <c r="CR4455">
        <v>0.70250000000000001</v>
      </c>
      <c r="CS4455">
        <v>0</v>
      </c>
      <c r="CT4455">
        <v>10</v>
      </c>
      <c r="CU4455" t="s">
        <v>18182</v>
      </c>
      <c r="CV4455">
        <v>9</v>
      </c>
      <c r="CW4455">
        <v>10</v>
      </c>
      <c r="CX4455" t="s">
        <v>18182</v>
      </c>
      <c r="CY4455">
        <v>10</v>
      </c>
      <c r="CZ4455">
        <v>10</v>
      </c>
      <c r="DA4455" t="s">
        <v>18182</v>
      </c>
      <c r="DB4455">
        <v>0.4</v>
      </c>
      <c r="DC4455">
        <v>44</v>
      </c>
      <c r="DD4455">
        <v>4</v>
      </c>
      <c r="DE4455">
        <v>10.007999999999999</v>
      </c>
      <c r="DF4455">
        <v>0.76800000000000002</v>
      </c>
      <c r="DG4455">
        <v>11</v>
      </c>
      <c r="DH4455">
        <v>14.33</v>
      </c>
      <c r="DI4455" t="s">
        <v>18184</v>
      </c>
      <c r="DJ4455">
        <v>5</v>
      </c>
      <c r="DK4455">
        <v>10</v>
      </c>
      <c r="DL4455" t="s">
        <v>18182</v>
      </c>
      <c r="DM4455">
        <v>0.39800000000000002</v>
      </c>
      <c r="DN4455" s="18">
        <v>30.26694045</v>
      </c>
      <c r="DO4455">
        <v>5</v>
      </c>
      <c r="DP4455">
        <v>12.548</v>
      </c>
      <c r="DQ4455">
        <v>0.88800000000000001</v>
      </c>
      <c r="DR4455">
        <v>12</v>
      </c>
      <c r="DS4455">
        <v>13.515000000000001</v>
      </c>
      <c r="DT4455" t="s">
        <v>18184</v>
      </c>
      <c r="DU4455">
        <v>5</v>
      </c>
      <c r="DV4455">
        <v>10</v>
      </c>
      <c r="DW4455" t="s">
        <v>18182</v>
      </c>
      <c r="DX4455">
        <v>0.59799999999999998</v>
      </c>
      <c r="DY4455" s="18">
        <v>34.776180699999998</v>
      </c>
      <c r="DZ4455">
        <v>49</v>
      </c>
      <c r="EA4455">
        <v>81.935000000000002</v>
      </c>
      <c r="EB4455">
        <v>0.747</v>
      </c>
      <c r="EC4455">
        <v>65</v>
      </c>
      <c r="ED4455">
        <v>87.070999999999998</v>
      </c>
      <c r="EE4455" t="s">
        <v>18184</v>
      </c>
      <c r="EF4455">
        <v>5</v>
      </c>
      <c r="EG4455">
        <v>10</v>
      </c>
      <c r="EH4455" t="s">
        <v>18182</v>
      </c>
      <c r="EI4455">
        <v>10</v>
      </c>
      <c r="EJ4455">
        <v>10</v>
      </c>
      <c r="EK4455" t="s">
        <v>18182</v>
      </c>
      <c r="EL4455">
        <v>10</v>
      </c>
      <c r="EM4455">
        <v>8</v>
      </c>
      <c r="EN4455" t="s">
        <v>18182</v>
      </c>
      <c r="EO4455">
        <v>4</v>
      </c>
      <c r="EP4455">
        <v>80</v>
      </c>
      <c r="EQ4455" t="s">
        <v>22035</v>
      </c>
      <c r="ER4455" s="1">
        <v>36943</v>
      </c>
      <c r="ES4455" t="s">
        <v>525</v>
      </c>
      <c r="ET4455" t="s">
        <v>8634</v>
      </c>
    </row>
    <row r="4456" spans="1:150" x14ac:dyDescent="0.25">
      <c r="A4456" t="s">
        <v>16425</v>
      </c>
      <c r="B4456" t="s">
        <v>9308</v>
      </c>
      <c r="C4456" t="s">
        <v>18182</v>
      </c>
      <c r="D4456" t="s">
        <v>9309</v>
      </c>
      <c r="E4456" t="s">
        <v>6305</v>
      </c>
      <c r="F4456">
        <v>9</v>
      </c>
      <c r="G4456">
        <v>6</v>
      </c>
      <c r="H4456" t="s">
        <v>18182</v>
      </c>
      <c r="I4456">
        <v>0.106</v>
      </c>
      <c r="J4456">
        <v>27</v>
      </c>
      <c r="K4456">
        <v>17</v>
      </c>
      <c r="L4456">
        <v>156</v>
      </c>
      <c r="M4456">
        <v>0.22289999999999999</v>
      </c>
      <c r="N4456">
        <v>39</v>
      </c>
      <c r="O4456">
        <v>175</v>
      </c>
      <c r="P4456" t="s">
        <v>18183</v>
      </c>
      <c r="Q4456">
        <v>5</v>
      </c>
      <c r="R4456">
        <v>6</v>
      </c>
      <c r="S4456" t="s">
        <v>18182</v>
      </c>
      <c r="T4456">
        <v>0.60150000000000003</v>
      </c>
      <c r="U4456">
        <v>24</v>
      </c>
      <c r="V4456">
        <v>101</v>
      </c>
      <c r="W4456">
        <v>182</v>
      </c>
      <c r="X4456">
        <v>0.27879999999999999</v>
      </c>
      <c r="Y4456">
        <v>58</v>
      </c>
      <c r="Z4456">
        <v>208</v>
      </c>
      <c r="AA4456" t="s">
        <v>18183</v>
      </c>
      <c r="AB4456">
        <v>5</v>
      </c>
      <c r="AC4456">
        <v>6</v>
      </c>
      <c r="AD4456" t="s">
        <v>18182</v>
      </c>
      <c r="AE4456">
        <v>5</v>
      </c>
      <c r="AF4456">
        <v>6</v>
      </c>
      <c r="AG4456" t="s">
        <v>18182</v>
      </c>
      <c r="AH4456">
        <v>0.95860000000000001</v>
      </c>
      <c r="AI4456">
        <v>75</v>
      </c>
      <c r="AJ4456">
        <v>486</v>
      </c>
      <c r="AK4456">
        <v>507</v>
      </c>
      <c r="AL4456">
        <v>0.92290000000000005</v>
      </c>
      <c r="AM4456">
        <v>431</v>
      </c>
      <c r="AN4456">
        <v>467</v>
      </c>
      <c r="AO4456" t="s">
        <v>18184</v>
      </c>
      <c r="AP4456">
        <v>7</v>
      </c>
      <c r="AQ4456">
        <v>8</v>
      </c>
      <c r="AR4456" t="s">
        <v>18182</v>
      </c>
      <c r="AS4456">
        <v>3.8999999999999998E-3</v>
      </c>
      <c r="AT4456">
        <v>70</v>
      </c>
      <c r="AU4456">
        <v>2</v>
      </c>
      <c r="AV4456">
        <v>516</v>
      </c>
      <c r="AW4456">
        <v>1.0200000000000001E-2</v>
      </c>
      <c r="AX4456">
        <v>5</v>
      </c>
      <c r="AY4456">
        <v>488</v>
      </c>
      <c r="AZ4456" t="s">
        <v>18184</v>
      </c>
      <c r="BA4456">
        <v>7</v>
      </c>
      <c r="BB4456">
        <v>10</v>
      </c>
      <c r="BC4456" t="s">
        <v>18182</v>
      </c>
      <c r="BD4456">
        <v>10</v>
      </c>
      <c r="BE4456">
        <v>4</v>
      </c>
      <c r="BF4456" t="s">
        <v>18182</v>
      </c>
      <c r="BG4456">
        <v>0.93700000000000006</v>
      </c>
      <c r="BH4456">
        <v>109</v>
      </c>
      <c r="BI4456">
        <v>5</v>
      </c>
      <c r="BJ4456">
        <v>5.3380000000000001</v>
      </c>
      <c r="BK4456">
        <v>0.53200000000000003</v>
      </c>
      <c r="BL4456">
        <v>3</v>
      </c>
      <c r="BM4456">
        <v>5.6420000000000003</v>
      </c>
      <c r="BN4456" t="s">
        <v>18184</v>
      </c>
      <c r="BO4456">
        <v>6</v>
      </c>
      <c r="BP4456">
        <v>10</v>
      </c>
      <c r="BQ4456" t="s">
        <v>18182</v>
      </c>
      <c r="BR4456">
        <v>12</v>
      </c>
      <c r="BS4456">
        <v>6</v>
      </c>
      <c r="BT4456" t="s">
        <v>18182</v>
      </c>
      <c r="BU4456">
        <v>7</v>
      </c>
      <c r="BV4456">
        <v>0</v>
      </c>
      <c r="BW4456">
        <v>5</v>
      </c>
      <c r="BX4456">
        <v>12</v>
      </c>
      <c r="BY4456">
        <v>20</v>
      </c>
      <c r="BZ4456">
        <v>0</v>
      </c>
      <c r="CA4456">
        <v>5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9</v>
      </c>
      <c r="CU4456" t="s">
        <v>18182</v>
      </c>
      <c r="CV4456">
        <v>9</v>
      </c>
      <c r="CW4456">
        <v>10</v>
      </c>
      <c r="CX4456" t="s">
        <v>18182</v>
      </c>
      <c r="CY4456">
        <v>10</v>
      </c>
      <c r="CZ4456">
        <v>7</v>
      </c>
      <c r="DA4456" t="s">
        <v>18182</v>
      </c>
      <c r="DB4456">
        <v>0.83699999999999997</v>
      </c>
      <c r="DC4456">
        <v>76</v>
      </c>
      <c r="DD4456">
        <v>19</v>
      </c>
      <c r="DE4456">
        <v>22.706</v>
      </c>
      <c r="DF4456">
        <v>1.5189999999999999</v>
      </c>
      <c r="DG4456">
        <v>43</v>
      </c>
      <c r="DH4456">
        <v>28.300999999999998</v>
      </c>
      <c r="DI4456" t="s">
        <v>18184</v>
      </c>
      <c r="DJ4456">
        <v>5</v>
      </c>
      <c r="DK4456">
        <v>3</v>
      </c>
      <c r="DL4456" t="s">
        <v>18182</v>
      </c>
      <c r="DM4456">
        <v>1.954</v>
      </c>
      <c r="DN4456" s="18">
        <v>15.518138260000001</v>
      </c>
      <c r="DO4456">
        <v>18</v>
      </c>
      <c r="DP4456">
        <v>6.5309999999999997</v>
      </c>
      <c r="DQ4456">
        <v>2.8410000000000002</v>
      </c>
      <c r="DR4456">
        <v>21</v>
      </c>
      <c r="DS4456">
        <v>7.391</v>
      </c>
      <c r="DT4456" t="s">
        <v>18183</v>
      </c>
      <c r="DU4456">
        <v>5</v>
      </c>
      <c r="DV4456">
        <v>2</v>
      </c>
      <c r="DW4456" t="s">
        <v>18182</v>
      </c>
      <c r="DX4456">
        <v>1.2909999999999999</v>
      </c>
      <c r="DY4456" s="18">
        <v>23.961670089999998</v>
      </c>
      <c r="DZ4456">
        <v>69</v>
      </c>
      <c r="EA4456">
        <v>53.46</v>
      </c>
      <c r="EB4456">
        <v>1.5149999999999999</v>
      </c>
      <c r="EC4456">
        <v>99</v>
      </c>
      <c r="ED4456">
        <v>65.340999999999994</v>
      </c>
      <c r="EE4456" t="s">
        <v>18183</v>
      </c>
      <c r="EF4456">
        <v>5</v>
      </c>
      <c r="EG4456">
        <v>10</v>
      </c>
      <c r="EH4456" t="s">
        <v>18182</v>
      </c>
      <c r="EI4456">
        <v>10</v>
      </c>
      <c r="EJ4456">
        <v>10</v>
      </c>
      <c r="EK4456" t="s">
        <v>18182</v>
      </c>
      <c r="EL4456">
        <v>10</v>
      </c>
      <c r="EM4456">
        <v>4</v>
      </c>
      <c r="EN4456" t="s">
        <v>18182</v>
      </c>
      <c r="EO4456">
        <v>4</v>
      </c>
      <c r="EP4456">
        <v>57</v>
      </c>
      <c r="EQ4456">
        <v>5.0000000000000001E-3</v>
      </c>
      <c r="ER4456" s="1">
        <v>36908</v>
      </c>
      <c r="ES4456" t="s">
        <v>124</v>
      </c>
      <c r="ET4456">
        <v>41767</v>
      </c>
    </row>
    <row r="4457" spans="1:150" x14ac:dyDescent="0.25">
      <c r="A4457" t="s">
        <v>23258</v>
      </c>
      <c r="B4457" t="s">
        <v>20532</v>
      </c>
      <c r="C4457" t="s">
        <v>18182</v>
      </c>
      <c r="D4457" t="s">
        <v>6357</v>
      </c>
      <c r="E4457" t="s">
        <v>6305</v>
      </c>
      <c r="F4457">
        <v>9</v>
      </c>
      <c r="G4457">
        <v>2</v>
      </c>
      <c r="H4457" t="s">
        <v>18182</v>
      </c>
      <c r="I4457">
        <v>0.15359999999999999</v>
      </c>
      <c r="J4457">
        <v>35</v>
      </c>
      <c r="K4457">
        <v>45</v>
      </c>
      <c r="L4457">
        <v>293</v>
      </c>
      <c r="M4457">
        <v>0.15440000000000001</v>
      </c>
      <c r="N4457">
        <v>46</v>
      </c>
      <c r="O4457">
        <v>298</v>
      </c>
      <c r="P4457" t="s">
        <v>18184</v>
      </c>
      <c r="Q4457">
        <v>5</v>
      </c>
      <c r="R4457">
        <v>0</v>
      </c>
      <c r="S4457" t="s">
        <v>18182</v>
      </c>
      <c r="T4457">
        <v>0.38009999999999999</v>
      </c>
      <c r="U4457">
        <v>32</v>
      </c>
      <c r="V4457">
        <v>122</v>
      </c>
      <c r="W4457">
        <v>321</v>
      </c>
      <c r="X4457">
        <v>0.38440000000000002</v>
      </c>
      <c r="Y4457">
        <v>118</v>
      </c>
      <c r="Z4457">
        <v>307</v>
      </c>
      <c r="AA4457" t="s">
        <v>18184</v>
      </c>
      <c r="AB4457">
        <v>5</v>
      </c>
      <c r="AC4457">
        <v>1</v>
      </c>
      <c r="AD4457" t="s">
        <v>18182</v>
      </c>
      <c r="AE4457">
        <v>5</v>
      </c>
      <c r="AF4457">
        <v>9</v>
      </c>
      <c r="AG4457" t="s">
        <v>18182</v>
      </c>
      <c r="AH4457">
        <v>0.98140000000000005</v>
      </c>
      <c r="AI4457">
        <v>60</v>
      </c>
      <c r="AJ4457">
        <v>527</v>
      </c>
      <c r="AK4457">
        <v>537</v>
      </c>
      <c r="AL4457">
        <v>0.98309999999999997</v>
      </c>
      <c r="AM4457">
        <v>464</v>
      </c>
      <c r="AN4457">
        <v>472</v>
      </c>
      <c r="AO4457" t="s">
        <v>18184</v>
      </c>
      <c r="AP4457">
        <v>7</v>
      </c>
      <c r="AQ4457">
        <v>2</v>
      </c>
      <c r="AR4457" t="s">
        <v>18182</v>
      </c>
      <c r="AS4457">
        <v>2.0400000000000001E-2</v>
      </c>
      <c r="AT4457">
        <v>60</v>
      </c>
      <c r="AU4457">
        <v>11</v>
      </c>
      <c r="AV4457">
        <v>538</v>
      </c>
      <c r="AW4457">
        <v>2.0999999999999999E-3</v>
      </c>
      <c r="AX4457">
        <v>1</v>
      </c>
      <c r="AY4457">
        <v>471</v>
      </c>
      <c r="AZ4457" t="s">
        <v>18184</v>
      </c>
      <c r="BA4457">
        <v>7</v>
      </c>
      <c r="BB4457">
        <v>10</v>
      </c>
      <c r="BC4457" t="s">
        <v>18182</v>
      </c>
      <c r="BD4457">
        <v>10</v>
      </c>
      <c r="BE4457">
        <v>7</v>
      </c>
      <c r="BF4457" t="s">
        <v>18182</v>
      </c>
      <c r="BG4457">
        <v>0.52900000000000003</v>
      </c>
      <c r="BH4457">
        <v>86</v>
      </c>
      <c r="BI4457">
        <v>2</v>
      </c>
      <c r="BJ4457">
        <v>3.7770000000000001</v>
      </c>
      <c r="BK4457">
        <v>0.97</v>
      </c>
      <c r="BL4457">
        <v>3</v>
      </c>
      <c r="BM4457">
        <v>3.0920000000000001</v>
      </c>
      <c r="BN4457" t="s">
        <v>18184</v>
      </c>
      <c r="BO4457">
        <v>6</v>
      </c>
      <c r="BP4457">
        <v>10</v>
      </c>
      <c r="BQ4457" t="s">
        <v>18182</v>
      </c>
      <c r="BR4457">
        <v>12</v>
      </c>
      <c r="BS4457">
        <v>8</v>
      </c>
      <c r="BT4457" t="s">
        <v>18182</v>
      </c>
      <c r="BU4457">
        <v>7</v>
      </c>
      <c r="BV4457">
        <v>0</v>
      </c>
      <c r="BW4457">
        <v>5</v>
      </c>
      <c r="BX4457">
        <v>24</v>
      </c>
      <c r="BY4457">
        <v>29</v>
      </c>
      <c r="BZ4457">
        <v>0</v>
      </c>
      <c r="CA4457">
        <v>5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10</v>
      </c>
      <c r="CU4457" t="s">
        <v>18182</v>
      </c>
      <c r="CV4457">
        <v>9</v>
      </c>
      <c r="CW4457">
        <v>10</v>
      </c>
      <c r="CX4457" t="s">
        <v>18182</v>
      </c>
      <c r="CY4457">
        <v>10</v>
      </c>
      <c r="CZ4457">
        <v>4</v>
      </c>
      <c r="DA4457" t="s">
        <v>18182</v>
      </c>
      <c r="DB4457">
        <v>1.036</v>
      </c>
      <c r="DC4457">
        <v>50</v>
      </c>
      <c r="DD4457">
        <v>12</v>
      </c>
      <c r="DE4457">
        <v>11.577999999999999</v>
      </c>
      <c r="DF4457">
        <v>0.72099999999999997</v>
      </c>
      <c r="DG4457">
        <v>9</v>
      </c>
      <c r="DH4457">
        <v>12.484999999999999</v>
      </c>
      <c r="DI4457" t="s">
        <v>18184</v>
      </c>
      <c r="DJ4457">
        <v>5</v>
      </c>
      <c r="DK4457">
        <v>9</v>
      </c>
      <c r="DL4457" t="s">
        <v>18182</v>
      </c>
      <c r="DM4457">
        <v>0.48099999999999998</v>
      </c>
      <c r="DN4457" s="18">
        <v>22.874743330000001</v>
      </c>
      <c r="DO4457">
        <v>4</v>
      </c>
      <c r="DP4457">
        <v>8.32</v>
      </c>
      <c r="DQ4457">
        <v>1.135</v>
      </c>
      <c r="DR4457">
        <v>10</v>
      </c>
      <c r="DS4457">
        <v>8.81</v>
      </c>
      <c r="DT4457" t="s">
        <v>18184</v>
      </c>
      <c r="DU4457">
        <v>5</v>
      </c>
      <c r="DV4457">
        <v>1</v>
      </c>
      <c r="DW4457" t="s">
        <v>18182</v>
      </c>
      <c r="DX4457">
        <v>1.2330000000000001</v>
      </c>
      <c r="DY4457" s="18">
        <v>30.340862420000001</v>
      </c>
      <c r="DZ4457">
        <v>58</v>
      </c>
      <c r="EA4457">
        <v>47.055999999999997</v>
      </c>
      <c r="EB4457">
        <v>0.92300000000000004</v>
      </c>
      <c r="EC4457">
        <v>52</v>
      </c>
      <c r="ED4457">
        <v>56.350999999999999</v>
      </c>
      <c r="EE4457" t="s">
        <v>18184</v>
      </c>
      <c r="EF4457">
        <v>5</v>
      </c>
      <c r="EG4457">
        <v>10</v>
      </c>
      <c r="EH4457" t="s">
        <v>18182</v>
      </c>
      <c r="EI4457">
        <v>10</v>
      </c>
      <c r="EJ4457">
        <v>10</v>
      </c>
      <c r="EK4457" t="s">
        <v>18182</v>
      </c>
      <c r="EL4457">
        <v>10</v>
      </c>
      <c r="EM4457">
        <v>8</v>
      </c>
      <c r="EN4457" t="s">
        <v>18182</v>
      </c>
      <c r="EO4457">
        <v>4</v>
      </c>
      <c r="EP4457">
        <v>56</v>
      </c>
      <c r="EQ4457">
        <v>5.0000000000000001E-3</v>
      </c>
      <c r="ER4457" s="1">
        <v>37048</v>
      </c>
      <c r="ES4457" t="s">
        <v>114</v>
      </c>
      <c r="ET4457" t="s">
        <v>11157</v>
      </c>
    </row>
    <row r="4458" spans="1:150" x14ac:dyDescent="0.25">
      <c r="A4458" t="s">
        <v>23259</v>
      </c>
      <c r="B4458" t="s">
        <v>20533</v>
      </c>
      <c r="C4458" t="s">
        <v>18182</v>
      </c>
      <c r="D4458" t="s">
        <v>6357</v>
      </c>
      <c r="E4458" t="s">
        <v>6305</v>
      </c>
      <c r="F4458">
        <v>9</v>
      </c>
      <c r="G4458">
        <v>0</v>
      </c>
      <c r="H4458">
        <v>1</v>
      </c>
      <c r="I4458">
        <v>0</v>
      </c>
      <c r="J4458" t="s">
        <v>22033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5</v>
      </c>
      <c r="R4458">
        <v>0</v>
      </c>
      <c r="S4458">
        <v>1</v>
      </c>
      <c r="T4458">
        <v>0</v>
      </c>
      <c r="U4458" t="s">
        <v>22033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5</v>
      </c>
      <c r="AC4458">
        <v>0</v>
      </c>
      <c r="AD4458">
        <v>1</v>
      </c>
      <c r="AE4458">
        <v>5</v>
      </c>
      <c r="AF4458">
        <v>7</v>
      </c>
      <c r="AG4458" t="s">
        <v>18182</v>
      </c>
      <c r="AH4458">
        <v>0.96360000000000001</v>
      </c>
      <c r="AI4458">
        <v>35</v>
      </c>
      <c r="AJ4458">
        <v>265</v>
      </c>
      <c r="AK4458">
        <v>275</v>
      </c>
      <c r="AL4458">
        <v>0.96040000000000003</v>
      </c>
      <c r="AM4458">
        <v>315</v>
      </c>
      <c r="AN4458">
        <v>328</v>
      </c>
      <c r="AO4458" t="s">
        <v>18184</v>
      </c>
      <c r="AP4458">
        <v>7</v>
      </c>
      <c r="AQ4458">
        <v>8</v>
      </c>
      <c r="AR4458" t="s">
        <v>18182</v>
      </c>
      <c r="AS4458">
        <v>3.5999999999999999E-3</v>
      </c>
      <c r="AT4458">
        <v>35</v>
      </c>
      <c r="AU4458">
        <v>1</v>
      </c>
      <c r="AV4458">
        <v>278</v>
      </c>
      <c r="AW4458">
        <v>1.2E-2</v>
      </c>
      <c r="AX4458">
        <v>4</v>
      </c>
      <c r="AY4458">
        <v>334</v>
      </c>
      <c r="AZ4458" t="s">
        <v>18184</v>
      </c>
      <c r="BA4458">
        <v>7</v>
      </c>
      <c r="BB4458">
        <v>10</v>
      </c>
      <c r="BC4458" t="s">
        <v>18182</v>
      </c>
      <c r="BD4458">
        <v>10</v>
      </c>
      <c r="BE4458">
        <v>0</v>
      </c>
      <c r="BF4458" t="s">
        <v>18244</v>
      </c>
      <c r="BG4458">
        <v>0</v>
      </c>
      <c r="BH4458" t="s">
        <v>22033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6</v>
      </c>
      <c r="BP4458">
        <v>0</v>
      </c>
      <c r="BQ4458" t="s">
        <v>18244</v>
      </c>
      <c r="BR4458">
        <v>0</v>
      </c>
      <c r="BS4458">
        <v>0</v>
      </c>
      <c r="BT4458" t="s">
        <v>18244</v>
      </c>
      <c r="BU4458">
        <v>7</v>
      </c>
      <c r="BV4458">
        <v>0</v>
      </c>
      <c r="BW4458" t="s">
        <v>18246</v>
      </c>
      <c r="BX4458">
        <v>0</v>
      </c>
      <c r="BY4458">
        <v>0</v>
      </c>
      <c r="BZ4458">
        <v>0</v>
      </c>
      <c r="CA4458">
        <v>5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7</v>
      </c>
      <c r="CU4458" t="s">
        <v>18182</v>
      </c>
      <c r="CV4458">
        <v>9</v>
      </c>
      <c r="CW4458">
        <v>10</v>
      </c>
      <c r="CX4458" t="s">
        <v>18182</v>
      </c>
      <c r="CY4458">
        <v>10</v>
      </c>
      <c r="CZ4458">
        <v>6</v>
      </c>
      <c r="DA4458" t="s">
        <v>18182</v>
      </c>
      <c r="DB4458">
        <v>1.208</v>
      </c>
      <c r="DC4458">
        <v>30</v>
      </c>
      <c r="DD4458">
        <v>11</v>
      </c>
      <c r="DE4458">
        <v>7.8109999999999999</v>
      </c>
      <c r="DF4458">
        <v>2.1349999999999998</v>
      </c>
      <c r="DG4458">
        <v>14</v>
      </c>
      <c r="DH4458">
        <v>6.5579999999999998</v>
      </c>
      <c r="DI4458" t="s">
        <v>18183</v>
      </c>
      <c r="DJ4458">
        <v>5</v>
      </c>
      <c r="DK4458">
        <v>7</v>
      </c>
      <c r="DL4458" t="s">
        <v>18182</v>
      </c>
      <c r="DM4458">
        <v>0.69299999999999995</v>
      </c>
      <c r="DN4458" s="18">
        <v>13.80971937</v>
      </c>
      <c r="DO4458">
        <v>4</v>
      </c>
      <c r="DP4458">
        <v>4.6500000000000004</v>
      </c>
      <c r="DQ4458">
        <v>1.657</v>
      </c>
      <c r="DR4458">
        <v>9</v>
      </c>
      <c r="DS4458">
        <v>5.43</v>
      </c>
      <c r="DT4458" t="s">
        <v>18184</v>
      </c>
      <c r="DU4458">
        <v>5</v>
      </c>
      <c r="DV4458">
        <v>0</v>
      </c>
      <c r="DW4458" t="s">
        <v>18182</v>
      </c>
      <c r="DX4458">
        <v>1.2849999999999999</v>
      </c>
      <c r="DY4458" s="18">
        <v>16.717316910000001</v>
      </c>
      <c r="DZ4458">
        <v>38</v>
      </c>
      <c r="EA4458">
        <v>29.564</v>
      </c>
      <c r="EB4458">
        <v>1.302</v>
      </c>
      <c r="EC4458">
        <v>40</v>
      </c>
      <c r="ED4458">
        <v>30.715</v>
      </c>
      <c r="EE4458" t="s">
        <v>18184</v>
      </c>
      <c r="EF4458">
        <v>5</v>
      </c>
      <c r="EG4458">
        <v>10</v>
      </c>
      <c r="EH4458" t="s">
        <v>18182</v>
      </c>
      <c r="EI4458">
        <v>10</v>
      </c>
      <c r="EJ4458">
        <v>10</v>
      </c>
      <c r="EK4458" t="s">
        <v>18182</v>
      </c>
      <c r="EL4458">
        <v>10</v>
      </c>
      <c r="EM4458">
        <v>0</v>
      </c>
      <c r="EN4458">
        <v>1</v>
      </c>
      <c r="EO4458">
        <v>4</v>
      </c>
      <c r="EP4458">
        <v>61</v>
      </c>
      <c r="EQ4458" t="s">
        <v>22035</v>
      </c>
      <c r="ER4458" s="1">
        <v>36894</v>
      </c>
      <c r="ES4458" t="s">
        <v>114</v>
      </c>
      <c r="ET4458">
        <v>36894</v>
      </c>
    </row>
    <row r="4459" spans="1:150" x14ac:dyDescent="0.25">
      <c r="A4459" t="s">
        <v>16486</v>
      </c>
      <c r="B4459" t="s">
        <v>9427</v>
      </c>
      <c r="C4459" t="s">
        <v>18182</v>
      </c>
      <c r="D4459" t="s">
        <v>7520</v>
      </c>
      <c r="E4459" t="s">
        <v>6305</v>
      </c>
      <c r="F4459">
        <v>9</v>
      </c>
      <c r="G4459">
        <v>4</v>
      </c>
      <c r="H4459" t="s">
        <v>18182</v>
      </c>
      <c r="I4459">
        <v>0.12089999999999999</v>
      </c>
      <c r="J4459">
        <v>50</v>
      </c>
      <c r="K4459">
        <v>52</v>
      </c>
      <c r="L4459">
        <v>430</v>
      </c>
      <c r="M4459">
        <v>0.17100000000000001</v>
      </c>
      <c r="N4459">
        <v>85</v>
      </c>
      <c r="O4459">
        <v>497</v>
      </c>
      <c r="P4459" t="s">
        <v>18184</v>
      </c>
      <c r="Q4459">
        <v>5</v>
      </c>
      <c r="R4459">
        <v>5</v>
      </c>
      <c r="S4459" t="s">
        <v>18182</v>
      </c>
      <c r="T4459">
        <v>0.66310000000000002</v>
      </c>
      <c r="U4459">
        <v>48</v>
      </c>
      <c r="V4459">
        <v>311</v>
      </c>
      <c r="W4459">
        <v>469</v>
      </c>
      <c r="X4459">
        <v>0.58830000000000005</v>
      </c>
      <c r="Y4459">
        <v>323</v>
      </c>
      <c r="Z4459">
        <v>549</v>
      </c>
      <c r="AA4459" t="s">
        <v>18184</v>
      </c>
      <c r="AB4459">
        <v>5</v>
      </c>
      <c r="AC4459">
        <v>4</v>
      </c>
      <c r="AD4459" t="s">
        <v>18182</v>
      </c>
      <c r="AE4459">
        <v>5</v>
      </c>
      <c r="AF4459">
        <v>9</v>
      </c>
      <c r="AG4459" t="s">
        <v>18182</v>
      </c>
      <c r="AH4459">
        <v>0.98480000000000001</v>
      </c>
      <c r="AI4459">
        <v>97</v>
      </c>
      <c r="AJ4459">
        <v>844</v>
      </c>
      <c r="AK4459">
        <v>857</v>
      </c>
      <c r="AL4459">
        <v>0.98309999999999997</v>
      </c>
      <c r="AM4459">
        <v>815</v>
      </c>
      <c r="AN4459">
        <v>829</v>
      </c>
      <c r="AO4459" t="s">
        <v>18184</v>
      </c>
      <c r="AP4459">
        <v>7</v>
      </c>
      <c r="AQ4459">
        <v>3</v>
      </c>
      <c r="AR4459" t="s">
        <v>18182</v>
      </c>
      <c r="AS4459">
        <v>1.7000000000000001E-2</v>
      </c>
      <c r="AT4459">
        <v>98</v>
      </c>
      <c r="AU4459">
        <v>15</v>
      </c>
      <c r="AV4459">
        <v>880</v>
      </c>
      <c r="AW4459">
        <v>1.35E-2</v>
      </c>
      <c r="AX4459">
        <v>12</v>
      </c>
      <c r="AY4459">
        <v>886</v>
      </c>
      <c r="AZ4459" t="s">
        <v>18184</v>
      </c>
      <c r="BA4459">
        <v>7</v>
      </c>
      <c r="BB4459">
        <v>10</v>
      </c>
      <c r="BC4459" t="s">
        <v>18182</v>
      </c>
      <c r="BD4459">
        <v>10</v>
      </c>
      <c r="BE4459">
        <v>6</v>
      </c>
      <c r="BF4459" t="s">
        <v>18182</v>
      </c>
      <c r="BG4459">
        <v>0.61</v>
      </c>
      <c r="BH4459">
        <v>124</v>
      </c>
      <c r="BI4459">
        <v>4</v>
      </c>
      <c r="BJ4459">
        <v>6.5540000000000003</v>
      </c>
      <c r="BK4459">
        <v>0.16</v>
      </c>
      <c r="BL4459">
        <v>1</v>
      </c>
      <c r="BM4459">
        <v>6.2469999999999999</v>
      </c>
      <c r="BN4459" t="s">
        <v>18184</v>
      </c>
      <c r="BO4459">
        <v>6</v>
      </c>
      <c r="BP4459">
        <v>10</v>
      </c>
      <c r="BQ4459" t="s">
        <v>18182</v>
      </c>
      <c r="BR4459">
        <v>12</v>
      </c>
      <c r="BS4459">
        <v>8</v>
      </c>
      <c r="BT4459" t="s">
        <v>18182</v>
      </c>
      <c r="BU4459">
        <v>7</v>
      </c>
      <c r="BV4459">
        <v>9</v>
      </c>
      <c r="BW4459" t="s">
        <v>18182</v>
      </c>
      <c r="BX4459">
        <v>32</v>
      </c>
      <c r="BY4459">
        <v>31</v>
      </c>
      <c r="BZ4459" t="s">
        <v>18184</v>
      </c>
      <c r="CA4459">
        <v>5</v>
      </c>
      <c r="CB4459">
        <v>0.87190000000000001</v>
      </c>
      <c r="CC4459">
        <v>0.76349999999999996</v>
      </c>
      <c r="CD4459" t="s">
        <v>18184</v>
      </c>
      <c r="CE4459">
        <v>0.71450000000000002</v>
      </c>
      <c r="CF4459">
        <v>0.69340000000000002</v>
      </c>
      <c r="CG4459" t="s">
        <v>18184</v>
      </c>
      <c r="CH4459">
        <v>0.81879999999999997</v>
      </c>
      <c r="CI4459">
        <v>0.81989999999999996</v>
      </c>
      <c r="CJ4459" t="s">
        <v>18184</v>
      </c>
      <c r="CK4459">
        <v>0.83679999999999999</v>
      </c>
      <c r="CL4459">
        <v>0.75209999999999999</v>
      </c>
      <c r="CM4459" t="s">
        <v>18184</v>
      </c>
      <c r="CN4459">
        <v>0.745</v>
      </c>
      <c r="CO4459">
        <v>0.76100000000000001</v>
      </c>
      <c r="CP4459" t="s">
        <v>18184</v>
      </c>
      <c r="CQ4459">
        <v>0.76700000000000002</v>
      </c>
      <c r="CR4459">
        <v>0.74870000000000003</v>
      </c>
      <c r="CS4459" t="s">
        <v>18184</v>
      </c>
      <c r="CT4459">
        <v>10</v>
      </c>
      <c r="CU4459" t="s">
        <v>18182</v>
      </c>
      <c r="CV4459">
        <v>9</v>
      </c>
      <c r="CW4459">
        <v>10</v>
      </c>
      <c r="CX4459" t="s">
        <v>18182</v>
      </c>
      <c r="CY4459">
        <v>10</v>
      </c>
      <c r="CZ4459">
        <v>3</v>
      </c>
      <c r="DA4459" t="s">
        <v>18182</v>
      </c>
      <c r="DB4459">
        <v>1.121</v>
      </c>
      <c r="DC4459">
        <v>125</v>
      </c>
      <c r="DD4459">
        <v>37</v>
      </c>
      <c r="DE4459">
        <v>33.006999999999998</v>
      </c>
      <c r="DF4459">
        <v>1.0980000000000001</v>
      </c>
      <c r="DG4459">
        <v>41</v>
      </c>
      <c r="DH4459">
        <v>37.338000000000001</v>
      </c>
      <c r="DI4459" t="s">
        <v>18184</v>
      </c>
      <c r="DJ4459">
        <v>5</v>
      </c>
      <c r="DK4459">
        <v>7</v>
      </c>
      <c r="DL4459" t="s">
        <v>18182</v>
      </c>
      <c r="DM4459">
        <v>0.70199999999999996</v>
      </c>
      <c r="DN4459" s="18">
        <v>32.635181379999999</v>
      </c>
      <c r="DO4459">
        <v>10</v>
      </c>
      <c r="DP4459">
        <v>14.246</v>
      </c>
      <c r="DQ4459">
        <v>1.0649999999999999</v>
      </c>
      <c r="DR4459">
        <v>15</v>
      </c>
      <c r="DS4459">
        <v>14.082000000000001</v>
      </c>
      <c r="DT4459" t="s">
        <v>18184</v>
      </c>
      <c r="DU4459">
        <v>5</v>
      </c>
      <c r="DV4459">
        <v>2</v>
      </c>
      <c r="DW4459" t="s">
        <v>18182</v>
      </c>
      <c r="DX4459">
        <v>1.133</v>
      </c>
      <c r="DY4459" s="18">
        <v>48.098562630000004</v>
      </c>
      <c r="DZ4459">
        <v>125</v>
      </c>
      <c r="EA4459">
        <v>110.327</v>
      </c>
      <c r="EB4459">
        <v>1.23</v>
      </c>
      <c r="EC4459">
        <v>141</v>
      </c>
      <c r="ED4459">
        <v>114.613</v>
      </c>
      <c r="EE4459" t="s">
        <v>18184</v>
      </c>
      <c r="EF4459">
        <v>5</v>
      </c>
      <c r="EG4459">
        <v>10</v>
      </c>
      <c r="EH4459" t="s">
        <v>18182</v>
      </c>
      <c r="EI4459">
        <v>10</v>
      </c>
      <c r="EJ4459">
        <v>10</v>
      </c>
      <c r="EK4459" t="s">
        <v>18182</v>
      </c>
      <c r="EL4459">
        <v>10</v>
      </c>
      <c r="EM4459">
        <v>8</v>
      </c>
      <c r="EN4459" t="s">
        <v>18182</v>
      </c>
      <c r="EO4459">
        <v>4</v>
      </c>
      <c r="EP4459">
        <v>67</v>
      </c>
      <c r="EQ4459" t="s">
        <v>22035</v>
      </c>
      <c r="ER4459" s="1">
        <v>37160</v>
      </c>
      <c r="ES4459" t="s">
        <v>124</v>
      </c>
      <c r="ET4459" t="s">
        <v>2447</v>
      </c>
    </row>
    <row r="4460" spans="1:150" x14ac:dyDescent="0.25">
      <c r="A4460" t="s">
        <v>16487</v>
      </c>
      <c r="B4460" t="s">
        <v>9428</v>
      </c>
      <c r="C4460" t="s">
        <v>18182</v>
      </c>
      <c r="D4460" t="s">
        <v>8504</v>
      </c>
      <c r="E4460" t="s">
        <v>6305</v>
      </c>
      <c r="F4460">
        <v>9</v>
      </c>
      <c r="G4460">
        <v>0</v>
      </c>
      <c r="H4460" t="s">
        <v>18182</v>
      </c>
      <c r="I4460">
        <v>0.18049999999999999</v>
      </c>
      <c r="J4460">
        <v>49</v>
      </c>
      <c r="K4460">
        <v>76</v>
      </c>
      <c r="L4460">
        <v>421</v>
      </c>
      <c r="M4460">
        <v>9.8599999999999993E-2</v>
      </c>
      <c r="N4460">
        <v>43</v>
      </c>
      <c r="O4460">
        <v>436</v>
      </c>
      <c r="P4460" t="s">
        <v>18184</v>
      </c>
      <c r="Q4460">
        <v>5</v>
      </c>
      <c r="R4460">
        <v>4</v>
      </c>
      <c r="S4460" t="s">
        <v>18182</v>
      </c>
      <c r="T4460">
        <v>0.63239999999999996</v>
      </c>
      <c r="U4460">
        <v>46</v>
      </c>
      <c r="V4460">
        <v>289</v>
      </c>
      <c r="W4460">
        <v>457</v>
      </c>
      <c r="X4460">
        <v>0.63639999999999997</v>
      </c>
      <c r="Y4460">
        <v>322</v>
      </c>
      <c r="Z4460">
        <v>506</v>
      </c>
      <c r="AA4460" t="s">
        <v>18184</v>
      </c>
      <c r="AB4460">
        <v>5</v>
      </c>
      <c r="AC4460">
        <v>2</v>
      </c>
      <c r="AD4460" t="s">
        <v>18182</v>
      </c>
      <c r="AE4460">
        <v>5</v>
      </c>
      <c r="AF4460">
        <v>7</v>
      </c>
      <c r="AG4460" t="s">
        <v>18182</v>
      </c>
      <c r="AH4460">
        <v>0.96599999999999997</v>
      </c>
      <c r="AI4460">
        <v>98</v>
      </c>
      <c r="AJ4460">
        <v>882</v>
      </c>
      <c r="AK4460">
        <v>913</v>
      </c>
      <c r="AL4460">
        <v>0.99399999999999999</v>
      </c>
      <c r="AM4460">
        <v>826</v>
      </c>
      <c r="AN4460">
        <v>831</v>
      </c>
      <c r="AO4460" t="s">
        <v>18184</v>
      </c>
      <c r="AP4460">
        <v>7</v>
      </c>
      <c r="AQ4460">
        <v>8</v>
      </c>
      <c r="AR4460" t="s">
        <v>18182</v>
      </c>
      <c r="AS4460">
        <v>4.4000000000000003E-3</v>
      </c>
      <c r="AT4460">
        <v>98</v>
      </c>
      <c r="AU4460">
        <v>4</v>
      </c>
      <c r="AV4460">
        <v>917</v>
      </c>
      <c r="AW4460">
        <v>2.3999999999999998E-3</v>
      </c>
      <c r="AX4460">
        <v>2</v>
      </c>
      <c r="AY4460">
        <v>842</v>
      </c>
      <c r="AZ4460" t="s">
        <v>18184</v>
      </c>
      <c r="BA4460">
        <v>7</v>
      </c>
      <c r="BB4460">
        <v>10</v>
      </c>
      <c r="BC4460" t="s">
        <v>18182</v>
      </c>
      <c r="BD4460">
        <v>10</v>
      </c>
      <c r="BE4460">
        <v>5</v>
      </c>
      <c r="BF4460" t="s">
        <v>18182</v>
      </c>
      <c r="BG4460">
        <v>0.77800000000000002</v>
      </c>
      <c r="BH4460">
        <v>129</v>
      </c>
      <c r="BI4460">
        <v>5</v>
      </c>
      <c r="BJ4460">
        <v>6.4279999999999999</v>
      </c>
      <c r="BK4460">
        <v>0.68799999999999994</v>
      </c>
      <c r="BL4460">
        <v>4</v>
      </c>
      <c r="BM4460">
        <v>5.8120000000000003</v>
      </c>
      <c r="BN4460" t="s">
        <v>18184</v>
      </c>
      <c r="BO4460">
        <v>6</v>
      </c>
      <c r="BP4460">
        <v>10</v>
      </c>
      <c r="BQ4460" t="s">
        <v>18182</v>
      </c>
      <c r="BR4460">
        <v>12</v>
      </c>
      <c r="BS4460">
        <v>7</v>
      </c>
      <c r="BT4460" t="s">
        <v>18182</v>
      </c>
      <c r="BU4460">
        <v>7</v>
      </c>
      <c r="BV4460">
        <v>0</v>
      </c>
      <c r="BW4460">
        <v>5</v>
      </c>
      <c r="BX4460">
        <v>28</v>
      </c>
      <c r="BY4460">
        <v>28</v>
      </c>
      <c r="BZ4460">
        <v>0</v>
      </c>
      <c r="CA4460">
        <v>5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9</v>
      </c>
      <c r="CU4460" t="s">
        <v>18182</v>
      </c>
      <c r="CV4460">
        <v>9</v>
      </c>
      <c r="CW4460">
        <v>10</v>
      </c>
      <c r="CX4460" t="s">
        <v>18182</v>
      </c>
      <c r="CY4460">
        <v>10</v>
      </c>
      <c r="CZ4460">
        <v>3</v>
      </c>
      <c r="DA4460" t="s">
        <v>18182</v>
      </c>
      <c r="DB4460">
        <v>1.097</v>
      </c>
      <c r="DC4460">
        <v>82</v>
      </c>
      <c r="DD4460">
        <v>22</v>
      </c>
      <c r="DE4460">
        <v>20.062000000000001</v>
      </c>
      <c r="DF4460">
        <v>0.69399999999999995</v>
      </c>
      <c r="DG4460">
        <v>16</v>
      </c>
      <c r="DH4460">
        <v>23.045000000000002</v>
      </c>
      <c r="DI4460" t="s">
        <v>18184</v>
      </c>
      <c r="DJ4460">
        <v>5</v>
      </c>
      <c r="DK4460">
        <v>6</v>
      </c>
      <c r="DL4460" t="s">
        <v>18182</v>
      </c>
      <c r="DM4460">
        <v>0.79500000000000004</v>
      </c>
      <c r="DN4460" s="18">
        <v>33.284052019999997</v>
      </c>
      <c r="DO4460">
        <v>10</v>
      </c>
      <c r="DP4460">
        <v>12.581</v>
      </c>
      <c r="DQ4460">
        <v>1.1100000000000001</v>
      </c>
      <c r="DR4460">
        <v>16</v>
      </c>
      <c r="DS4460">
        <v>14.409000000000001</v>
      </c>
      <c r="DT4460" t="s">
        <v>18184</v>
      </c>
      <c r="DU4460">
        <v>5</v>
      </c>
      <c r="DV4460">
        <v>2</v>
      </c>
      <c r="DW4460" t="s">
        <v>18182</v>
      </c>
      <c r="DX4460">
        <v>1.1679999999999999</v>
      </c>
      <c r="DY4460" s="18">
        <v>45.341546889999996</v>
      </c>
      <c r="DZ4460">
        <v>95</v>
      </c>
      <c r="EA4460">
        <v>81.325999999999993</v>
      </c>
      <c r="EB4460">
        <v>1.071</v>
      </c>
      <c r="EC4460">
        <v>100</v>
      </c>
      <c r="ED4460">
        <v>93.378</v>
      </c>
      <c r="EE4460" t="s">
        <v>18184</v>
      </c>
      <c r="EF4460">
        <v>5</v>
      </c>
      <c r="EG4460">
        <v>10</v>
      </c>
      <c r="EH4460" t="s">
        <v>18182</v>
      </c>
      <c r="EI4460">
        <v>10</v>
      </c>
      <c r="EJ4460">
        <v>10</v>
      </c>
      <c r="EK4460" t="s">
        <v>18182</v>
      </c>
      <c r="EL4460">
        <v>10</v>
      </c>
      <c r="EM4460">
        <v>3</v>
      </c>
      <c r="EN4460" t="s">
        <v>18182</v>
      </c>
      <c r="EO4460">
        <v>4</v>
      </c>
      <c r="EP4460">
        <v>51</v>
      </c>
      <c r="EQ4460">
        <v>5.0000000000000001E-3</v>
      </c>
      <c r="ER4460" s="1">
        <v>37211</v>
      </c>
      <c r="ES4460" t="s">
        <v>124</v>
      </c>
      <c r="ET4460" t="s">
        <v>20534</v>
      </c>
    </row>
    <row r="4461" spans="1:150" x14ac:dyDescent="0.25">
      <c r="A4461" t="s">
        <v>16488</v>
      </c>
      <c r="B4461" t="s">
        <v>9429</v>
      </c>
      <c r="C4461" t="s">
        <v>18182</v>
      </c>
      <c r="D4461" t="s">
        <v>3900</v>
      </c>
      <c r="E4461" t="s">
        <v>6305</v>
      </c>
      <c r="F4461">
        <v>9</v>
      </c>
      <c r="G4461">
        <v>9</v>
      </c>
      <c r="H4461" t="s">
        <v>18182</v>
      </c>
      <c r="I4461">
        <v>3.3000000000000002E-2</v>
      </c>
      <c r="J4461">
        <v>12</v>
      </c>
      <c r="K4461">
        <v>4</v>
      </c>
      <c r="L4461">
        <v>113</v>
      </c>
      <c r="M4461">
        <v>7.7899999999999997E-2</v>
      </c>
      <c r="N4461">
        <v>6</v>
      </c>
      <c r="O4461">
        <v>77</v>
      </c>
      <c r="P4461" t="s">
        <v>18184</v>
      </c>
      <c r="Q4461">
        <v>5</v>
      </c>
      <c r="R4461">
        <v>8</v>
      </c>
      <c r="S4461" t="s">
        <v>18182</v>
      </c>
      <c r="T4461">
        <v>0.75039999999999996</v>
      </c>
      <c r="U4461">
        <v>12</v>
      </c>
      <c r="V4461">
        <v>87</v>
      </c>
      <c r="W4461">
        <v>125</v>
      </c>
      <c r="X4461">
        <v>0</v>
      </c>
      <c r="Y4461">
        <v>0</v>
      </c>
      <c r="Z4461">
        <v>0</v>
      </c>
      <c r="AA4461" t="s">
        <v>18184</v>
      </c>
      <c r="AB4461">
        <v>5</v>
      </c>
      <c r="AC4461">
        <v>9</v>
      </c>
      <c r="AD4461" t="s">
        <v>18182</v>
      </c>
      <c r="AE4461">
        <v>5</v>
      </c>
      <c r="AF4461">
        <v>10</v>
      </c>
      <c r="AG4461" t="s">
        <v>18182</v>
      </c>
      <c r="AH4461">
        <v>0.98729999999999996</v>
      </c>
      <c r="AI4461">
        <v>32</v>
      </c>
      <c r="AJ4461">
        <v>310</v>
      </c>
      <c r="AK4461">
        <v>314</v>
      </c>
      <c r="AL4461">
        <v>0.96850000000000003</v>
      </c>
      <c r="AM4461">
        <v>215</v>
      </c>
      <c r="AN4461">
        <v>222</v>
      </c>
      <c r="AO4461" t="s">
        <v>18184</v>
      </c>
      <c r="AP4461">
        <v>7</v>
      </c>
      <c r="AQ4461">
        <v>4</v>
      </c>
      <c r="AR4461" t="s">
        <v>18182</v>
      </c>
      <c r="AS4461">
        <v>1.5699999999999999E-2</v>
      </c>
      <c r="AT4461">
        <v>32</v>
      </c>
      <c r="AU4461">
        <v>5</v>
      </c>
      <c r="AV4461">
        <v>318</v>
      </c>
      <c r="AW4461">
        <v>0</v>
      </c>
      <c r="AX4461">
        <v>0</v>
      </c>
      <c r="AY4461">
        <v>232</v>
      </c>
      <c r="AZ4461" t="s">
        <v>18184</v>
      </c>
      <c r="BA4461">
        <v>7</v>
      </c>
      <c r="BB4461">
        <v>10</v>
      </c>
      <c r="BC4461" t="s">
        <v>18182</v>
      </c>
      <c r="BD4461">
        <v>10</v>
      </c>
      <c r="BE4461">
        <v>10</v>
      </c>
      <c r="BF4461" t="s">
        <v>18182</v>
      </c>
      <c r="BG4461">
        <v>0</v>
      </c>
      <c r="BH4461">
        <v>44</v>
      </c>
      <c r="BI4461">
        <v>0</v>
      </c>
      <c r="BJ4461">
        <v>2.843</v>
      </c>
      <c r="BK4461">
        <v>0.49</v>
      </c>
      <c r="BL4461">
        <v>1</v>
      </c>
      <c r="BM4461">
        <v>2.0390000000000001</v>
      </c>
      <c r="BN4461" t="s">
        <v>18184</v>
      </c>
      <c r="BO4461">
        <v>6</v>
      </c>
      <c r="BP4461">
        <v>10</v>
      </c>
      <c r="BQ4461" t="s">
        <v>18182</v>
      </c>
      <c r="BR4461">
        <v>12</v>
      </c>
      <c r="BS4461">
        <v>10</v>
      </c>
      <c r="BT4461" t="s">
        <v>18182</v>
      </c>
      <c r="BU4461">
        <v>7</v>
      </c>
      <c r="BV4461">
        <v>0</v>
      </c>
      <c r="BW4461">
        <v>5</v>
      </c>
      <c r="BX4461">
        <v>14</v>
      </c>
      <c r="BY4461" t="s">
        <v>22033</v>
      </c>
      <c r="BZ4461">
        <v>0</v>
      </c>
      <c r="CA4461">
        <v>5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9</v>
      </c>
      <c r="CU4461" t="s">
        <v>18182</v>
      </c>
      <c r="CV4461">
        <v>9</v>
      </c>
      <c r="CW4461">
        <v>10</v>
      </c>
      <c r="CX4461" t="s">
        <v>18182</v>
      </c>
      <c r="CY4461">
        <v>10</v>
      </c>
      <c r="CZ4461">
        <v>1</v>
      </c>
      <c r="DA4461" t="s">
        <v>18182</v>
      </c>
      <c r="DB4461">
        <v>1.222</v>
      </c>
      <c r="DC4461">
        <v>38</v>
      </c>
      <c r="DD4461">
        <v>13</v>
      </c>
      <c r="DE4461">
        <v>10.131</v>
      </c>
      <c r="DF4461">
        <v>0.47199999999999998</v>
      </c>
      <c r="DG4461">
        <v>5</v>
      </c>
      <c r="DH4461">
        <v>10.585000000000001</v>
      </c>
      <c r="DI4461" t="s">
        <v>18184</v>
      </c>
      <c r="DJ4461">
        <v>5</v>
      </c>
      <c r="DK4461">
        <v>0</v>
      </c>
      <c r="DL4461">
        <v>15</v>
      </c>
      <c r="DM4461">
        <v>0</v>
      </c>
      <c r="DN4461" s="18" t="s">
        <v>22034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5</v>
      </c>
      <c r="DV4461">
        <v>6</v>
      </c>
      <c r="DW4461" t="s">
        <v>18182</v>
      </c>
      <c r="DX4461">
        <v>0.92700000000000005</v>
      </c>
      <c r="DY4461" s="18">
        <v>13.92744695</v>
      </c>
      <c r="DZ4461">
        <v>33</v>
      </c>
      <c r="EA4461">
        <v>34.865000000000002</v>
      </c>
      <c r="EB4461">
        <v>1.0740000000000001</v>
      </c>
      <c r="EC4461">
        <v>28</v>
      </c>
      <c r="ED4461">
        <v>26.074999999999999</v>
      </c>
      <c r="EE4461" t="s">
        <v>18184</v>
      </c>
      <c r="EF4461">
        <v>5</v>
      </c>
      <c r="EG4461">
        <v>10</v>
      </c>
      <c r="EH4461" t="s">
        <v>18182</v>
      </c>
      <c r="EI4461">
        <v>10</v>
      </c>
      <c r="EJ4461">
        <v>10</v>
      </c>
      <c r="EK4461" t="s">
        <v>18182</v>
      </c>
      <c r="EL4461">
        <v>10</v>
      </c>
      <c r="EM4461">
        <v>5</v>
      </c>
      <c r="EN4461" t="s">
        <v>18182</v>
      </c>
      <c r="EO4461">
        <v>4</v>
      </c>
      <c r="EP4461">
        <v>73</v>
      </c>
      <c r="EQ4461" t="s">
        <v>22035</v>
      </c>
      <c r="ER4461" s="1">
        <v>37562</v>
      </c>
      <c r="ES4461" t="s">
        <v>124</v>
      </c>
      <c r="ET4461">
        <v>37562</v>
      </c>
    </row>
    <row r="4462" spans="1:150" x14ac:dyDescent="0.25">
      <c r="A4462" t="s">
        <v>16489</v>
      </c>
      <c r="B4462" t="s">
        <v>9430</v>
      </c>
      <c r="C4462" t="s">
        <v>18182</v>
      </c>
      <c r="D4462" t="s">
        <v>9431</v>
      </c>
      <c r="E4462" t="s">
        <v>6305</v>
      </c>
      <c r="F4462">
        <v>9</v>
      </c>
      <c r="G4462">
        <v>2</v>
      </c>
      <c r="H4462" t="s">
        <v>18182</v>
      </c>
      <c r="I4462">
        <v>0.14940000000000001</v>
      </c>
      <c r="J4462">
        <v>21</v>
      </c>
      <c r="K4462">
        <v>27</v>
      </c>
      <c r="L4462">
        <v>152</v>
      </c>
      <c r="M4462">
        <v>7.4099999999999999E-2</v>
      </c>
      <c r="N4462">
        <v>10</v>
      </c>
      <c r="O4462">
        <v>135</v>
      </c>
      <c r="P4462" t="s">
        <v>18184</v>
      </c>
      <c r="Q4462">
        <v>5</v>
      </c>
      <c r="R4462">
        <v>5</v>
      </c>
      <c r="S4462" t="s">
        <v>18182</v>
      </c>
      <c r="T4462">
        <v>0.67949999999999999</v>
      </c>
      <c r="U4462">
        <v>18</v>
      </c>
      <c r="V4462">
        <v>106</v>
      </c>
      <c r="W4462">
        <v>169</v>
      </c>
      <c r="X4462">
        <v>0.56830000000000003</v>
      </c>
      <c r="Y4462">
        <v>79</v>
      </c>
      <c r="Z4462">
        <v>139</v>
      </c>
      <c r="AA4462" t="s">
        <v>18184</v>
      </c>
      <c r="AB4462">
        <v>5</v>
      </c>
      <c r="AC4462">
        <v>3</v>
      </c>
      <c r="AD4462" t="s">
        <v>18182</v>
      </c>
      <c r="AE4462">
        <v>5</v>
      </c>
      <c r="AF4462">
        <v>10</v>
      </c>
      <c r="AG4462" t="s">
        <v>18182</v>
      </c>
      <c r="AH4462">
        <v>0.99560000000000004</v>
      </c>
      <c r="AI4462">
        <v>30</v>
      </c>
      <c r="AJ4462">
        <v>227</v>
      </c>
      <c r="AK4462">
        <v>228</v>
      </c>
      <c r="AL4462">
        <v>1</v>
      </c>
      <c r="AM4462">
        <v>200</v>
      </c>
      <c r="AN4462">
        <v>200</v>
      </c>
      <c r="AO4462" t="s">
        <v>18184</v>
      </c>
      <c r="AP4462">
        <v>7</v>
      </c>
      <c r="AQ4462">
        <v>10</v>
      </c>
      <c r="AR4462" t="s">
        <v>18182</v>
      </c>
      <c r="AS4462">
        <v>0</v>
      </c>
      <c r="AT4462">
        <v>28</v>
      </c>
      <c r="AU4462">
        <v>0</v>
      </c>
      <c r="AV4462">
        <v>222</v>
      </c>
      <c r="AW4462">
        <v>0</v>
      </c>
      <c r="AX4462">
        <v>0</v>
      </c>
      <c r="AY4462">
        <v>205</v>
      </c>
      <c r="AZ4462" t="s">
        <v>18184</v>
      </c>
      <c r="BA4462">
        <v>7</v>
      </c>
      <c r="BB4462">
        <v>10</v>
      </c>
      <c r="BC4462" t="s">
        <v>18182</v>
      </c>
      <c r="BD4462">
        <v>10</v>
      </c>
      <c r="BE4462">
        <v>3</v>
      </c>
      <c r="BF4462" t="s">
        <v>18182</v>
      </c>
      <c r="BG4462">
        <v>1.071</v>
      </c>
      <c r="BH4462">
        <v>43</v>
      </c>
      <c r="BI4462">
        <v>2</v>
      </c>
      <c r="BJ4462">
        <v>1.867</v>
      </c>
      <c r="BK4462">
        <v>0</v>
      </c>
      <c r="BL4462">
        <v>0</v>
      </c>
      <c r="BM4462">
        <v>1.425</v>
      </c>
      <c r="BN4462" t="s">
        <v>18184</v>
      </c>
      <c r="BO4462">
        <v>6</v>
      </c>
      <c r="BP4462">
        <v>10</v>
      </c>
      <c r="BQ4462" t="s">
        <v>18182</v>
      </c>
      <c r="BR4462">
        <v>12</v>
      </c>
      <c r="BS4462">
        <v>6</v>
      </c>
      <c r="BT4462" t="s">
        <v>18182</v>
      </c>
      <c r="BU4462">
        <v>7</v>
      </c>
      <c r="BV4462">
        <v>0</v>
      </c>
      <c r="BW4462">
        <v>5</v>
      </c>
      <c r="BX4462" t="s">
        <v>22033</v>
      </c>
      <c r="BY4462" t="s">
        <v>22033</v>
      </c>
      <c r="BZ4462">
        <v>0</v>
      </c>
      <c r="CA4462">
        <v>5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9</v>
      </c>
      <c r="CU4462" t="s">
        <v>18182</v>
      </c>
      <c r="CV4462">
        <v>9</v>
      </c>
      <c r="CW4462">
        <v>10</v>
      </c>
      <c r="CX4462" t="s">
        <v>18182</v>
      </c>
      <c r="CY4462">
        <v>10</v>
      </c>
      <c r="CZ4462">
        <v>8</v>
      </c>
      <c r="DA4462" t="s">
        <v>18182</v>
      </c>
      <c r="DB4462">
        <v>0.74199999999999999</v>
      </c>
      <c r="DC4462">
        <v>25</v>
      </c>
      <c r="DD4462">
        <v>5</v>
      </c>
      <c r="DE4462">
        <v>6.1710000000000003</v>
      </c>
      <c r="DF4462">
        <v>0.61299999999999999</v>
      </c>
      <c r="DG4462">
        <v>3</v>
      </c>
      <c r="DH4462">
        <v>4.8970000000000002</v>
      </c>
      <c r="DI4462" t="s">
        <v>18184</v>
      </c>
      <c r="DJ4462">
        <v>5</v>
      </c>
      <c r="DK4462">
        <v>0</v>
      </c>
      <c r="DL4462">
        <v>15</v>
      </c>
      <c r="DM4462">
        <v>0</v>
      </c>
      <c r="DN4462" s="18" t="s">
        <v>22034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5</v>
      </c>
      <c r="DV4462">
        <v>6</v>
      </c>
      <c r="DW4462" t="s">
        <v>18182</v>
      </c>
      <c r="DX4462">
        <v>0.89200000000000002</v>
      </c>
      <c r="DY4462" s="18">
        <v>13.763175909999999</v>
      </c>
      <c r="DZ4462">
        <v>26</v>
      </c>
      <c r="EA4462">
        <v>28.523</v>
      </c>
      <c r="EB4462">
        <v>0.83199999999999996</v>
      </c>
      <c r="EC4462">
        <v>20</v>
      </c>
      <c r="ED4462">
        <v>24.027000000000001</v>
      </c>
      <c r="EE4462" t="s">
        <v>18184</v>
      </c>
      <c r="EF4462">
        <v>5</v>
      </c>
      <c r="EG4462">
        <v>10</v>
      </c>
      <c r="EH4462" t="s">
        <v>18182</v>
      </c>
      <c r="EI4462">
        <v>10</v>
      </c>
      <c r="EJ4462">
        <v>10</v>
      </c>
      <c r="EK4462" t="s">
        <v>18182</v>
      </c>
      <c r="EL4462">
        <v>10</v>
      </c>
      <c r="EM4462">
        <v>5</v>
      </c>
      <c r="EN4462" t="s">
        <v>18182</v>
      </c>
      <c r="EO4462">
        <v>4</v>
      </c>
      <c r="EP4462">
        <v>71</v>
      </c>
      <c r="EQ4462" t="s">
        <v>22035</v>
      </c>
      <c r="ER4462" s="1">
        <v>37501</v>
      </c>
      <c r="ES4462" t="s">
        <v>124</v>
      </c>
      <c r="ET4462">
        <v>37054</v>
      </c>
    </row>
    <row r="4463" spans="1:150" x14ac:dyDescent="0.25">
      <c r="A4463" t="s">
        <v>16490</v>
      </c>
      <c r="B4463" t="s">
        <v>20535</v>
      </c>
      <c r="C4463" t="s">
        <v>18182</v>
      </c>
      <c r="D4463" t="s">
        <v>2382</v>
      </c>
      <c r="E4463" t="s">
        <v>6305</v>
      </c>
      <c r="F4463">
        <v>9</v>
      </c>
      <c r="G4463">
        <v>6</v>
      </c>
      <c r="H4463" t="s">
        <v>18182</v>
      </c>
      <c r="I4463">
        <v>7.8899999999999998E-2</v>
      </c>
      <c r="J4463">
        <v>33</v>
      </c>
      <c r="K4463">
        <v>21</v>
      </c>
      <c r="L4463">
        <v>266</v>
      </c>
      <c r="M4463">
        <v>8.6499999999999994E-2</v>
      </c>
      <c r="N4463">
        <v>25</v>
      </c>
      <c r="O4463">
        <v>289</v>
      </c>
      <c r="P4463" t="s">
        <v>18184</v>
      </c>
      <c r="Q4463">
        <v>5</v>
      </c>
      <c r="R4463">
        <v>9</v>
      </c>
      <c r="S4463" t="s">
        <v>18182</v>
      </c>
      <c r="T4463">
        <v>0.77400000000000002</v>
      </c>
      <c r="U4463">
        <v>30</v>
      </c>
      <c r="V4463">
        <v>226</v>
      </c>
      <c r="W4463">
        <v>292</v>
      </c>
      <c r="X4463">
        <v>0.75490000000000002</v>
      </c>
      <c r="Y4463">
        <v>231</v>
      </c>
      <c r="Z4463">
        <v>306</v>
      </c>
      <c r="AA4463" t="s">
        <v>18184</v>
      </c>
      <c r="AB4463">
        <v>5</v>
      </c>
      <c r="AC4463">
        <v>7</v>
      </c>
      <c r="AD4463" t="s">
        <v>18182</v>
      </c>
      <c r="AE4463">
        <v>5</v>
      </c>
      <c r="AF4463">
        <v>10</v>
      </c>
      <c r="AG4463" t="s">
        <v>18182</v>
      </c>
      <c r="AH4463">
        <v>0.99529999999999996</v>
      </c>
      <c r="AI4463">
        <v>70</v>
      </c>
      <c r="AJ4463">
        <v>630</v>
      </c>
      <c r="AK4463">
        <v>633</v>
      </c>
      <c r="AL4463">
        <v>0.98560000000000003</v>
      </c>
      <c r="AM4463">
        <v>617</v>
      </c>
      <c r="AN4463">
        <v>626</v>
      </c>
      <c r="AO4463" t="s">
        <v>18184</v>
      </c>
      <c r="AP4463">
        <v>7</v>
      </c>
      <c r="AQ4463">
        <v>4</v>
      </c>
      <c r="AR4463" t="s">
        <v>18182</v>
      </c>
      <c r="AS4463">
        <v>1.4500000000000001E-2</v>
      </c>
      <c r="AT4463">
        <v>67</v>
      </c>
      <c r="AU4463">
        <v>9</v>
      </c>
      <c r="AV4463">
        <v>621</v>
      </c>
      <c r="AW4463">
        <v>1.9400000000000001E-2</v>
      </c>
      <c r="AX4463">
        <v>12</v>
      </c>
      <c r="AY4463">
        <v>618</v>
      </c>
      <c r="AZ4463" t="s">
        <v>18184</v>
      </c>
      <c r="BA4463">
        <v>7</v>
      </c>
      <c r="BB4463">
        <v>10</v>
      </c>
      <c r="BC4463" t="s">
        <v>18182</v>
      </c>
      <c r="BD4463">
        <v>10</v>
      </c>
      <c r="BE4463">
        <v>10</v>
      </c>
      <c r="BF4463" t="s">
        <v>18182</v>
      </c>
      <c r="BG4463">
        <v>0</v>
      </c>
      <c r="BH4463">
        <v>102</v>
      </c>
      <c r="BI4463">
        <v>0</v>
      </c>
      <c r="BJ4463">
        <v>3.23</v>
      </c>
      <c r="BK4463">
        <v>0.58299999999999996</v>
      </c>
      <c r="BL4463">
        <v>2</v>
      </c>
      <c r="BM4463">
        <v>3.431</v>
      </c>
      <c r="BN4463" t="s">
        <v>18184</v>
      </c>
      <c r="BO4463">
        <v>6</v>
      </c>
      <c r="BP4463">
        <v>10</v>
      </c>
      <c r="BQ4463" t="s">
        <v>18182</v>
      </c>
      <c r="BR4463">
        <v>12</v>
      </c>
      <c r="BS4463">
        <v>10</v>
      </c>
      <c r="BT4463" t="s">
        <v>18182</v>
      </c>
      <c r="BU4463">
        <v>7</v>
      </c>
      <c r="BV4463">
        <v>0</v>
      </c>
      <c r="BW4463">
        <v>5</v>
      </c>
      <c r="BX4463">
        <v>28</v>
      </c>
      <c r="BY4463">
        <v>22</v>
      </c>
      <c r="BZ4463">
        <v>0</v>
      </c>
      <c r="CA4463">
        <v>5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8</v>
      </c>
      <c r="CU4463" t="s">
        <v>18182</v>
      </c>
      <c r="CV4463">
        <v>9</v>
      </c>
      <c r="CW4463">
        <v>10</v>
      </c>
      <c r="CX4463" t="s">
        <v>18182</v>
      </c>
      <c r="CY4463">
        <v>10</v>
      </c>
      <c r="CZ4463">
        <v>10</v>
      </c>
      <c r="DA4463" t="s">
        <v>18182</v>
      </c>
      <c r="DB4463">
        <v>0.41299999999999998</v>
      </c>
      <c r="DC4463">
        <v>56</v>
      </c>
      <c r="DD4463">
        <v>6</v>
      </c>
      <c r="DE4463">
        <v>14.513</v>
      </c>
      <c r="DF4463">
        <v>0.46899999999999997</v>
      </c>
      <c r="DG4463">
        <v>8</v>
      </c>
      <c r="DH4463">
        <v>17.044</v>
      </c>
      <c r="DI4463" t="s">
        <v>18184</v>
      </c>
      <c r="DJ4463">
        <v>5</v>
      </c>
      <c r="DK4463">
        <v>7</v>
      </c>
      <c r="DL4463" t="s">
        <v>18182</v>
      </c>
      <c r="DM4463">
        <v>0.73799999999999999</v>
      </c>
      <c r="DN4463" s="18">
        <v>24.082135520000001</v>
      </c>
      <c r="DO4463">
        <v>7</v>
      </c>
      <c r="DP4463">
        <v>9.48</v>
      </c>
      <c r="DQ4463">
        <v>1.486</v>
      </c>
      <c r="DR4463">
        <v>18</v>
      </c>
      <c r="DS4463">
        <v>12.111000000000001</v>
      </c>
      <c r="DT4463" t="s">
        <v>18184</v>
      </c>
      <c r="DU4463">
        <v>5</v>
      </c>
      <c r="DV4463">
        <v>8</v>
      </c>
      <c r="DW4463" t="s">
        <v>18182</v>
      </c>
      <c r="DX4463">
        <v>0.78400000000000003</v>
      </c>
      <c r="DY4463" s="18">
        <v>30.455852159999999</v>
      </c>
      <c r="DZ4463">
        <v>47</v>
      </c>
      <c r="EA4463">
        <v>59.914999999999999</v>
      </c>
      <c r="EB4463">
        <v>1.091</v>
      </c>
      <c r="EC4463">
        <v>80</v>
      </c>
      <c r="ED4463">
        <v>73.352000000000004</v>
      </c>
      <c r="EE4463" t="s">
        <v>18184</v>
      </c>
      <c r="EF4463">
        <v>5</v>
      </c>
      <c r="EG4463">
        <v>10</v>
      </c>
      <c r="EH4463" t="s">
        <v>18182</v>
      </c>
      <c r="EI4463">
        <v>10</v>
      </c>
      <c r="EJ4463">
        <v>10</v>
      </c>
      <c r="EK4463" t="s">
        <v>18182</v>
      </c>
      <c r="EL4463">
        <v>10</v>
      </c>
      <c r="EM4463">
        <v>0</v>
      </c>
      <c r="EN4463" t="s">
        <v>18182</v>
      </c>
      <c r="EO4463">
        <v>4</v>
      </c>
      <c r="EP4463">
        <v>85</v>
      </c>
      <c r="EQ4463" t="s">
        <v>22035</v>
      </c>
      <c r="ER4463" s="1">
        <v>37410</v>
      </c>
      <c r="ES4463" t="s">
        <v>114</v>
      </c>
      <c r="ET4463">
        <v>37410</v>
      </c>
    </row>
    <row r="4464" spans="1:150" x14ac:dyDescent="0.25">
      <c r="A4464" t="s">
        <v>16284</v>
      </c>
      <c r="B4464" t="s">
        <v>9031</v>
      </c>
      <c r="C4464" t="s">
        <v>18182</v>
      </c>
      <c r="D4464" t="s">
        <v>6307</v>
      </c>
      <c r="E4464" t="s">
        <v>6305</v>
      </c>
      <c r="F4464">
        <v>9</v>
      </c>
      <c r="G4464">
        <v>4</v>
      </c>
      <c r="H4464" t="s">
        <v>18182</v>
      </c>
      <c r="I4464">
        <v>0.12239999999999999</v>
      </c>
      <c r="J4464">
        <v>51</v>
      </c>
      <c r="K4464">
        <v>53</v>
      </c>
      <c r="L4464">
        <v>433</v>
      </c>
      <c r="M4464">
        <v>0.10050000000000001</v>
      </c>
      <c r="N4464">
        <v>44</v>
      </c>
      <c r="O4464">
        <v>438</v>
      </c>
      <c r="P4464" t="s">
        <v>18184</v>
      </c>
      <c r="Q4464">
        <v>5</v>
      </c>
      <c r="R4464">
        <v>4</v>
      </c>
      <c r="S4464" t="s">
        <v>18182</v>
      </c>
      <c r="T4464">
        <v>0.64439999999999997</v>
      </c>
      <c r="U4464">
        <v>47</v>
      </c>
      <c r="V4464">
        <v>299</v>
      </c>
      <c r="W4464">
        <v>464</v>
      </c>
      <c r="X4464">
        <v>0.63539999999999996</v>
      </c>
      <c r="Y4464">
        <v>291</v>
      </c>
      <c r="Z4464">
        <v>458</v>
      </c>
      <c r="AA4464" t="s">
        <v>18184</v>
      </c>
      <c r="AB4464">
        <v>5</v>
      </c>
      <c r="AC4464">
        <v>4</v>
      </c>
      <c r="AD4464" t="s">
        <v>18182</v>
      </c>
      <c r="AE4464">
        <v>5</v>
      </c>
      <c r="AF4464">
        <v>9</v>
      </c>
      <c r="AG4464" t="s">
        <v>18182</v>
      </c>
      <c r="AH4464">
        <v>0.98280000000000001</v>
      </c>
      <c r="AI4464">
        <v>79</v>
      </c>
      <c r="AJ4464">
        <v>741</v>
      </c>
      <c r="AK4464">
        <v>754</v>
      </c>
      <c r="AL4464">
        <v>0.97140000000000004</v>
      </c>
      <c r="AM4464">
        <v>814</v>
      </c>
      <c r="AN4464">
        <v>838</v>
      </c>
      <c r="AO4464" t="s">
        <v>18184</v>
      </c>
      <c r="AP4464">
        <v>7</v>
      </c>
      <c r="AQ4464">
        <v>7</v>
      </c>
      <c r="AR4464" t="s">
        <v>18182</v>
      </c>
      <c r="AS4464">
        <v>7.7000000000000002E-3</v>
      </c>
      <c r="AT4464">
        <v>82</v>
      </c>
      <c r="AU4464">
        <v>6</v>
      </c>
      <c r="AV4464">
        <v>777</v>
      </c>
      <c r="AW4464">
        <v>7.0000000000000001E-3</v>
      </c>
      <c r="AX4464">
        <v>6</v>
      </c>
      <c r="AY4464">
        <v>863</v>
      </c>
      <c r="AZ4464" t="s">
        <v>18184</v>
      </c>
      <c r="BA4464">
        <v>7</v>
      </c>
      <c r="BB4464">
        <v>10</v>
      </c>
      <c r="BC4464" t="s">
        <v>18182</v>
      </c>
      <c r="BD4464">
        <v>10</v>
      </c>
      <c r="BE4464">
        <v>7</v>
      </c>
      <c r="BF4464" t="s">
        <v>18182</v>
      </c>
      <c r="BG4464">
        <v>0.36799999999999999</v>
      </c>
      <c r="BH4464">
        <v>100</v>
      </c>
      <c r="BI4464">
        <v>2</v>
      </c>
      <c r="BJ4464">
        <v>5.4379999999999997</v>
      </c>
      <c r="BK4464">
        <v>0.84099999999999997</v>
      </c>
      <c r="BL4464">
        <v>5</v>
      </c>
      <c r="BM4464">
        <v>5.9420000000000002</v>
      </c>
      <c r="BN4464" t="s">
        <v>18184</v>
      </c>
      <c r="BO4464">
        <v>6</v>
      </c>
      <c r="BP4464">
        <v>10</v>
      </c>
      <c r="BQ4464" t="s">
        <v>18182</v>
      </c>
      <c r="BR4464">
        <v>12</v>
      </c>
      <c r="BS4464">
        <v>8</v>
      </c>
      <c r="BT4464" t="s">
        <v>18182</v>
      </c>
      <c r="BU4464">
        <v>7</v>
      </c>
      <c r="BV4464">
        <v>5</v>
      </c>
      <c r="BW4464" t="s">
        <v>18182</v>
      </c>
      <c r="BX4464">
        <v>32</v>
      </c>
      <c r="BY4464">
        <v>36</v>
      </c>
      <c r="BZ4464" t="s">
        <v>18184</v>
      </c>
      <c r="CA4464">
        <v>5</v>
      </c>
      <c r="CB4464">
        <v>0.82679999999999998</v>
      </c>
      <c r="CC4464">
        <v>0.79530000000000001</v>
      </c>
      <c r="CD4464" t="s">
        <v>18184</v>
      </c>
      <c r="CE4464">
        <v>0.63429999999999997</v>
      </c>
      <c r="CF4464">
        <v>0.63229999999999997</v>
      </c>
      <c r="CG4464" t="s">
        <v>18184</v>
      </c>
      <c r="CH4464">
        <v>0.79159999999999997</v>
      </c>
      <c r="CI4464">
        <v>0.86780000000000002</v>
      </c>
      <c r="CJ4464" t="s">
        <v>18184</v>
      </c>
      <c r="CK4464">
        <v>0.6492</v>
      </c>
      <c r="CL4464">
        <v>0.66049999999999998</v>
      </c>
      <c r="CM4464" t="s">
        <v>18184</v>
      </c>
      <c r="CN4464">
        <v>0.5444</v>
      </c>
      <c r="CO4464">
        <v>0.64190000000000003</v>
      </c>
      <c r="CP4464" t="s">
        <v>18184</v>
      </c>
      <c r="CQ4464">
        <v>0.57240000000000002</v>
      </c>
      <c r="CR4464">
        <v>0.72070000000000001</v>
      </c>
      <c r="CS4464" t="s">
        <v>18184</v>
      </c>
      <c r="CT4464">
        <v>9</v>
      </c>
      <c r="CU4464" t="s">
        <v>18182</v>
      </c>
      <c r="CV4464">
        <v>9</v>
      </c>
      <c r="CW4464">
        <v>10</v>
      </c>
      <c r="CX4464" t="s">
        <v>18182</v>
      </c>
      <c r="CY4464">
        <v>10</v>
      </c>
      <c r="CZ4464">
        <v>5</v>
      </c>
      <c r="DA4464" t="s">
        <v>18182</v>
      </c>
      <c r="DB4464">
        <v>0.97699999999999998</v>
      </c>
      <c r="DC4464">
        <v>93</v>
      </c>
      <c r="DD4464">
        <v>24</v>
      </c>
      <c r="DE4464">
        <v>24.56</v>
      </c>
      <c r="DF4464">
        <v>1.0529999999999999</v>
      </c>
      <c r="DG4464">
        <v>27</v>
      </c>
      <c r="DH4464">
        <v>25.635999999999999</v>
      </c>
      <c r="DI4464" t="s">
        <v>18184</v>
      </c>
      <c r="DJ4464">
        <v>5</v>
      </c>
      <c r="DK4464">
        <v>6</v>
      </c>
      <c r="DL4464" t="s">
        <v>18182</v>
      </c>
      <c r="DM4464">
        <v>0.83399999999999996</v>
      </c>
      <c r="DN4464" s="18">
        <v>33.382614650000001</v>
      </c>
      <c r="DO4464">
        <v>12</v>
      </c>
      <c r="DP4464">
        <v>14.39</v>
      </c>
      <c r="DQ4464">
        <v>0.63100000000000001</v>
      </c>
      <c r="DR4464">
        <v>11</v>
      </c>
      <c r="DS4464">
        <v>17.43</v>
      </c>
      <c r="DT4464" t="s">
        <v>18184</v>
      </c>
      <c r="DU4464">
        <v>5</v>
      </c>
      <c r="DV4464">
        <v>4</v>
      </c>
      <c r="DW4464" t="s">
        <v>18182</v>
      </c>
      <c r="DX4464">
        <v>1.038</v>
      </c>
      <c r="DY4464" s="18">
        <v>44.060232720000002</v>
      </c>
      <c r="DZ4464">
        <v>99</v>
      </c>
      <c r="EA4464">
        <v>95.364000000000004</v>
      </c>
      <c r="EB4464">
        <v>1.0609999999999999</v>
      </c>
      <c r="EC4464">
        <v>125</v>
      </c>
      <c r="ED4464">
        <v>117.818</v>
      </c>
      <c r="EE4464" t="s">
        <v>18184</v>
      </c>
      <c r="EF4464">
        <v>5</v>
      </c>
      <c r="EG4464">
        <v>8</v>
      </c>
      <c r="EH4464" t="s">
        <v>18182</v>
      </c>
      <c r="EI4464">
        <v>10</v>
      </c>
      <c r="EJ4464">
        <v>10</v>
      </c>
      <c r="EK4464" t="s">
        <v>18182</v>
      </c>
      <c r="EL4464">
        <v>10</v>
      </c>
      <c r="EM4464">
        <v>5</v>
      </c>
      <c r="EN4464" t="s">
        <v>18182</v>
      </c>
      <c r="EO4464">
        <v>4</v>
      </c>
      <c r="EP4464">
        <v>63</v>
      </c>
      <c r="EQ4464" t="s">
        <v>22035</v>
      </c>
      <c r="ER4464" s="1">
        <v>37314</v>
      </c>
      <c r="ES4464" t="s">
        <v>525</v>
      </c>
      <c r="ET4464" t="s">
        <v>20342</v>
      </c>
    </row>
    <row r="4465" spans="1:150" x14ac:dyDescent="0.25">
      <c r="A4465" t="s">
        <v>16285</v>
      </c>
      <c r="B4465" t="s">
        <v>9032</v>
      </c>
      <c r="C4465" t="s">
        <v>18182</v>
      </c>
      <c r="D4465" t="s">
        <v>9033</v>
      </c>
      <c r="E4465" t="s">
        <v>6305</v>
      </c>
      <c r="F4465">
        <v>9</v>
      </c>
      <c r="G4465">
        <v>0</v>
      </c>
      <c r="H4465" t="s">
        <v>18182</v>
      </c>
      <c r="I4465">
        <v>0.2336</v>
      </c>
      <c r="J4465">
        <v>19</v>
      </c>
      <c r="K4465">
        <v>45</v>
      </c>
      <c r="L4465">
        <v>146</v>
      </c>
      <c r="M4465">
        <v>0.24349999999999999</v>
      </c>
      <c r="N4465">
        <v>47</v>
      </c>
      <c r="O4465">
        <v>193</v>
      </c>
      <c r="P4465" t="s">
        <v>18184</v>
      </c>
      <c r="Q4465">
        <v>5</v>
      </c>
      <c r="R4465">
        <v>5</v>
      </c>
      <c r="S4465" t="s">
        <v>18182</v>
      </c>
      <c r="T4465">
        <v>0.68210000000000004</v>
      </c>
      <c r="U4465">
        <v>19</v>
      </c>
      <c r="V4465">
        <v>103</v>
      </c>
      <c r="W4465">
        <v>161</v>
      </c>
      <c r="X4465">
        <v>0.56069999999999998</v>
      </c>
      <c r="Y4465">
        <v>120</v>
      </c>
      <c r="Z4465">
        <v>214</v>
      </c>
      <c r="AA4465" t="s">
        <v>18184</v>
      </c>
      <c r="AB4465">
        <v>5</v>
      </c>
      <c r="AC4465">
        <v>3</v>
      </c>
      <c r="AD4465" t="s">
        <v>18182</v>
      </c>
      <c r="AE4465">
        <v>5</v>
      </c>
      <c r="AF4465">
        <v>6</v>
      </c>
      <c r="AG4465" t="s">
        <v>18182</v>
      </c>
      <c r="AH4465">
        <v>0.95430000000000004</v>
      </c>
      <c r="AI4465">
        <v>27</v>
      </c>
      <c r="AJ4465">
        <v>209</v>
      </c>
      <c r="AK4465">
        <v>219</v>
      </c>
      <c r="AL4465">
        <v>0.97560000000000002</v>
      </c>
      <c r="AM4465">
        <v>280</v>
      </c>
      <c r="AN4465">
        <v>287</v>
      </c>
      <c r="AO4465" t="s">
        <v>18184</v>
      </c>
      <c r="AP4465">
        <v>7</v>
      </c>
      <c r="AQ4465">
        <v>10</v>
      </c>
      <c r="AR4465" t="s">
        <v>18182</v>
      </c>
      <c r="AS4465">
        <v>0</v>
      </c>
      <c r="AT4465">
        <v>28</v>
      </c>
      <c r="AU4465">
        <v>0</v>
      </c>
      <c r="AV4465">
        <v>240</v>
      </c>
      <c r="AW4465">
        <v>9.7000000000000003E-3</v>
      </c>
      <c r="AX4465">
        <v>3</v>
      </c>
      <c r="AY4465">
        <v>309</v>
      </c>
      <c r="AZ4465" t="s">
        <v>18184</v>
      </c>
      <c r="BA4465">
        <v>7</v>
      </c>
      <c r="BB4465">
        <v>10</v>
      </c>
      <c r="BC4465" t="s">
        <v>18182</v>
      </c>
      <c r="BD4465">
        <v>10</v>
      </c>
      <c r="BE4465">
        <v>10</v>
      </c>
      <c r="BF4465" t="s">
        <v>18182</v>
      </c>
      <c r="BG4465">
        <v>0</v>
      </c>
      <c r="BH4465">
        <v>41</v>
      </c>
      <c r="BI4465">
        <v>0</v>
      </c>
      <c r="BJ4465">
        <v>2.2040000000000002</v>
      </c>
      <c r="BK4465">
        <v>0</v>
      </c>
      <c r="BL4465">
        <v>0</v>
      </c>
      <c r="BM4465">
        <v>2.7679999999999998</v>
      </c>
      <c r="BN4465" t="s">
        <v>18184</v>
      </c>
      <c r="BO4465">
        <v>6</v>
      </c>
      <c r="BP4465">
        <v>10</v>
      </c>
      <c r="BQ4465" t="s">
        <v>18182</v>
      </c>
      <c r="BR4465">
        <v>12</v>
      </c>
      <c r="BS4465">
        <v>10</v>
      </c>
      <c r="BT4465" t="s">
        <v>18182</v>
      </c>
      <c r="BU4465">
        <v>7</v>
      </c>
      <c r="BV4465">
        <v>0</v>
      </c>
      <c r="BW4465">
        <v>5</v>
      </c>
      <c r="BX4465" t="s">
        <v>22033</v>
      </c>
      <c r="BY4465">
        <v>14</v>
      </c>
      <c r="BZ4465">
        <v>0</v>
      </c>
      <c r="CA4465">
        <v>5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10</v>
      </c>
      <c r="CU4465" t="s">
        <v>18182</v>
      </c>
      <c r="CV4465">
        <v>9</v>
      </c>
      <c r="CW4465">
        <v>10</v>
      </c>
      <c r="CX4465" t="s">
        <v>18182</v>
      </c>
      <c r="CY4465">
        <v>10</v>
      </c>
      <c r="CZ4465">
        <v>7</v>
      </c>
      <c r="DA4465" t="s">
        <v>18182</v>
      </c>
      <c r="DB4465">
        <v>0.77800000000000002</v>
      </c>
      <c r="DC4465">
        <v>38</v>
      </c>
      <c r="DD4465">
        <v>8</v>
      </c>
      <c r="DE4465">
        <v>10.09</v>
      </c>
      <c r="DF4465">
        <v>1.292</v>
      </c>
      <c r="DG4465">
        <v>18</v>
      </c>
      <c r="DH4465">
        <v>13.927</v>
      </c>
      <c r="DI4465" t="s">
        <v>18184</v>
      </c>
      <c r="DJ4465">
        <v>5</v>
      </c>
      <c r="DK4465">
        <v>7</v>
      </c>
      <c r="DL4465" t="s">
        <v>18182</v>
      </c>
      <c r="DM4465">
        <v>0.69199999999999995</v>
      </c>
      <c r="DN4465" s="18">
        <v>10.954141</v>
      </c>
      <c r="DO4465">
        <v>5</v>
      </c>
      <c r="DP4465">
        <v>5.1180000000000003</v>
      </c>
      <c r="DQ4465">
        <v>1.0449999999999999</v>
      </c>
      <c r="DR4465">
        <v>6</v>
      </c>
      <c r="DS4465">
        <v>5.7430000000000003</v>
      </c>
      <c r="DT4465" t="s">
        <v>18184</v>
      </c>
      <c r="DU4465">
        <v>5</v>
      </c>
      <c r="DV4465">
        <v>4</v>
      </c>
      <c r="DW4465" t="s">
        <v>18182</v>
      </c>
      <c r="DX4465">
        <v>0.995</v>
      </c>
      <c r="DY4465" s="18">
        <v>13.861738539999999</v>
      </c>
      <c r="DZ4465">
        <v>38</v>
      </c>
      <c r="EA4465">
        <v>37.198</v>
      </c>
      <c r="EB4465">
        <v>1.123</v>
      </c>
      <c r="EC4465">
        <v>57</v>
      </c>
      <c r="ED4465">
        <v>50.756</v>
      </c>
      <c r="EE4465" t="s">
        <v>18184</v>
      </c>
      <c r="EF4465">
        <v>5</v>
      </c>
      <c r="EG4465">
        <v>10</v>
      </c>
      <c r="EH4465" t="s">
        <v>18182</v>
      </c>
      <c r="EI4465">
        <v>10</v>
      </c>
      <c r="EJ4465">
        <v>10</v>
      </c>
      <c r="EK4465" t="s">
        <v>18182</v>
      </c>
      <c r="EL4465">
        <v>10</v>
      </c>
      <c r="EM4465">
        <v>3</v>
      </c>
      <c r="EN4465" t="s">
        <v>18182</v>
      </c>
      <c r="EO4465">
        <v>4</v>
      </c>
      <c r="EP4465">
        <v>66</v>
      </c>
      <c r="EQ4465" t="s">
        <v>22035</v>
      </c>
      <c r="ER4465" s="1">
        <v>37290</v>
      </c>
      <c r="ES4465" t="s">
        <v>124</v>
      </c>
      <c r="ET4465">
        <v>38384</v>
      </c>
    </row>
    <row r="4466" spans="1:150" x14ac:dyDescent="0.25">
      <c r="A4466" t="s">
        <v>23260</v>
      </c>
      <c r="B4466" t="s">
        <v>9034</v>
      </c>
      <c r="C4466" t="s">
        <v>18182</v>
      </c>
      <c r="D4466" t="s">
        <v>5531</v>
      </c>
      <c r="E4466" t="s">
        <v>6305</v>
      </c>
      <c r="F4466">
        <v>9</v>
      </c>
      <c r="G4466">
        <v>5</v>
      </c>
      <c r="H4466" t="s">
        <v>18182</v>
      </c>
      <c r="I4466">
        <v>0.1048</v>
      </c>
      <c r="J4466">
        <v>58</v>
      </c>
      <c r="K4466">
        <v>48</v>
      </c>
      <c r="L4466">
        <v>458</v>
      </c>
      <c r="M4466">
        <v>0.1</v>
      </c>
      <c r="N4466">
        <v>46</v>
      </c>
      <c r="O4466">
        <v>460</v>
      </c>
      <c r="P4466" t="s">
        <v>18184</v>
      </c>
      <c r="Q4466">
        <v>5</v>
      </c>
      <c r="R4466">
        <v>6</v>
      </c>
      <c r="S4466" t="s">
        <v>18182</v>
      </c>
      <c r="T4466">
        <v>0.69820000000000004</v>
      </c>
      <c r="U4466">
        <v>49</v>
      </c>
      <c r="V4466">
        <v>340</v>
      </c>
      <c r="W4466">
        <v>487</v>
      </c>
      <c r="X4466">
        <v>0.6149</v>
      </c>
      <c r="Y4466">
        <v>313</v>
      </c>
      <c r="Z4466">
        <v>509</v>
      </c>
      <c r="AA4466" t="s">
        <v>18184</v>
      </c>
      <c r="AB4466">
        <v>5</v>
      </c>
      <c r="AC4466">
        <v>5</v>
      </c>
      <c r="AD4466" t="s">
        <v>18182</v>
      </c>
      <c r="AE4466">
        <v>5</v>
      </c>
      <c r="AF4466">
        <v>6</v>
      </c>
      <c r="AG4466" t="s">
        <v>18182</v>
      </c>
      <c r="AH4466">
        <v>0.95450000000000002</v>
      </c>
      <c r="AI4466">
        <v>94</v>
      </c>
      <c r="AJ4466">
        <v>818</v>
      </c>
      <c r="AK4466">
        <v>857</v>
      </c>
      <c r="AL4466">
        <v>0.91420000000000001</v>
      </c>
      <c r="AM4466">
        <v>778</v>
      </c>
      <c r="AN4466">
        <v>851</v>
      </c>
      <c r="AO4466" t="s">
        <v>18184</v>
      </c>
      <c r="AP4466">
        <v>7</v>
      </c>
      <c r="AQ4466">
        <v>9</v>
      </c>
      <c r="AR4466" t="s">
        <v>18182</v>
      </c>
      <c r="AS4466">
        <v>1.1000000000000001E-3</v>
      </c>
      <c r="AT4466">
        <v>95</v>
      </c>
      <c r="AU4466">
        <v>1</v>
      </c>
      <c r="AV4466">
        <v>875</v>
      </c>
      <c r="AW4466">
        <v>5.7999999999999996E-3</v>
      </c>
      <c r="AX4466">
        <v>5</v>
      </c>
      <c r="AY4466">
        <v>869</v>
      </c>
      <c r="AZ4466" t="s">
        <v>18184</v>
      </c>
      <c r="BA4466">
        <v>7</v>
      </c>
      <c r="BB4466">
        <v>10</v>
      </c>
      <c r="BC4466" t="s">
        <v>18182</v>
      </c>
      <c r="BD4466">
        <v>10</v>
      </c>
      <c r="BE4466">
        <v>10</v>
      </c>
      <c r="BF4466" t="s">
        <v>18182</v>
      </c>
      <c r="BG4466">
        <v>0</v>
      </c>
      <c r="BH4466">
        <v>102</v>
      </c>
      <c r="BI4466">
        <v>0</v>
      </c>
      <c r="BJ4466">
        <v>4.5990000000000002</v>
      </c>
      <c r="BK4466">
        <v>0</v>
      </c>
      <c r="BL4466">
        <v>0</v>
      </c>
      <c r="BM4466">
        <v>4.7130000000000001</v>
      </c>
      <c r="BN4466" t="s">
        <v>18184</v>
      </c>
      <c r="BO4466">
        <v>6</v>
      </c>
      <c r="BP4466">
        <v>10</v>
      </c>
      <c r="BQ4466" t="s">
        <v>18182</v>
      </c>
      <c r="BR4466">
        <v>12</v>
      </c>
      <c r="BS4466">
        <v>10</v>
      </c>
      <c r="BT4466" t="s">
        <v>18182</v>
      </c>
      <c r="BU4466">
        <v>7</v>
      </c>
      <c r="BV4466">
        <v>2</v>
      </c>
      <c r="BW4466" t="s">
        <v>18182</v>
      </c>
      <c r="BX4466">
        <v>31</v>
      </c>
      <c r="BY4466">
        <v>31</v>
      </c>
      <c r="BZ4466" t="s">
        <v>18184</v>
      </c>
      <c r="CA4466">
        <v>5</v>
      </c>
      <c r="CB4466">
        <v>0.51570000000000005</v>
      </c>
      <c r="CC4466">
        <v>0.4879</v>
      </c>
      <c r="CD4466" t="s">
        <v>18184</v>
      </c>
      <c r="CE4466">
        <v>0.62770000000000004</v>
      </c>
      <c r="CF4466">
        <v>0.57310000000000005</v>
      </c>
      <c r="CG4466" t="s">
        <v>18184</v>
      </c>
      <c r="CH4466">
        <v>0.81820000000000004</v>
      </c>
      <c r="CI4466">
        <v>0.78220000000000001</v>
      </c>
      <c r="CJ4466" t="s">
        <v>18184</v>
      </c>
      <c r="CK4466">
        <v>0.41839999999999999</v>
      </c>
      <c r="CL4466">
        <v>0.4516</v>
      </c>
      <c r="CM4466" t="s">
        <v>18184</v>
      </c>
      <c r="CN4466">
        <v>0.51849999999999996</v>
      </c>
      <c r="CO4466">
        <v>0.4869</v>
      </c>
      <c r="CP4466" t="s">
        <v>18184</v>
      </c>
      <c r="CQ4466">
        <v>0.58130000000000004</v>
      </c>
      <c r="CR4466">
        <v>0.61370000000000002</v>
      </c>
      <c r="CS4466" t="s">
        <v>18184</v>
      </c>
      <c r="CT4466">
        <v>10</v>
      </c>
      <c r="CU4466" t="s">
        <v>18182</v>
      </c>
      <c r="CV4466">
        <v>9</v>
      </c>
      <c r="CW4466">
        <v>10</v>
      </c>
      <c r="CX4466" t="s">
        <v>18182</v>
      </c>
      <c r="CY4466">
        <v>10</v>
      </c>
      <c r="CZ4466">
        <v>3</v>
      </c>
      <c r="DA4466" t="s">
        <v>18182</v>
      </c>
      <c r="DB4466">
        <v>1.0980000000000001</v>
      </c>
      <c r="DC4466">
        <v>141</v>
      </c>
      <c r="DD4466">
        <v>43</v>
      </c>
      <c r="DE4466">
        <v>39.159999999999997</v>
      </c>
      <c r="DF4466">
        <v>1.1279999999999999</v>
      </c>
      <c r="DG4466">
        <v>38</v>
      </c>
      <c r="DH4466">
        <v>33.68</v>
      </c>
      <c r="DI4466" t="s">
        <v>18184</v>
      </c>
      <c r="DJ4466">
        <v>5</v>
      </c>
      <c r="DK4466">
        <v>0</v>
      </c>
      <c r="DL4466" t="s">
        <v>18182</v>
      </c>
      <c r="DM4466">
        <v>1.4630000000000001</v>
      </c>
      <c r="DN4466" s="18">
        <v>42.855578370000003</v>
      </c>
      <c r="DO4466">
        <v>26</v>
      </c>
      <c r="DP4466">
        <v>17.766999999999999</v>
      </c>
      <c r="DQ4466">
        <v>0.51100000000000001</v>
      </c>
      <c r="DR4466">
        <v>9</v>
      </c>
      <c r="DS4466">
        <v>17.603000000000002</v>
      </c>
      <c r="DT4466" t="s">
        <v>18184</v>
      </c>
      <c r="DU4466">
        <v>5</v>
      </c>
      <c r="DV4466">
        <v>2</v>
      </c>
      <c r="DW4466" t="s">
        <v>18182</v>
      </c>
      <c r="DX4466">
        <v>1.163</v>
      </c>
      <c r="DY4466" s="18">
        <v>54.138261460000003</v>
      </c>
      <c r="DZ4466">
        <v>150</v>
      </c>
      <c r="EA4466">
        <v>129.03100000000001</v>
      </c>
      <c r="EB4466">
        <v>1.19</v>
      </c>
      <c r="EC4466">
        <v>120</v>
      </c>
      <c r="ED4466">
        <v>100.837</v>
      </c>
      <c r="EE4466" t="s">
        <v>18184</v>
      </c>
      <c r="EF4466">
        <v>5</v>
      </c>
      <c r="EG4466">
        <v>10</v>
      </c>
      <c r="EH4466" t="s">
        <v>18182</v>
      </c>
      <c r="EI4466">
        <v>10</v>
      </c>
      <c r="EJ4466">
        <v>10</v>
      </c>
      <c r="EK4466" t="s">
        <v>18182</v>
      </c>
      <c r="EL4466">
        <v>10</v>
      </c>
      <c r="EM4466">
        <v>6</v>
      </c>
      <c r="EN4466" t="s">
        <v>18182</v>
      </c>
      <c r="EO4466">
        <v>4</v>
      </c>
      <c r="EP4466">
        <v>49</v>
      </c>
      <c r="EQ4466">
        <v>5.0000000000000001E-3</v>
      </c>
      <c r="ER4466" s="1">
        <v>37471</v>
      </c>
      <c r="ES4466" t="s">
        <v>136</v>
      </c>
      <c r="ET4466">
        <v>37409</v>
      </c>
    </row>
    <row r="4467" spans="1:150" x14ac:dyDescent="0.25">
      <c r="A4467" t="s">
        <v>16286</v>
      </c>
      <c r="B4467" t="s">
        <v>20536</v>
      </c>
      <c r="C4467" t="s">
        <v>18182</v>
      </c>
      <c r="D4467" t="s">
        <v>1617</v>
      </c>
      <c r="E4467" t="s">
        <v>6305</v>
      </c>
      <c r="F4467">
        <v>9</v>
      </c>
      <c r="G4467">
        <v>7</v>
      </c>
      <c r="H4467" t="s">
        <v>18182</v>
      </c>
      <c r="I4467">
        <v>7.0099999999999996E-2</v>
      </c>
      <c r="J4467">
        <v>36</v>
      </c>
      <c r="K4467">
        <v>22</v>
      </c>
      <c r="L4467">
        <v>314</v>
      </c>
      <c r="M4467">
        <v>3.8399999999999997E-2</v>
      </c>
      <c r="N4467">
        <v>14</v>
      </c>
      <c r="O4467">
        <v>365</v>
      </c>
      <c r="P4467" t="s">
        <v>18184</v>
      </c>
      <c r="Q4467">
        <v>5</v>
      </c>
      <c r="R4467">
        <v>5</v>
      </c>
      <c r="S4467" t="s">
        <v>18182</v>
      </c>
      <c r="T4467">
        <v>0.66369999999999996</v>
      </c>
      <c r="U4467">
        <v>34</v>
      </c>
      <c r="V4467">
        <v>225</v>
      </c>
      <c r="W4467">
        <v>339</v>
      </c>
      <c r="X4467">
        <v>0.74450000000000005</v>
      </c>
      <c r="Y4467">
        <v>271</v>
      </c>
      <c r="Z4467">
        <v>364</v>
      </c>
      <c r="AA4467" t="s">
        <v>18184</v>
      </c>
      <c r="AB4467">
        <v>5</v>
      </c>
      <c r="AC4467">
        <v>6</v>
      </c>
      <c r="AD4467" t="s">
        <v>18182</v>
      </c>
      <c r="AE4467">
        <v>5</v>
      </c>
      <c r="AF4467">
        <v>9</v>
      </c>
      <c r="AG4467" t="s">
        <v>18182</v>
      </c>
      <c r="AH4467">
        <v>0.98240000000000005</v>
      </c>
      <c r="AI4467">
        <v>49</v>
      </c>
      <c r="AJ4467">
        <v>446</v>
      </c>
      <c r="AK4467">
        <v>454</v>
      </c>
      <c r="AL4467">
        <v>0.96740000000000004</v>
      </c>
      <c r="AM4467">
        <v>504</v>
      </c>
      <c r="AN4467">
        <v>521</v>
      </c>
      <c r="AO4467" t="s">
        <v>18184</v>
      </c>
      <c r="AP4467">
        <v>7</v>
      </c>
      <c r="AQ4467">
        <v>7</v>
      </c>
      <c r="AR4467" t="s">
        <v>18182</v>
      </c>
      <c r="AS4467">
        <v>6.4999999999999997E-3</v>
      </c>
      <c r="AT4467">
        <v>48</v>
      </c>
      <c r="AU4467">
        <v>3</v>
      </c>
      <c r="AV4467">
        <v>464</v>
      </c>
      <c r="AW4467">
        <v>9.4999999999999998E-3</v>
      </c>
      <c r="AX4467">
        <v>5</v>
      </c>
      <c r="AY4467">
        <v>528</v>
      </c>
      <c r="AZ4467" t="s">
        <v>18184</v>
      </c>
      <c r="BA4467">
        <v>7</v>
      </c>
      <c r="BB4467">
        <v>10</v>
      </c>
      <c r="BC4467" t="s">
        <v>18182</v>
      </c>
      <c r="BD4467">
        <v>10</v>
      </c>
      <c r="BE4467">
        <v>5</v>
      </c>
      <c r="BF4467" t="s">
        <v>18182</v>
      </c>
      <c r="BG4467">
        <v>0.77300000000000002</v>
      </c>
      <c r="BH4467">
        <v>59</v>
      </c>
      <c r="BI4467">
        <v>2</v>
      </c>
      <c r="BJ4467">
        <v>2.5859999999999999</v>
      </c>
      <c r="BK4467">
        <v>0.83699999999999997</v>
      </c>
      <c r="BL4467">
        <v>2</v>
      </c>
      <c r="BM4467">
        <v>2.391</v>
      </c>
      <c r="BN4467" t="s">
        <v>18184</v>
      </c>
      <c r="BO4467">
        <v>6</v>
      </c>
      <c r="BP4467">
        <v>10</v>
      </c>
      <c r="BQ4467" t="s">
        <v>18182</v>
      </c>
      <c r="BR4467">
        <v>12</v>
      </c>
      <c r="BS4467">
        <v>7</v>
      </c>
      <c r="BT4467" t="s">
        <v>18182</v>
      </c>
      <c r="BU4467">
        <v>7</v>
      </c>
      <c r="BV4467">
        <v>0</v>
      </c>
      <c r="BW4467">
        <v>5</v>
      </c>
      <c r="BX4467">
        <v>22</v>
      </c>
      <c r="BY4467">
        <v>18</v>
      </c>
      <c r="BZ4467">
        <v>0</v>
      </c>
      <c r="CA4467">
        <v>5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10</v>
      </c>
      <c r="CU4467" t="s">
        <v>18182</v>
      </c>
      <c r="CV4467">
        <v>9</v>
      </c>
      <c r="CW4467">
        <v>10</v>
      </c>
      <c r="CX4467" t="s">
        <v>18182</v>
      </c>
      <c r="CY4467">
        <v>10</v>
      </c>
      <c r="CZ4467">
        <v>3</v>
      </c>
      <c r="DA4467" t="s">
        <v>18182</v>
      </c>
      <c r="DB4467">
        <v>1.0649999999999999</v>
      </c>
      <c r="DC4467">
        <v>46</v>
      </c>
      <c r="DD4467">
        <v>12</v>
      </c>
      <c r="DE4467">
        <v>11.27</v>
      </c>
      <c r="DF4467">
        <v>0.98</v>
      </c>
      <c r="DG4467">
        <v>16</v>
      </c>
      <c r="DH4467">
        <v>16.332000000000001</v>
      </c>
      <c r="DI4467" t="s">
        <v>18184</v>
      </c>
      <c r="DJ4467">
        <v>5</v>
      </c>
      <c r="DK4467">
        <v>6</v>
      </c>
      <c r="DL4467" t="s">
        <v>18182</v>
      </c>
      <c r="DM4467">
        <v>0.873</v>
      </c>
      <c r="DN4467" s="18">
        <v>25.357973990000001</v>
      </c>
      <c r="DO4467">
        <v>9</v>
      </c>
      <c r="DP4467">
        <v>10.31</v>
      </c>
      <c r="DQ4467">
        <v>0.40200000000000002</v>
      </c>
      <c r="DR4467">
        <v>4</v>
      </c>
      <c r="DS4467">
        <v>9.9510000000000005</v>
      </c>
      <c r="DT4467" t="s">
        <v>18184</v>
      </c>
      <c r="DU4467">
        <v>5</v>
      </c>
      <c r="DV4467">
        <v>8</v>
      </c>
      <c r="DW4467" t="s">
        <v>18182</v>
      </c>
      <c r="DX4467">
        <v>0.79400000000000004</v>
      </c>
      <c r="DY4467" s="18">
        <v>32.05201916</v>
      </c>
      <c r="DZ4467">
        <v>47</v>
      </c>
      <c r="EA4467">
        <v>59.186999999999998</v>
      </c>
      <c r="EB4467">
        <v>1.0009999999999999</v>
      </c>
      <c r="EC4467">
        <v>66</v>
      </c>
      <c r="ED4467">
        <v>65.906999999999996</v>
      </c>
      <c r="EE4467" t="s">
        <v>18184</v>
      </c>
      <c r="EF4467">
        <v>5</v>
      </c>
      <c r="EG4467">
        <v>10</v>
      </c>
      <c r="EH4467" t="s">
        <v>18182</v>
      </c>
      <c r="EI4467">
        <v>10</v>
      </c>
      <c r="EJ4467">
        <v>10</v>
      </c>
      <c r="EK4467" t="s">
        <v>18182</v>
      </c>
      <c r="EL4467">
        <v>10</v>
      </c>
      <c r="EM4467">
        <v>5</v>
      </c>
      <c r="EN4467" t="s">
        <v>18182</v>
      </c>
      <c r="EO4467">
        <v>4</v>
      </c>
      <c r="EP4467">
        <v>68</v>
      </c>
      <c r="EQ4467" t="s">
        <v>22035</v>
      </c>
      <c r="ER4467" s="1">
        <v>37406</v>
      </c>
      <c r="ES4467" t="s">
        <v>114</v>
      </c>
      <c r="ET4467">
        <v>37805</v>
      </c>
    </row>
    <row r="4468" spans="1:150" x14ac:dyDescent="0.25">
      <c r="A4468" t="s">
        <v>16298</v>
      </c>
      <c r="B4468" t="s">
        <v>20537</v>
      </c>
      <c r="C4468" t="s">
        <v>18182</v>
      </c>
      <c r="D4468" t="s">
        <v>8921</v>
      </c>
      <c r="E4468" t="s">
        <v>6305</v>
      </c>
      <c r="F4468">
        <v>9</v>
      </c>
      <c r="G4468">
        <v>3</v>
      </c>
      <c r="H4468" t="s">
        <v>18182</v>
      </c>
      <c r="I4468">
        <v>0.1321</v>
      </c>
      <c r="J4468">
        <v>27</v>
      </c>
      <c r="K4468">
        <v>28</v>
      </c>
      <c r="L4468">
        <v>212</v>
      </c>
      <c r="M4468">
        <v>3.9399999999999998E-2</v>
      </c>
      <c r="N4468">
        <v>10</v>
      </c>
      <c r="O4468">
        <v>254</v>
      </c>
      <c r="P4468" t="s">
        <v>18184</v>
      </c>
      <c r="Q4468">
        <v>5</v>
      </c>
      <c r="R4468">
        <v>6</v>
      </c>
      <c r="S4468" t="s">
        <v>18182</v>
      </c>
      <c r="T4468">
        <v>0.71040000000000003</v>
      </c>
      <c r="U4468">
        <v>23</v>
      </c>
      <c r="V4468">
        <v>151</v>
      </c>
      <c r="W4468">
        <v>216</v>
      </c>
      <c r="X4468">
        <v>0.74819999999999998</v>
      </c>
      <c r="Y4468">
        <v>205</v>
      </c>
      <c r="Z4468">
        <v>274</v>
      </c>
      <c r="AA4468" t="s">
        <v>18184</v>
      </c>
      <c r="AB4468">
        <v>5</v>
      </c>
      <c r="AC4468">
        <v>4</v>
      </c>
      <c r="AD4468" t="s">
        <v>18182</v>
      </c>
      <c r="AE4468">
        <v>5</v>
      </c>
      <c r="AF4468">
        <v>3</v>
      </c>
      <c r="AG4468" t="s">
        <v>18182</v>
      </c>
      <c r="AH4468">
        <v>0.93320000000000003</v>
      </c>
      <c r="AI4468">
        <v>58</v>
      </c>
      <c r="AJ4468">
        <v>433</v>
      </c>
      <c r="AK4468">
        <v>464</v>
      </c>
      <c r="AL4468">
        <v>0.89880000000000004</v>
      </c>
      <c r="AM4468">
        <v>506</v>
      </c>
      <c r="AN4468">
        <v>563</v>
      </c>
      <c r="AO4468" t="s">
        <v>18184</v>
      </c>
      <c r="AP4468">
        <v>7</v>
      </c>
      <c r="AQ4468">
        <v>5</v>
      </c>
      <c r="AR4468" t="s">
        <v>18182</v>
      </c>
      <c r="AS4468">
        <v>1.3299999999999999E-2</v>
      </c>
      <c r="AT4468">
        <v>56</v>
      </c>
      <c r="AU4468">
        <v>6</v>
      </c>
      <c r="AV4468">
        <v>452</v>
      </c>
      <c r="AW4468">
        <v>1.7500000000000002E-2</v>
      </c>
      <c r="AX4468">
        <v>10</v>
      </c>
      <c r="AY4468">
        <v>573</v>
      </c>
      <c r="AZ4468" t="s">
        <v>18184</v>
      </c>
      <c r="BA4468">
        <v>7</v>
      </c>
      <c r="BB4468">
        <v>10</v>
      </c>
      <c r="BC4468" t="s">
        <v>18182</v>
      </c>
      <c r="BD4468">
        <v>10</v>
      </c>
      <c r="BE4468">
        <v>5</v>
      </c>
      <c r="BF4468" t="s">
        <v>18182</v>
      </c>
      <c r="BG4468">
        <v>0.74</v>
      </c>
      <c r="BH4468">
        <v>69</v>
      </c>
      <c r="BI4468">
        <v>2</v>
      </c>
      <c r="BJ4468">
        <v>2.7040000000000002</v>
      </c>
      <c r="BK4468">
        <v>0</v>
      </c>
      <c r="BL4468">
        <v>0</v>
      </c>
      <c r="BM4468">
        <v>3.1190000000000002</v>
      </c>
      <c r="BN4468" t="s">
        <v>18184</v>
      </c>
      <c r="BO4468">
        <v>6</v>
      </c>
      <c r="BP4468">
        <v>10</v>
      </c>
      <c r="BQ4468" t="s">
        <v>18182</v>
      </c>
      <c r="BR4468">
        <v>12</v>
      </c>
      <c r="BS4468">
        <v>7</v>
      </c>
      <c r="BT4468" t="s">
        <v>18182</v>
      </c>
      <c r="BU4468">
        <v>7</v>
      </c>
      <c r="BV4468">
        <v>0</v>
      </c>
      <c r="BW4468">
        <v>5</v>
      </c>
      <c r="BX4468">
        <v>13</v>
      </c>
      <c r="BY4468">
        <v>17</v>
      </c>
      <c r="BZ4468">
        <v>0</v>
      </c>
      <c r="CA4468">
        <v>5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2</v>
      </c>
      <c r="CU4468" t="s">
        <v>18182</v>
      </c>
      <c r="CV4468">
        <v>9</v>
      </c>
      <c r="CW4468">
        <v>10</v>
      </c>
      <c r="CX4468" t="s">
        <v>18182</v>
      </c>
      <c r="CY4468">
        <v>10</v>
      </c>
      <c r="CZ4468">
        <v>7</v>
      </c>
      <c r="DA4468" t="s">
        <v>18182</v>
      </c>
      <c r="DB4468">
        <v>0.83599999999999997</v>
      </c>
      <c r="DC4468">
        <v>59</v>
      </c>
      <c r="DD4468">
        <v>13</v>
      </c>
      <c r="DE4468">
        <v>15.545999999999999</v>
      </c>
      <c r="DF4468">
        <v>1.022</v>
      </c>
      <c r="DG4468">
        <v>29</v>
      </c>
      <c r="DH4468">
        <v>28.378</v>
      </c>
      <c r="DI4468" t="s">
        <v>18184</v>
      </c>
      <c r="DJ4468">
        <v>5</v>
      </c>
      <c r="DK4468">
        <v>0</v>
      </c>
      <c r="DL4468" t="s">
        <v>18182</v>
      </c>
      <c r="DM4468">
        <v>1.55</v>
      </c>
      <c r="DN4468" s="18">
        <v>19.611225189999999</v>
      </c>
      <c r="DO4468">
        <v>13</v>
      </c>
      <c r="DP4468">
        <v>7.6959999999999997</v>
      </c>
      <c r="DQ4468">
        <v>1.46</v>
      </c>
      <c r="DR4468">
        <v>16</v>
      </c>
      <c r="DS4468">
        <v>10.959</v>
      </c>
      <c r="DT4468" t="s">
        <v>18184</v>
      </c>
      <c r="DU4468">
        <v>5</v>
      </c>
      <c r="DV4468">
        <v>4</v>
      </c>
      <c r="DW4468" t="s">
        <v>18182</v>
      </c>
      <c r="DX4468">
        <v>1.0609999999999999</v>
      </c>
      <c r="DY4468" s="18">
        <v>30.02600958</v>
      </c>
      <c r="DZ4468">
        <v>62</v>
      </c>
      <c r="EA4468">
        <v>58.448</v>
      </c>
      <c r="EB4468">
        <v>1.4510000000000001</v>
      </c>
      <c r="EC4468">
        <v>107</v>
      </c>
      <c r="ED4468">
        <v>73.742000000000004</v>
      </c>
      <c r="EE4468" t="s">
        <v>18183</v>
      </c>
      <c r="EF4468">
        <v>5</v>
      </c>
      <c r="EG4468">
        <v>10</v>
      </c>
      <c r="EH4468" t="s">
        <v>18182</v>
      </c>
      <c r="EI4468">
        <v>10</v>
      </c>
      <c r="EJ4468">
        <v>10</v>
      </c>
      <c r="EK4468" t="s">
        <v>18182</v>
      </c>
      <c r="EL4468">
        <v>10</v>
      </c>
      <c r="EM4468">
        <v>0</v>
      </c>
      <c r="EN4468" t="s">
        <v>18182</v>
      </c>
      <c r="EO4468">
        <v>4</v>
      </c>
      <c r="EP4468">
        <v>46</v>
      </c>
      <c r="EQ4468">
        <v>0.01</v>
      </c>
      <c r="ER4468" s="1">
        <v>37257</v>
      </c>
      <c r="ES4468" t="s">
        <v>114</v>
      </c>
      <c r="ET4468">
        <v>37288</v>
      </c>
    </row>
    <row r="4469" spans="1:150" x14ac:dyDescent="0.25">
      <c r="A4469" t="s">
        <v>16299</v>
      </c>
      <c r="B4469" t="s">
        <v>9067</v>
      </c>
      <c r="C4469" t="s">
        <v>18182</v>
      </c>
      <c r="D4469" t="s">
        <v>9068</v>
      </c>
      <c r="E4469" t="s">
        <v>6305</v>
      </c>
      <c r="F4469">
        <v>9</v>
      </c>
      <c r="G4469">
        <v>4</v>
      </c>
      <c r="H4469" t="s">
        <v>18182</v>
      </c>
      <c r="I4469">
        <v>0.1222</v>
      </c>
      <c r="J4469">
        <v>48</v>
      </c>
      <c r="K4469">
        <v>44</v>
      </c>
      <c r="L4469">
        <v>360</v>
      </c>
      <c r="M4469">
        <v>0.1077</v>
      </c>
      <c r="N4469">
        <v>45</v>
      </c>
      <c r="O4469">
        <v>418</v>
      </c>
      <c r="P4469" t="s">
        <v>18184</v>
      </c>
      <c r="Q4469">
        <v>5</v>
      </c>
      <c r="R4469">
        <v>2</v>
      </c>
      <c r="S4469" t="s">
        <v>18182</v>
      </c>
      <c r="T4469">
        <v>0.57110000000000005</v>
      </c>
      <c r="U4469">
        <v>45</v>
      </c>
      <c r="V4469">
        <v>233</v>
      </c>
      <c r="W4469">
        <v>408</v>
      </c>
      <c r="X4469">
        <v>0.6552</v>
      </c>
      <c r="Y4469">
        <v>306</v>
      </c>
      <c r="Z4469">
        <v>467</v>
      </c>
      <c r="AA4469" t="s">
        <v>18184</v>
      </c>
      <c r="AB4469">
        <v>5</v>
      </c>
      <c r="AC4469">
        <v>3</v>
      </c>
      <c r="AD4469" t="s">
        <v>18182</v>
      </c>
      <c r="AE4469">
        <v>5</v>
      </c>
      <c r="AF4469">
        <v>5</v>
      </c>
      <c r="AG4469" t="s">
        <v>18182</v>
      </c>
      <c r="AH4469">
        <v>0.95030000000000003</v>
      </c>
      <c r="AI4469">
        <v>66</v>
      </c>
      <c r="AJ4469">
        <v>497</v>
      </c>
      <c r="AK4469">
        <v>523</v>
      </c>
      <c r="AL4469">
        <v>0.96830000000000005</v>
      </c>
      <c r="AM4469">
        <v>520</v>
      </c>
      <c r="AN4469">
        <v>537</v>
      </c>
      <c r="AO4469" t="s">
        <v>18184</v>
      </c>
      <c r="AP4469">
        <v>7</v>
      </c>
      <c r="AQ4469">
        <v>8</v>
      </c>
      <c r="AR4469" t="s">
        <v>18182</v>
      </c>
      <c r="AS4469">
        <v>3.5000000000000001E-3</v>
      </c>
      <c r="AT4469">
        <v>72</v>
      </c>
      <c r="AU4469">
        <v>2</v>
      </c>
      <c r="AV4469">
        <v>579</v>
      </c>
      <c r="AW4469">
        <v>0</v>
      </c>
      <c r="AX4469">
        <v>0</v>
      </c>
      <c r="AY4469">
        <v>604</v>
      </c>
      <c r="AZ4469" t="s">
        <v>18184</v>
      </c>
      <c r="BA4469">
        <v>7</v>
      </c>
      <c r="BB4469">
        <v>10</v>
      </c>
      <c r="BC4469" t="s">
        <v>18182</v>
      </c>
      <c r="BD4469">
        <v>10</v>
      </c>
      <c r="BE4469">
        <v>6</v>
      </c>
      <c r="BF4469" t="s">
        <v>18182</v>
      </c>
      <c r="BG4469">
        <v>0.69099999999999995</v>
      </c>
      <c r="BH4469">
        <v>98</v>
      </c>
      <c r="BI4469">
        <v>3</v>
      </c>
      <c r="BJ4469">
        <v>4.3419999999999996</v>
      </c>
      <c r="BK4469">
        <v>0.77200000000000002</v>
      </c>
      <c r="BL4469">
        <v>3</v>
      </c>
      <c r="BM4469">
        <v>3.8839999999999999</v>
      </c>
      <c r="BN4469" t="s">
        <v>18184</v>
      </c>
      <c r="BO4469">
        <v>6</v>
      </c>
      <c r="BP4469">
        <v>10</v>
      </c>
      <c r="BQ4469" t="s">
        <v>18182</v>
      </c>
      <c r="BR4469">
        <v>12</v>
      </c>
      <c r="BS4469">
        <v>8</v>
      </c>
      <c r="BT4469" t="s">
        <v>18182</v>
      </c>
      <c r="BU4469">
        <v>7</v>
      </c>
      <c r="BV4469">
        <v>0</v>
      </c>
      <c r="BW4469">
        <v>5</v>
      </c>
      <c r="BX4469">
        <v>20</v>
      </c>
      <c r="BY4469">
        <v>15</v>
      </c>
      <c r="BZ4469">
        <v>0</v>
      </c>
      <c r="CA4469">
        <v>5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10</v>
      </c>
      <c r="CU4469" t="s">
        <v>18182</v>
      </c>
      <c r="CV4469">
        <v>9</v>
      </c>
      <c r="CW4469">
        <v>10</v>
      </c>
      <c r="CX4469" t="s">
        <v>18182</v>
      </c>
      <c r="CY4469">
        <v>10</v>
      </c>
      <c r="CZ4469">
        <v>6</v>
      </c>
      <c r="DA4469" t="s">
        <v>18182</v>
      </c>
      <c r="DB4469">
        <v>0.878</v>
      </c>
      <c r="DC4469">
        <v>86</v>
      </c>
      <c r="DD4469">
        <v>21</v>
      </c>
      <c r="DE4469">
        <v>23.928999999999998</v>
      </c>
      <c r="DF4469">
        <v>0.78600000000000003</v>
      </c>
      <c r="DG4469">
        <v>24</v>
      </c>
      <c r="DH4469">
        <v>30.515999999999998</v>
      </c>
      <c r="DI4469" t="s">
        <v>18184</v>
      </c>
      <c r="DJ4469">
        <v>5</v>
      </c>
      <c r="DK4469">
        <v>2</v>
      </c>
      <c r="DL4469" t="s">
        <v>18182</v>
      </c>
      <c r="DM4469">
        <v>1.278</v>
      </c>
      <c r="DN4469" s="18">
        <v>26.264202600000001</v>
      </c>
      <c r="DO4469">
        <v>13</v>
      </c>
      <c r="DP4469">
        <v>10.17</v>
      </c>
      <c r="DQ4469">
        <v>1.085</v>
      </c>
      <c r="DR4469">
        <v>11</v>
      </c>
      <c r="DS4469">
        <v>10.14</v>
      </c>
      <c r="DT4469" t="s">
        <v>18184</v>
      </c>
      <c r="DU4469">
        <v>5</v>
      </c>
      <c r="DV4469">
        <v>4</v>
      </c>
      <c r="DW4469" t="s">
        <v>18182</v>
      </c>
      <c r="DX4469">
        <v>0.996</v>
      </c>
      <c r="DY4469" s="18">
        <v>40.774811769999999</v>
      </c>
      <c r="DZ4469">
        <v>94</v>
      </c>
      <c r="EA4469">
        <v>94.42</v>
      </c>
      <c r="EB4469">
        <v>0.99199999999999999</v>
      </c>
      <c r="EC4469">
        <v>90</v>
      </c>
      <c r="ED4469">
        <v>90.7</v>
      </c>
      <c r="EE4469" t="s">
        <v>18184</v>
      </c>
      <c r="EF4469">
        <v>5</v>
      </c>
      <c r="EG4469">
        <v>10</v>
      </c>
      <c r="EH4469" t="s">
        <v>18182</v>
      </c>
      <c r="EI4469">
        <v>10</v>
      </c>
      <c r="EJ4469">
        <v>10</v>
      </c>
      <c r="EK4469" t="s">
        <v>18182</v>
      </c>
      <c r="EL4469">
        <v>10</v>
      </c>
      <c r="EM4469">
        <v>5</v>
      </c>
      <c r="EN4469" t="s">
        <v>18182</v>
      </c>
      <c r="EO4469">
        <v>4</v>
      </c>
      <c r="EP4469">
        <v>54</v>
      </c>
      <c r="EQ4469">
        <v>5.0000000000000001E-3</v>
      </c>
      <c r="ER4469" s="1">
        <v>37506</v>
      </c>
      <c r="ES4469" t="s">
        <v>124</v>
      </c>
      <c r="ET4469" t="s">
        <v>19529</v>
      </c>
    </row>
    <row r="4470" spans="1:150" x14ac:dyDescent="0.25">
      <c r="A4470" t="s">
        <v>16347</v>
      </c>
      <c r="B4470" t="s">
        <v>20538</v>
      </c>
      <c r="C4470" t="s">
        <v>18182</v>
      </c>
      <c r="D4470" t="s">
        <v>321</v>
      </c>
      <c r="E4470" t="s">
        <v>6305</v>
      </c>
      <c r="F4470">
        <v>9</v>
      </c>
      <c r="G4470">
        <v>10</v>
      </c>
      <c r="H4470" t="s">
        <v>18182</v>
      </c>
      <c r="I4470">
        <v>2.5899999999999999E-2</v>
      </c>
      <c r="J4470">
        <v>46</v>
      </c>
      <c r="K4470">
        <v>11</v>
      </c>
      <c r="L4470">
        <v>424</v>
      </c>
      <c r="M4470">
        <v>3.9E-2</v>
      </c>
      <c r="N4470">
        <v>16</v>
      </c>
      <c r="O4470">
        <v>410</v>
      </c>
      <c r="P4470" t="s">
        <v>18184</v>
      </c>
      <c r="Q4470">
        <v>5</v>
      </c>
      <c r="R4470">
        <v>9</v>
      </c>
      <c r="S4470" t="s">
        <v>18182</v>
      </c>
      <c r="T4470">
        <v>0.77829999999999999</v>
      </c>
      <c r="U4470">
        <v>45</v>
      </c>
      <c r="V4470">
        <v>351</v>
      </c>
      <c r="W4470">
        <v>451</v>
      </c>
      <c r="X4470">
        <v>0.69630000000000003</v>
      </c>
      <c r="Y4470">
        <v>305</v>
      </c>
      <c r="Z4470">
        <v>438</v>
      </c>
      <c r="AA4470" t="s">
        <v>18184</v>
      </c>
      <c r="AB4470">
        <v>5</v>
      </c>
      <c r="AC4470">
        <v>10</v>
      </c>
      <c r="AD4470" t="s">
        <v>18182</v>
      </c>
      <c r="AE4470">
        <v>5</v>
      </c>
      <c r="AF4470">
        <v>10</v>
      </c>
      <c r="AG4470" t="s">
        <v>18182</v>
      </c>
      <c r="AH4470">
        <v>0.98929999999999996</v>
      </c>
      <c r="AI4470">
        <v>79</v>
      </c>
      <c r="AJ4470">
        <v>738</v>
      </c>
      <c r="AK4470">
        <v>746</v>
      </c>
      <c r="AL4470">
        <v>0.96289999999999998</v>
      </c>
      <c r="AM4470">
        <v>752</v>
      </c>
      <c r="AN4470">
        <v>781</v>
      </c>
      <c r="AO4470" t="s">
        <v>18184</v>
      </c>
      <c r="AP4470">
        <v>7</v>
      </c>
      <c r="AQ4470">
        <v>7</v>
      </c>
      <c r="AR4470" t="s">
        <v>18182</v>
      </c>
      <c r="AS4470">
        <v>6.7000000000000002E-3</v>
      </c>
      <c r="AT4470">
        <v>78</v>
      </c>
      <c r="AU4470">
        <v>5</v>
      </c>
      <c r="AV4470">
        <v>748</v>
      </c>
      <c r="AW4470">
        <v>2.5999999999999999E-3</v>
      </c>
      <c r="AX4470">
        <v>2</v>
      </c>
      <c r="AY4470">
        <v>769</v>
      </c>
      <c r="AZ4470" t="s">
        <v>18184</v>
      </c>
      <c r="BA4470">
        <v>7</v>
      </c>
      <c r="BB4470">
        <v>10</v>
      </c>
      <c r="BC4470" t="s">
        <v>18182</v>
      </c>
      <c r="BD4470">
        <v>10</v>
      </c>
      <c r="BE4470">
        <v>8</v>
      </c>
      <c r="BF4470" t="s">
        <v>18182</v>
      </c>
      <c r="BG4470">
        <v>0.255</v>
      </c>
      <c r="BH4470">
        <v>101</v>
      </c>
      <c r="BI4470">
        <v>1</v>
      </c>
      <c r="BJ4470">
        <v>3.9289999999999998</v>
      </c>
      <c r="BK4470">
        <v>0.88900000000000001</v>
      </c>
      <c r="BL4470">
        <v>4</v>
      </c>
      <c r="BM4470">
        <v>4.4989999999999997</v>
      </c>
      <c r="BN4470" t="s">
        <v>18184</v>
      </c>
      <c r="BO4470">
        <v>6</v>
      </c>
      <c r="BP4470">
        <v>10</v>
      </c>
      <c r="BQ4470" t="s">
        <v>18182</v>
      </c>
      <c r="BR4470">
        <v>12</v>
      </c>
      <c r="BS4470">
        <v>9</v>
      </c>
      <c r="BT4470" t="s">
        <v>18182</v>
      </c>
      <c r="BU4470">
        <v>7</v>
      </c>
      <c r="BV4470">
        <v>8</v>
      </c>
      <c r="BW4470" t="s">
        <v>18182</v>
      </c>
      <c r="BX4470">
        <v>36</v>
      </c>
      <c r="BY4470">
        <v>36</v>
      </c>
      <c r="BZ4470" t="s">
        <v>18184</v>
      </c>
      <c r="CA4470">
        <v>5</v>
      </c>
      <c r="CB4470">
        <v>0.68679999999999997</v>
      </c>
      <c r="CC4470">
        <v>0.69499999999999995</v>
      </c>
      <c r="CD4470" t="s">
        <v>18184</v>
      </c>
      <c r="CE4470">
        <v>0.67349999999999999</v>
      </c>
      <c r="CF4470">
        <v>0.72619999999999996</v>
      </c>
      <c r="CG4470" t="s">
        <v>18184</v>
      </c>
      <c r="CH4470">
        <v>0.83750000000000002</v>
      </c>
      <c r="CI4470">
        <v>0.79930000000000001</v>
      </c>
      <c r="CJ4470" t="s">
        <v>18184</v>
      </c>
      <c r="CK4470">
        <v>0.69969999999999999</v>
      </c>
      <c r="CL4470">
        <v>0.67079999999999995</v>
      </c>
      <c r="CM4470" t="s">
        <v>18184</v>
      </c>
      <c r="CN4470">
        <v>0.89649999999999996</v>
      </c>
      <c r="CO4470">
        <v>0.7722</v>
      </c>
      <c r="CP4470" t="s">
        <v>18184</v>
      </c>
      <c r="CQ4470">
        <v>0.83640000000000003</v>
      </c>
      <c r="CR4470">
        <v>0.74439999999999995</v>
      </c>
      <c r="CS4470" t="s">
        <v>18184</v>
      </c>
      <c r="CT4470">
        <v>10</v>
      </c>
      <c r="CU4470" t="s">
        <v>18182</v>
      </c>
      <c r="CV4470">
        <v>9</v>
      </c>
      <c r="CW4470">
        <v>10</v>
      </c>
      <c r="CX4470" t="s">
        <v>18182</v>
      </c>
      <c r="CY4470">
        <v>10</v>
      </c>
      <c r="CZ4470">
        <v>7</v>
      </c>
      <c r="DA4470" t="s">
        <v>18182</v>
      </c>
      <c r="DB4470">
        <v>0.77300000000000002</v>
      </c>
      <c r="DC4470">
        <v>76</v>
      </c>
      <c r="DD4470">
        <v>16</v>
      </c>
      <c r="DE4470">
        <v>20.707000000000001</v>
      </c>
      <c r="DF4470">
        <v>0.79100000000000004</v>
      </c>
      <c r="DG4470">
        <v>14</v>
      </c>
      <c r="DH4470">
        <v>17.701000000000001</v>
      </c>
      <c r="DI4470" t="s">
        <v>18184</v>
      </c>
      <c r="DJ4470">
        <v>5</v>
      </c>
      <c r="DK4470">
        <v>2</v>
      </c>
      <c r="DL4470" t="s">
        <v>18182</v>
      </c>
      <c r="DM4470">
        <v>1.2749999999999999</v>
      </c>
      <c r="DN4470" s="18">
        <v>35.778234089999998</v>
      </c>
      <c r="DO4470">
        <v>18</v>
      </c>
      <c r="DP4470">
        <v>14.116</v>
      </c>
      <c r="DQ4470">
        <v>1.0009999999999999</v>
      </c>
      <c r="DR4470">
        <v>15</v>
      </c>
      <c r="DS4470">
        <v>14.992000000000001</v>
      </c>
      <c r="DT4470" t="s">
        <v>18184</v>
      </c>
      <c r="DU4470">
        <v>5</v>
      </c>
      <c r="DV4470">
        <v>4</v>
      </c>
      <c r="DW4470" t="s">
        <v>18182</v>
      </c>
      <c r="DX4470">
        <v>1.044</v>
      </c>
      <c r="DY4470" s="18">
        <v>42.058863789999997</v>
      </c>
      <c r="DZ4470">
        <v>91</v>
      </c>
      <c r="EA4470">
        <v>87.153999999999996</v>
      </c>
      <c r="EB4470">
        <v>1.0840000000000001</v>
      </c>
      <c r="EC4470">
        <v>84</v>
      </c>
      <c r="ED4470">
        <v>77.507999999999996</v>
      </c>
      <c r="EE4470" t="s">
        <v>18184</v>
      </c>
      <c r="EF4470">
        <v>5</v>
      </c>
      <c r="EG4470">
        <v>10</v>
      </c>
      <c r="EH4470" t="s">
        <v>18182</v>
      </c>
      <c r="EI4470">
        <v>10</v>
      </c>
      <c r="EJ4470">
        <v>10</v>
      </c>
      <c r="EK4470" t="s">
        <v>18182</v>
      </c>
      <c r="EL4470">
        <v>10</v>
      </c>
      <c r="EM4470">
        <v>3</v>
      </c>
      <c r="EN4470" t="s">
        <v>18182</v>
      </c>
      <c r="EO4470">
        <v>4</v>
      </c>
      <c r="EP4470">
        <v>78</v>
      </c>
      <c r="EQ4470" t="s">
        <v>22035</v>
      </c>
      <c r="ER4470" s="1">
        <v>37536</v>
      </c>
      <c r="ES4470" t="s">
        <v>114</v>
      </c>
      <c r="ET4470">
        <v>37536</v>
      </c>
    </row>
    <row r="4471" spans="1:150" x14ac:dyDescent="0.25">
      <c r="A4471" t="s">
        <v>23261</v>
      </c>
      <c r="B4471" t="s">
        <v>9167</v>
      </c>
      <c r="C4471" t="s">
        <v>18182</v>
      </c>
      <c r="D4471" t="s">
        <v>1340</v>
      </c>
      <c r="E4471" t="s">
        <v>6305</v>
      </c>
      <c r="F4471">
        <v>9</v>
      </c>
      <c r="G4471">
        <v>5</v>
      </c>
      <c r="H4471" t="s">
        <v>18182</v>
      </c>
      <c r="I4471">
        <v>0.1084</v>
      </c>
      <c r="J4471">
        <v>33</v>
      </c>
      <c r="K4471">
        <v>31</v>
      </c>
      <c r="L4471">
        <v>286</v>
      </c>
      <c r="M4471">
        <v>0.12659999999999999</v>
      </c>
      <c r="N4471">
        <v>40</v>
      </c>
      <c r="O4471">
        <v>316</v>
      </c>
      <c r="P4471" t="s">
        <v>18184</v>
      </c>
      <c r="Q4471">
        <v>5</v>
      </c>
      <c r="R4471">
        <v>9</v>
      </c>
      <c r="S4471" t="s">
        <v>18182</v>
      </c>
      <c r="T4471">
        <v>0.78690000000000004</v>
      </c>
      <c r="U4471">
        <v>31</v>
      </c>
      <c r="V4471">
        <v>240</v>
      </c>
      <c r="W4471">
        <v>305</v>
      </c>
      <c r="X4471">
        <v>0.71519999999999995</v>
      </c>
      <c r="Y4471">
        <v>236</v>
      </c>
      <c r="Z4471">
        <v>330</v>
      </c>
      <c r="AA4471" t="s">
        <v>18184</v>
      </c>
      <c r="AB4471">
        <v>5</v>
      </c>
      <c r="AC4471">
        <v>7</v>
      </c>
      <c r="AD4471" t="s">
        <v>18182</v>
      </c>
      <c r="AE4471">
        <v>5</v>
      </c>
      <c r="AF4471">
        <v>8</v>
      </c>
      <c r="AG4471" t="s">
        <v>18182</v>
      </c>
      <c r="AH4471">
        <v>0.97699999999999998</v>
      </c>
      <c r="AI4471">
        <v>78</v>
      </c>
      <c r="AJ4471">
        <v>679</v>
      </c>
      <c r="AK4471">
        <v>695</v>
      </c>
      <c r="AL4471">
        <v>0.96640000000000004</v>
      </c>
      <c r="AM4471">
        <v>720</v>
      </c>
      <c r="AN4471">
        <v>745</v>
      </c>
      <c r="AO4471" t="s">
        <v>18184</v>
      </c>
      <c r="AP4471">
        <v>7</v>
      </c>
      <c r="AQ4471">
        <v>1</v>
      </c>
      <c r="AR4471" t="s">
        <v>18182</v>
      </c>
      <c r="AS4471">
        <v>2.3400000000000001E-2</v>
      </c>
      <c r="AT4471">
        <v>81</v>
      </c>
      <c r="AU4471">
        <v>17</v>
      </c>
      <c r="AV4471">
        <v>728</v>
      </c>
      <c r="AW4471">
        <v>1.0200000000000001E-2</v>
      </c>
      <c r="AX4471">
        <v>8</v>
      </c>
      <c r="AY4471">
        <v>784</v>
      </c>
      <c r="AZ4471" t="s">
        <v>18184</v>
      </c>
      <c r="BA4471">
        <v>7</v>
      </c>
      <c r="BB4471">
        <v>10</v>
      </c>
      <c r="BC4471" t="s">
        <v>18182</v>
      </c>
      <c r="BD4471">
        <v>10</v>
      </c>
      <c r="BE4471">
        <v>10</v>
      </c>
      <c r="BF4471" t="s">
        <v>18182</v>
      </c>
      <c r="BG4471">
        <v>0</v>
      </c>
      <c r="BH4471">
        <v>79</v>
      </c>
      <c r="BI4471">
        <v>0</v>
      </c>
      <c r="BJ4471">
        <v>4.4930000000000003</v>
      </c>
      <c r="BK4471">
        <v>0.21199999999999999</v>
      </c>
      <c r="BL4471">
        <v>1</v>
      </c>
      <c r="BM4471">
        <v>4.7240000000000002</v>
      </c>
      <c r="BN4471" t="s">
        <v>18184</v>
      </c>
      <c r="BO4471">
        <v>6</v>
      </c>
      <c r="BP4471">
        <v>10</v>
      </c>
      <c r="BQ4471" t="s">
        <v>18182</v>
      </c>
      <c r="BR4471">
        <v>12</v>
      </c>
      <c r="BS4471">
        <v>10</v>
      </c>
      <c r="BT4471" t="s">
        <v>18182</v>
      </c>
      <c r="BU4471">
        <v>7</v>
      </c>
      <c r="BV4471">
        <v>0</v>
      </c>
      <c r="BW4471">
        <v>5</v>
      </c>
      <c r="BX4471">
        <v>26</v>
      </c>
      <c r="BY4471">
        <v>26</v>
      </c>
      <c r="BZ4471">
        <v>0</v>
      </c>
      <c r="CA4471">
        <v>5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9</v>
      </c>
      <c r="CU4471" t="s">
        <v>18182</v>
      </c>
      <c r="CV4471">
        <v>9</v>
      </c>
      <c r="CW4471">
        <v>10</v>
      </c>
      <c r="CX4471" t="s">
        <v>18182</v>
      </c>
      <c r="CY4471">
        <v>10</v>
      </c>
      <c r="CZ4471">
        <v>0</v>
      </c>
      <c r="DA4471" t="s">
        <v>18182</v>
      </c>
      <c r="DB4471">
        <v>1.3240000000000001</v>
      </c>
      <c r="DC4471">
        <v>80</v>
      </c>
      <c r="DD4471">
        <v>25</v>
      </c>
      <c r="DE4471">
        <v>18.882999999999999</v>
      </c>
      <c r="DF4471">
        <v>0.63</v>
      </c>
      <c r="DG4471">
        <v>14</v>
      </c>
      <c r="DH4471">
        <v>22.210999999999999</v>
      </c>
      <c r="DI4471" t="s">
        <v>18184</v>
      </c>
      <c r="DJ4471">
        <v>5</v>
      </c>
      <c r="DK4471">
        <v>7</v>
      </c>
      <c r="DL4471" t="s">
        <v>18182</v>
      </c>
      <c r="DM4471">
        <v>0.71799999999999997</v>
      </c>
      <c r="DN4471" s="18">
        <v>32.681724850000002</v>
      </c>
      <c r="DO4471">
        <v>9</v>
      </c>
      <c r="DP4471">
        <v>12.542</v>
      </c>
      <c r="DQ4471">
        <v>0.622</v>
      </c>
      <c r="DR4471">
        <v>8</v>
      </c>
      <c r="DS4471">
        <v>12.856999999999999</v>
      </c>
      <c r="DT4471" t="s">
        <v>18184</v>
      </c>
      <c r="DU4471">
        <v>5</v>
      </c>
      <c r="DV4471">
        <v>2</v>
      </c>
      <c r="DW4471" t="s">
        <v>18182</v>
      </c>
      <c r="DX4471">
        <v>1.133</v>
      </c>
      <c r="DY4471" s="18">
        <v>39.039014369999997</v>
      </c>
      <c r="DZ4471">
        <v>89</v>
      </c>
      <c r="EA4471">
        <v>78.524000000000001</v>
      </c>
      <c r="EB4471">
        <v>1.08</v>
      </c>
      <c r="EC4471">
        <v>90</v>
      </c>
      <c r="ED4471">
        <v>83.337999999999994</v>
      </c>
      <c r="EE4471" t="s">
        <v>18184</v>
      </c>
      <c r="EF4471">
        <v>5</v>
      </c>
      <c r="EG4471">
        <v>10</v>
      </c>
      <c r="EH4471" t="s">
        <v>18182</v>
      </c>
      <c r="EI4471">
        <v>10</v>
      </c>
      <c r="EJ4471">
        <v>10</v>
      </c>
      <c r="EK4471" t="s">
        <v>18182</v>
      </c>
      <c r="EL4471">
        <v>10</v>
      </c>
      <c r="EM4471">
        <v>6</v>
      </c>
      <c r="EN4471" t="s">
        <v>18182</v>
      </c>
      <c r="EO4471">
        <v>4</v>
      </c>
      <c r="EP4471">
        <v>60</v>
      </c>
      <c r="EQ4471" t="s">
        <v>22035</v>
      </c>
      <c r="ER4471" s="1">
        <v>37263</v>
      </c>
      <c r="ES4471" t="s">
        <v>124</v>
      </c>
      <c r="ET4471">
        <v>37288</v>
      </c>
    </row>
    <row r="4472" spans="1:150" x14ac:dyDescent="0.25">
      <c r="A4472" t="s">
        <v>16360</v>
      </c>
      <c r="B4472" t="s">
        <v>9192</v>
      </c>
      <c r="C4472" t="s">
        <v>18182</v>
      </c>
      <c r="D4472" t="s">
        <v>1340</v>
      </c>
      <c r="E4472" t="s">
        <v>6305</v>
      </c>
      <c r="F4472">
        <v>9</v>
      </c>
      <c r="G4472">
        <v>4</v>
      </c>
      <c r="H4472" t="s">
        <v>18182</v>
      </c>
      <c r="I4472">
        <v>0.1125</v>
      </c>
      <c r="J4472">
        <v>51</v>
      </c>
      <c r="K4472">
        <v>44</v>
      </c>
      <c r="L4472">
        <v>391</v>
      </c>
      <c r="M4472">
        <v>0.1479</v>
      </c>
      <c r="N4472">
        <v>63</v>
      </c>
      <c r="O4472">
        <v>426</v>
      </c>
      <c r="P4472" t="s">
        <v>18184</v>
      </c>
      <c r="Q4472">
        <v>5</v>
      </c>
      <c r="R4472">
        <v>5</v>
      </c>
      <c r="S4472" t="s">
        <v>18182</v>
      </c>
      <c r="T4472">
        <v>0.66220000000000001</v>
      </c>
      <c r="U4472">
        <v>49</v>
      </c>
      <c r="V4472">
        <v>294</v>
      </c>
      <c r="W4472">
        <v>444</v>
      </c>
      <c r="X4472">
        <v>0.65629999999999999</v>
      </c>
      <c r="Y4472">
        <v>294</v>
      </c>
      <c r="Z4472">
        <v>448</v>
      </c>
      <c r="AA4472" t="s">
        <v>18184</v>
      </c>
      <c r="AB4472">
        <v>5</v>
      </c>
      <c r="AC4472">
        <v>4</v>
      </c>
      <c r="AD4472" t="s">
        <v>18182</v>
      </c>
      <c r="AE4472">
        <v>5</v>
      </c>
      <c r="AF4472">
        <v>7</v>
      </c>
      <c r="AG4472" t="s">
        <v>18182</v>
      </c>
      <c r="AH4472">
        <v>0.96309999999999996</v>
      </c>
      <c r="AI4472">
        <v>109</v>
      </c>
      <c r="AJ4472">
        <v>1043</v>
      </c>
      <c r="AK4472">
        <v>1083</v>
      </c>
      <c r="AL4472">
        <v>0.95020000000000004</v>
      </c>
      <c r="AM4472">
        <v>1011</v>
      </c>
      <c r="AN4472">
        <v>1064</v>
      </c>
      <c r="AO4472" t="s">
        <v>18184</v>
      </c>
      <c r="AP4472">
        <v>7</v>
      </c>
      <c r="AQ4472">
        <v>5</v>
      </c>
      <c r="AR4472" t="s">
        <v>18182</v>
      </c>
      <c r="AS4472">
        <v>1.1599999999999999E-2</v>
      </c>
      <c r="AT4472">
        <v>114</v>
      </c>
      <c r="AU4472">
        <v>13</v>
      </c>
      <c r="AV4472">
        <v>1125</v>
      </c>
      <c r="AW4472">
        <v>5.4000000000000003E-3</v>
      </c>
      <c r="AX4472">
        <v>6</v>
      </c>
      <c r="AY4472">
        <v>1109</v>
      </c>
      <c r="AZ4472" t="s">
        <v>18184</v>
      </c>
      <c r="BA4472">
        <v>7</v>
      </c>
      <c r="BB4472">
        <v>10</v>
      </c>
      <c r="BC4472" t="s">
        <v>18182</v>
      </c>
      <c r="BD4472">
        <v>10</v>
      </c>
      <c r="BE4472">
        <v>8</v>
      </c>
      <c r="BF4472" t="s">
        <v>18182</v>
      </c>
      <c r="BG4472">
        <v>0.313</v>
      </c>
      <c r="BH4472">
        <v>129</v>
      </c>
      <c r="BI4472">
        <v>2</v>
      </c>
      <c r="BJ4472">
        <v>6.3979999999999997</v>
      </c>
      <c r="BK4472">
        <v>0.159</v>
      </c>
      <c r="BL4472">
        <v>1</v>
      </c>
      <c r="BM4472">
        <v>6.3010000000000002</v>
      </c>
      <c r="BN4472" t="s">
        <v>18184</v>
      </c>
      <c r="BO4472">
        <v>6</v>
      </c>
      <c r="BP4472">
        <v>10</v>
      </c>
      <c r="BQ4472" t="s">
        <v>18182</v>
      </c>
      <c r="BR4472">
        <v>12</v>
      </c>
      <c r="BS4472">
        <v>9</v>
      </c>
      <c r="BT4472" t="s">
        <v>18182</v>
      </c>
      <c r="BU4472">
        <v>7</v>
      </c>
      <c r="BV4472">
        <v>5</v>
      </c>
      <c r="BW4472" t="s">
        <v>18182</v>
      </c>
      <c r="BX4472">
        <v>31</v>
      </c>
      <c r="BY4472">
        <v>34</v>
      </c>
      <c r="BZ4472" t="s">
        <v>18184</v>
      </c>
      <c r="CA4472">
        <v>5</v>
      </c>
      <c r="CB4472">
        <v>0.71560000000000001</v>
      </c>
      <c r="CC4472">
        <v>0.79749999999999999</v>
      </c>
      <c r="CD4472" t="s">
        <v>18184</v>
      </c>
      <c r="CE4472">
        <v>0.62960000000000005</v>
      </c>
      <c r="CF4472">
        <v>0.58289999999999997</v>
      </c>
      <c r="CG4472" t="s">
        <v>18184</v>
      </c>
      <c r="CH4472">
        <v>0.81100000000000005</v>
      </c>
      <c r="CI4472">
        <v>0.77590000000000003</v>
      </c>
      <c r="CJ4472" t="s">
        <v>18184</v>
      </c>
      <c r="CK4472">
        <v>0.70030000000000003</v>
      </c>
      <c r="CL4472">
        <v>0.62480000000000002</v>
      </c>
      <c r="CM4472" t="s">
        <v>18184</v>
      </c>
      <c r="CN4472">
        <v>0.56359999999999999</v>
      </c>
      <c r="CO4472">
        <v>0.52139999999999997</v>
      </c>
      <c r="CP4472" t="s">
        <v>18184</v>
      </c>
      <c r="CQ4472">
        <v>0.62450000000000006</v>
      </c>
      <c r="CR4472">
        <v>0.63849999999999996</v>
      </c>
      <c r="CS4472" t="s">
        <v>18184</v>
      </c>
      <c r="CT4472">
        <v>9</v>
      </c>
      <c r="CU4472" t="s">
        <v>18182</v>
      </c>
      <c r="CV4472">
        <v>9</v>
      </c>
      <c r="CW4472">
        <v>10</v>
      </c>
      <c r="CX4472" t="s">
        <v>18182</v>
      </c>
      <c r="CY4472">
        <v>10</v>
      </c>
      <c r="CZ4472">
        <v>0</v>
      </c>
      <c r="DA4472" t="s">
        <v>18182</v>
      </c>
      <c r="DB4472">
        <v>1.3220000000000001</v>
      </c>
      <c r="DC4472">
        <v>153</v>
      </c>
      <c r="DD4472">
        <v>51</v>
      </c>
      <c r="DE4472">
        <v>38.591999999999999</v>
      </c>
      <c r="DF4472">
        <v>1.1910000000000001</v>
      </c>
      <c r="DG4472">
        <v>41</v>
      </c>
      <c r="DH4472">
        <v>34.427</v>
      </c>
      <c r="DI4472" t="s">
        <v>18184</v>
      </c>
      <c r="DJ4472">
        <v>5</v>
      </c>
      <c r="DK4472">
        <v>0</v>
      </c>
      <c r="DL4472" t="s">
        <v>18182</v>
      </c>
      <c r="DM4472">
        <v>1.486</v>
      </c>
      <c r="DN4472" s="18">
        <v>46.283367560000002</v>
      </c>
      <c r="DO4472">
        <v>25</v>
      </c>
      <c r="DP4472">
        <v>16.82</v>
      </c>
      <c r="DQ4472">
        <v>0.81599999999999995</v>
      </c>
      <c r="DR4472">
        <v>13</v>
      </c>
      <c r="DS4472">
        <v>15.927</v>
      </c>
      <c r="DT4472" t="s">
        <v>18184</v>
      </c>
      <c r="DU4472">
        <v>5</v>
      </c>
      <c r="DV4472">
        <v>0</v>
      </c>
      <c r="DW4472" t="s">
        <v>18182</v>
      </c>
      <c r="DX4472">
        <v>1.46</v>
      </c>
      <c r="DY4472" s="18">
        <v>54.943189599999997</v>
      </c>
      <c r="DZ4472">
        <v>159</v>
      </c>
      <c r="EA4472">
        <v>108.935</v>
      </c>
      <c r="EB4472">
        <v>1.385</v>
      </c>
      <c r="EC4472">
        <v>141</v>
      </c>
      <c r="ED4472">
        <v>101.788</v>
      </c>
      <c r="EE4472" t="s">
        <v>18184</v>
      </c>
      <c r="EF4472">
        <v>5</v>
      </c>
      <c r="EG4472">
        <v>10</v>
      </c>
      <c r="EH4472" t="s">
        <v>18182</v>
      </c>
      <c r="EI4472">
        <v>10</v>
      </c>
      <c r="EJ4472">
        <v>10</v>
      </c>
      <c r="EK4472" t="s">
        <v>18182</v>
      </c>
      <c r="EL4472">
        <v>10</v>
      </c>
      <c r="EM4472">
        <v>0</v>
      </c>
      <c r="EN4472" t="s">
        <v>18182</v>
      </c>
      <c r="EO4472">
        <v>4</v>
      </c>
      <c r="EP4472">
        <v>47</v>
      </c>
      <c r="EQ4472">
        <v>0.01</v>
      </c>
      <c r="ER4472" s="1">
        <v>37495</v>
      </c>
      <c r="ES4472" t="s">
        <v>124</v>
      </c>
      <c r="ET4472" t="s">
        <v>20539</v>
      </c>
    </row>
    <row r="4473" spans="1:150" x14ac:dyDescent="0.25">
      <c r="A4473" t="s">
        <v>16361</v>
      </c>
      <c r="B4473" t="s">
        <v>20540</v>
      </c>
      <c r="C4473" t="s">
        <v>18182</v>
      </c>
      <c r="D4473" t="s">
        <v>1340</v>
      </c>
      <c r="E4473" t="s">
        <v>6305</v>
      </c>
      <c r="F4473">
        <v>9</v>
      </c>
      <c r="G4473">
        <v>10</v>
      </c>
      <c r="H4473" t="s">
        <v>18182</v>
      </c>
      <c r="I4473">
        <v>0</v>
      </c>
      <c r="J4473">
        <v>30</v>
      </c>
      <c r="K4473">
        <v>0</v>
      </c>
      <c r="L4473">
        <v>203</v>
      </c>
      <c r="M4473">
        <v>4.1999999999999997E-3</v>
      </c>
      <c r="N4473">
        <v>1</v>
      </c>
      <c r="O4473">
        <v>239</v>
      </c>
      <c r="P4473" t="s">
        <v>18184</v>
      </c>
      <c r="Q4473">
        <v>5</v>
      </c>
      <c r="R4473">
        <v>6</v>
      </c>
      <c r="S4473" t="s">
        <v>18182</v>
      </c>
      <c r="T4473">
        <v>0.69899999999999995</v>
      </c>
      <c r="U4473">
        <v>25</v>
      </c>
      <c r="V4473">
        <v>155</v>
      </c>
      <c r="W4473">
        <v>223</v>
      </c>
      <c r="X4473">
        <v>0.74339999999999995</v>
      </c>
      <c r="Y4473">
        <v>197</v>
      </c>
      <c r="Z4473">
        <v>265</v>
      </c>
      <c r="AA4473" t="s">
        <v>18184</v>
      </c>
      <c r="AB4473">
        <v>5</v>
      </c>
      <c r="AC4473">
        <v>8</v>
      </c>
      <c r="AD4473" t="s">
        <v>18182</v>
      </c>
      <c r="AE4473">
        <v>5</v>
      </c>
      <c r="AF4473">
        <v>6</v>
      </c>
      <c r="AG4473" t="s">
        <v>18182</v>
      </c>
      <c r="AH4473">
        <v>0.95530000000000004</v>
      </c>
      <c r="AI4473">
        <v>70</v>
      </c>
      <c r="AJ4473">
        <v>556</v>
      </c>
      <c r="AK4473">
        <v>582</v>
      </c>
      <c r="AL4473">
        <v>0.92369999999999997</v>
      </c>
      <c r="AM4473">
        <v>581</v>
      </c>
      <c r="AN4473">
        <v>629</v>
      </c>
      <c r="AO4473" t="s">
        <v>18184</v>
      </c>
      <c r="AP4473">
        <v>7</v>
      </c>
      <c r="AQ4473">
        <v>9</v>
      </c>
      <c r="AR4473" t="s">
        <v>18182</v>
      </c>
      <c r="AS4473">
        <v>1.6999999999999999E-3</v>
      </c>
      <c r="AT4473">
        <v>69</v>
      </c>
      <c r="AU4473">
        <v>1</v>
      </c>
      <c r="AV4473">
        <v>583</v>
      </c>
      <c r="AW4473">
        <v>3.2000000000000002E-3</v>
      </c>
      <c r="AX4473">
        <v>2</v>
      </c>
      <c r="AY4473">
        <v>633</v>
      </c>
      <c r="AZ4473" t="s">
        <v>18184</v>
      </c>
      <c r="BA4473">
        <v>7</v>
      </c>
      <c r="BB4473">
        <v>10</v>
      </c>
      <c r="BC4473" t="s">
        <v>18182</v>
      </c>
      <c r="BD4473">
        <v>10</v>
      </c>
      <c r="BE4473">
        <v>5</v>
      </c>
      <c r="BF4473" t="s">
        <v>18182</v>
      </c>
      <c r="BG4473">
        <v>1.2569999999999999</v>
      </c>
      <c r="BH4473">
        <v>106</v>
      </c>
      <c r="BI4473">
        <v>3</v>
      </c>
      <c r="BJ4473">
        <v>2.387</v>
      </c>
      <c r="BK4473">
        <v>3.0659999999999998</v>
      </c>
      <c r="BL4473">
        <v>9</v>
      </c>
      <c r="BM4473">
        <v>2.9359999999999999</v>
      </c>
      <c r="BN4473" t="s">
        <v>18183</v>
      </c>
      <c r="BO4473">
        <v>6</v>
      </c>
      <c r="BP4473">
        <v>10</v>
      </c>
      <c r="BQ4473" t="s">
        <v>18182</v>
      </c>
      <c r="BR4473">
        <v>12</v>
      </c>
      <c r="BS4473">
        <v>7</v>
      </c>
      <c r="BT4473" t="s">
        <v>18182</v>
      </c>
      <c r="BU4473">
        <v>7</v>
      </c>
      <c r="BV4473">
        <v>0</v>
      </c>
      <c r="BW4473">
        <v>5</v>
      </c>
      <c r="BX4473">
        <v>16</v>
      </c>
      <c r="BY4473">
        <v>18</v>
      </c>
      <c r="BZ4473">
        <v>0</v>
      </c>
      <c r="CA4473">
        <v>5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10</v>
      </c>
      <c r="CU4473" t="s">
        <v>18182</v>
      </c>
      <c r="CV4473">
        <v>9</v>
      </c>
      <c r="CW4473">
        <v>10</v>
      </c>
      <c r="CX4473" t="s">
        <v>18182</v>
      </c>
      <c r="CY4473">
        <v>10</v>
      </c>
      <c r="CZ4473">
        <v>10</v>
      </c>
      <c r="DA4473" t="s">
        <v>18182</v>
      </c>
      <c r="DB4473">
        <v>0.46899999999999997</v>
      </c>
      <c r="DC4473">
        <v>42</v>
      </c>
      <c r="DD4473">
        <v>5</v>
      </c>
      <c r="DE4473">
        <v>10.65</v>
      </c>
      <c r="DF4473">
        <v>0.93799999999999994</v>
      </c>
      <c r="DG4473">
        <v>21</v>
      </c>
      <c r="DH4473">
        <v>22.384</v>
      </c>
      <c r="DI4473" t="s">
        <v>18184</v>
      </c>
      <c r="DJ4473">
        <v>5</v>
      </c>
      <c r="DK4473">
        <v>0</v>
      </c>
      <c r="DL4473" t="s">
        <v>18182</v>
      </c>
      <c r="DM4473">
        <v>1.627</v>
      </c>
      <c r="DN4473" s="18">
        <v>24.5229295</v>
      </c>
      <c r="DO4473">
        <v>15</v>
      </c>
      <c r="DP4473">
        <v>9.218</v>
      </c>
      <c r="DQ4473">
        <v>1.1819999999999999</v>
      </c>
      <c r="DR4473">
        <v>12</v>
      </c>
      <c r="DS4473">
        <v>10.153</v>
      </c>
      <c r="DT4473" t="s">
        <v>18184</v>
      </c>
      <c r="DU4473">
        <v>5</v>
      </c>
      <c r="DV4473">
        <v>2</v>
      </c>
      <c r="DW4473" t="s">
        <v>18182</v>
      </c>
      <c r="DX4473">
        <v>1.17</v>
      </c>
      <c r="DY4473" s="18">
        <v>27.624914440000001</v>
      </c>
      <c r="DZ4473">
        <v>59</v>
      </c>
      <c r="EA4473">
        <v>50.412999999999997</v>
      </c>
      <c r="EB4473">
        <v>1.244</v>
      </c>
      <c r="EC4473">
        <v>80</v>
      </c>
      <c r="ED4473">
        <v>64.328000000000003</v>
      </c>
      <c r="EE4473" t="s">
        <v>18184</v>
      </c>
      <c r="EF4473">
        <v>5</v>
      </c>
      <c r="EG4473">
        <v>10</v>
      </c>
      <c r="EH4473" t="s">
        <v>18182</v>
      </c>
      <c r="EI4473">
        <v>10</v>
      </c>
      <c r="EJ4473">
        <v>10</v>
      </c>
      <c r="EK4473" t="s">
        <v>18182</v>
      </c>
      <c r="EL4473">
        <v>10</v>
      </c>
      <c r="EM4473">
        <v>3</v>
      </c>
      <c r="EN4473" t="s">
        <v>18182</v>
      </c>
      <c r="EO4473">
        <v>4</v>
      </c>
      <c r="EP4473">
        <v>63</v>
      </c>
      <c r="EQ4473" t="s">
        <v>22035</v>
      </c>
      <c r="ER4473" s="1">
        <v>37264</v>
      </c>
      <c r="ES4473" t="s">
        <v>114</v>
      </c>
      <c r="ET4473">
        <v>37295</v>
      </c>
    </row>
    <row r="4474" spans="1:150" x14ac:dyDescent="0.25">
      <c r="A4474" t="s">
        <v>16362</v>
      </c>
      <c r="B4474" t="s">
        <v>20541</v>
      </c>
      <c r="C4474" t="s">
        <v>18182</v>
      </c>
      <c r="D4474" t="s">
        <v>9195</v>
      </c>
      <c r="E4474" t="s">
        <v>6305</v>
      </c>
      <c r="F4474">
        <v>9</v>
      </c>
      <c r="G4474">
        <v>5</v>
      </c>
      <c r="H4474" t="s">
        <v>18182</v>
      </c>
      <c r="I4474">
        <v>9.5500000000000002E-2</v>
      </c>
      <c r="J4474">
        <v>35</v>
      </c>
      <c r="K4474">
        <v>30</v>
      </c>
      <c r="L4474">
        <v>314</v>
      </c>
      <c r="M4474">
        <v>6.7500000000000004E-2</v>
      </c>
      <c r="N4474">
        <v>21</v>
      </c>
      <c r="O4474">
        <v>311</v>
      </c>
      <c r="P4474" t="s">
        <v>18184</v>
      </c>
      <c r="Q4474">
        <v>5</v>
      </c>
      <c r="R4474">
        <v>2</v>
      </c>
      <c r="S4474" t="s">
        <v>18182</v>
      </c>
      <c r="T4474">
        <v>0.59240000000000004</v>
      </c>
      <c r="U4474">
        <v>35</v>
      </c>
      <c r="V4474">
        <v>202</v>
      </c>
      <c r="W4474">
        <v>341</v>
      </c>
      <c r="X4474">
        <v>0.61180000000000001</v>
      </c>
      <c r="Y4474">
        <v>208</v>
      </c>
      <c r="Z4474">
        <v>340</v>
      </c>
      <c r="AA4474" t="s">
        <v>18184</v>
      </c>
      <c r="AB4474">
        <v>5</v>
      </c>
      <c r="AC4474">
        <v>4</v>
      </c>
      <c r="AD4474" t="s">
        <v>18182</v>
      </c>
      <c r="AE4474">
        <v>5</v>
      </c>
      <c r="AF4474">
        <v>10</v>
      </c>
      <c r="AG4474" t="s">
        <v>18182</v>
      </c>
      <c r="AH4474">
        <v>0.99539999999999995</v>
      </c>
      <c r="AI4474">
        <v>75</v>
      </c>
      <c r="AJ4474">
        <v>643</v>
      </c>
      <c r="AK4474">
        <v>646</v>
      </c>
      <c r="AL4474">
        <v>0.9788</v>
      </c>
      <c r="AM4474">
        <v>600</v>
      </c>
      <c r="AN4474">
        <v>613</v>
      </c>
      <c r="AO4474" t="s">
        <v>18184</v>
      </c>
      <c r="AP4474">
        <v>7</v>
      </c>
      <c r="AQ4474">
        <v>10</v>
      </c>
      <c r="AR4474" t="s">
        <v>18182</v>
      </c>
      <c r="AS4474">
        <v>0</v>
      </c>
      <c r="AT4474">
        <v>73</v>
      </c>
      <c r="AU4474">
        <v>0</v>
      </c>
      <c r="AV4474">
        <v>647</v>
      </c>
      <c r="AW4474">
        <v>1.46E-2</v>
      </c>
      <c r="AX4474">
        <v>9</v>
      </c>
      <c r="AY4474">
        <v>618</v>
      </c>
      <c r="AZ4474" t="s">
        <v>18184</v>
      </c>
      <c r="BA4474">
        <v>7</v>
      </c>
      <c r="BB4474">
        <v>10</v>
      </c>
      <c r="BC4474" t="s">
        <v>18182</v>
      </c>
      <c r="BD4474">
        <v>10</v>
      </c>
      <c r="BE4474">
        <v>7</v>
      </c>
      <c r="BF4474" t="s">
        <v>18182</v>
      </c>
      <c r="BG4474">
        <v>0.51300000000000001</v>
      </c>
      <c r="BH4474">
        <v>80</v>
      </c>
      <c r="BI4474">
        <v>2</v>
      </c>
      <c r="BJ4474">
        <v>3.899</v>
      </c>
      <c r="BK4474">
        <v>0.98399999999999999</v>
      </c>
      <c r="BL4474">
        <v>4</v>
      </c>
      <c r="BM4474">
        <v>4.0640000000000001</v>
      </c>
      <c r="BN4474" t="s">
        <v>18184</v>
      </c>
      <c r="BO4474">
        <v>6</v>
      </c>
      <c r="BP4474">
        <v>10</v>
      </c>
      <c r="BQ4474" t="s">
        <v>18182</v>
      </c>
      <c r="BR4474">
        <v>12</v>
      </c>
      <c r="BS4474">
        <v>8</v>
      </c>
      <c r="BT4474" t="s">
        <v>18182</v>
      </c>
      <c r="BU4474">
        <v>7</v>
      </c>
      <c r="BV4474">
        <v>7</v>
      </c>
      <c r="BW4474" t="s">
        <v>18182</v>
      </c>
      <c r="BX4474">
        <v>33</v>
      </c>
      <c r="BY4474">
        <v>32</v>
      </c>
      <c r="BZ4474" t="s">
        <v>18184</v>
      </c>
      <c r="CA4474">
        <v>5</v>
      </c>
      <c r="CB4474">
        <v>0.74709999999999999</v>
      </c>
      <c r="CC4474">
        <v>0.67500000000000004</v>
      </c>
      <c r="CD4474" t="s">
        <v>18184</v>
      </c>
      <c r="CE4474">
        <v>0.629</v>
      </c>
      <c r="CF4474">
        <v>0.67649999999999999</v>
      </c>
      <c r="CG4474" t="s">
        <v>18184</v>
      </c>
      <c r="CH4474">
        <v>0.79649999999999999</v>
      </c>
      <c r="CI4474">
        <v>0.71499999999999997</v>
      </c>
      <c r="CJ4474" t="s">
        <v>18184</v>
      </c>
      <c r="CK4474">
        <v>0.67059999999999997</v>
      </c>
      <c r="CL4474">
        <v>0.59309999999999996</v>
      </c>
      <c r="CM4474" t="s">
        <v>18184</v>
      </c>
      <c r="CN4474">
        <v>0.73799999999999999</v>
      </c>
      <c r="CO4474">
        <v>0.62129999999999996</v>
      </c>
      <c r="CP4474" t="s">
        <v>18184</v>
      </c>
      <c r="CQ4474">
        <v>0.73380000000000001</v>
      </c>
      <c r="CR4474">
        <v>0.77880000000000005</v>
      </c>
      <c r="CS4474" t="s">
        <v>18184</v>
      </c>
      <c r="CT4474">
        <v>10</v>
      </c>
      <c r="CU4474" t="s">
        <v>18182</v>
      </c>
      <c r="CV4474">
        <v>9</v>
      </c>
      <c r="CW4474">
        <v>10</v>
      </c>
      <c r="CX4474" t="s">
        <v>18182</v>
      </c>
      <c r="CY4474">
        <v>10</v>
      </c>
      <c r="CZ4474">
        <v>10</v>
      </c>
      <c r="DA4474" t="s">
        <v>18182</v>
      </c>
      <c r="DB4474">
        <v>0.46300000000000002</v>
      </c>
      <c r="DC4474">
        <v>43</v>
      </c>
      <c r="DD4474">
        <v>5</v>
      </c>
      <c r="DE4474">
        <v>10.789</v>
      </c>
      <c r="DF4474">
        <v>0.74199999999999999</v>
      </c>
      <c r="DG4474">
        <v>9</v>
      </c>
      <c r="DH4474">
        <v>12.13</v>
      </c>
      <c r="DI4474" t="s">
        <v>18184</v>
      </c>
      <c r="DJ4474">
        <v>5</v>
      </c>
      <c r="DK4474">
        <v>10</v>
      </c>
      <c r="DL4474" t="s">
        <v>18182</v>
      </c>
      <c r="DM4474">
        <v>0.39200000000000002</v>
      </c>
      <c r="DN4474" s="18">
        <v>26.0807666</v>
      </c>
      <c r="DO4474">
        <v>4</v>
      </c>
      <c r="DP4474">
        <v>10.192</v>
      </c>
      <c r="DQ4474">
        <v>0.68500000000000005</v>
      </c>
      <c r="DR4474">
        <v>7</v>
      </c>
      <c r="DS4474">
        <v>10.215</v>
      </c>
      <c r="DT4474" t="s">
        <v>18184</v>
      </c>
      <c r="DU4474">
        <v>5</v>
      </c>
      <c r="DV4474">
        <v>7</v>
      </c>
      <c r="DW4474" t="s">
        <v>18182</v>
      </c>
      <c r="DX4474">
        <v>0.85699999999999998</v>
      </c>
      <c r="DY4474" s="18">
        <v>31.860369609999999</v>
      </c>
      <c r="DZ4474">
        <v>56</v>
      </c>
      <c r="EA4474">
        <v>65.331000000000003</v>
      </c>
      <c r="EB4474">
        <v>0.93600000000000005</v>
      </c>
      <c r="EC4474">
        <v>56</v>
      </c>
      <c r="ED4474">
        <v>59.841999999999999</v>
      </c>
      <c r="EE4474" t="s">
        <v>18184</v>
      </c>
      <c r="EF4474">
        <v>5</v>
      </c>
      <c r="EG4474">
        <v>10</v>
      </c>
      <c r="EH4474" t="s">
        <v>18182</v>
      </c>
      <c r="EI4474">
        <v>10</v>
      </c>
      <c r="EJ4474">
        <v>10</v>
      </c>
      <c r="EK4474" t="s">
        <v>18182</v>
      </c>
      <c r="EL4474">
        <v>10</v>
      </c>
      <c r="EM4474">
        <v>10</v>
      </c>
      <c r="EN4474" t="s">
        <v>18182</v>
      </c>
      <c r="EO4474">
        <v>4</v>
      </c>
      <c r="EP4474">
        <v>81</v>
      </c>
      <c r="EQ4474" t="s">
        <v>22035</v>
      </c>
      <c r="ER4474" s="1">
        <v>37266</v>
      </c>
      <c r="ES4474" t="s">
        <v>114</v>
      </c>
      <c r="ET4474">
        <v>38781</v>
      </c>
    </row>
    <row r="4475" spans="1:150" x14ac:dyDescent="0.25">
      <c r="A4475" t="s">
        <v>16363</v>
      </c>
      <c r="B4475" t="s">
        <v>9196</v>
      </c>
      <c r="C4475" t="s">
        <v>18182</v>
      </c>
      <c r="D4475" t="s">
        <v>1340</v>
      </c>
      <c r="E4475" t="s">
        <v>6305</v>
      </c>
      <c r="F4475">
        <v>9</v>
      </c>
      <c r="G4475">
        <v>5</v>
      </c>
      <c r="H4475" t="s">
        <v>18182</v>
      </c>
      <c r="I4475">
        <v>0.1052</v>
      </c>
      <c r="J4475">
        <v>23</v>
      </c>
      <c r="K4475">
        <v>20</v>
      </c>
      <c r="L4475">
        <v>174</v>
      </c>
      <c r="M4475">
        <v>0.10580000000000001</v>
      </c>
      <c r="N4475">
        <v>22</v>
      </c>
      <c r="O4475">
        <v>208</v>
      </c>
      <c r="P4475" t="s">
        <v>18184</v>
      </c>
      <c r="Q4475">
        <v>5</v>
      </c>
      <c r="R4475">
        <v>0</v>
      </c>
      <c r="S4475" t="s">
        <v>18182</v>
      </c>
      <c r="T4475">
        <v>0.42159999999999997</v>
      </c>
      <c r="U4475">
        <v>20</v>
      </c>
      <c r="V4475">
        <v>59</v>
      </c>
      <c r="W4475">
        <v>191</v>
      </c>
      <c r="X4475">
        <v>0.4299</v>
      </c>
      <c r="Y4475">
        <v>95</v>
      </c>
      <c r="Z4475">
        <v>221</v>
      </c>
      <c r="AA4475" t="s">
        <v>18184</v>
      </c>
      <c r="AB4475">
        <v>5</v>
      </c>
      <c r="AC4475">
        <v>3</v>
      </c>
      <c r="AD4475" t="s">
        <v>18182</v>
      </c>
      <c r="AE4475">
        <v>5</v>
      </c>
      <c r="AF4475">
        <v>10</v>
      </c>
      <c r="AG4475" t="s">
        <v>18182</v>
      </c>
      <c r="AH4475">
        <v>0.98770000000000002</v>
      </c>
      <c r="AI4475">
        <v>44</v>
      </c>
      <c r="AJ4475">
        <v>400</v>
      </c>
      <c r="AK4475">
        <v>405</v>
      </c>
      <c r="AL4475">
        <v>0.99509999999999998</v>
      </c>
      <c r="AM4475">
        <v>404</v>
      </c>
      <c r="AN4475">
        <v>406</v>
      </c>
      <c r="AO4475" t="s">
        <v>18184</v>
      </c>
      <c r="AP4475">
        <v>7</v>
      </c>
      <c r="AQ4475">
        <v>8</v>
      </c>
      <c r="AR4475" t="s">
        <v>18182</v>
      </c>
      <c r="AS4475">
        <v>5.0000000000000001E-3</v>
      </c>
      <c r="AT4475">
        <v>43</v>
      </c>
      <c r="AU4475">
        <v>2</v>
      </c>
      <c r="AV4475">
        <v>404</v>
      </c>
      <c r="AW4475">
        <v>1.4800000000000001E-2</v>
      </c>
      <c r="AX4475">
        <v>6</v>
      </c>
      <c r="AY4475">
        <v>406</v>
      </c>
      <c r="AZ4475" t="s">
        <v>18184</v>
      </c>
      <c r="BA4475">
        <v>7</v>
      </c>
      <c r="BB4475">
        <v>10</v>
      </c>
      <c r="BC4475" t="s">
        <v>18182</v>
      </c>
      <c r="BD4475">
        <v>10</v>
      </c>
      <c r="BE4475">
        <v>0</v>
      </c>
      <c r="BF4475" t="s">
        <v>18182</v>
      </c>
      <c r="BG4475">
        <v>2.0129999999999999</v>
      </c>
      <c r="BH4475">
        <v>55</v>
      </c>
      <c r="BI4475">
        <v>7</v>
      </c>
      <c r="BJ4475">
        <v>3.4780000000000002</v>
      </c>
      <c r="BK4475">
        <v>0.40200000000000002</v>
      </c>
      <c r="BL4475">
        <v>1</v>
      </c>
      <c r="BM4475">
        <v>2.4849999999999999</v>
      </c>
      <c r="BN4475" t="s">
        <v>18184</v>
      </c>
      <c r="BO4475">
        <v>6</v>
      </c>
      <c r="BP4475">
        <v>10</v>
      </c>
      <c r="BQ4475" t="s">
        <v>18182</v>
      </c>
      <c r="BR4475">
        <v>12</v>
      </c>
      <c r="BS4475">
        <v>4</v>
      </c>
      <c r="BT4475" t="s">
        <v>18182</v>
      </c>
      <c r="BU4475">
        <v>7</v>
      </c>
      <c r="BV4475">
        <v>0</v>
      </c>
      <c r="BW4475">
        <v>5</v>
      </c>
      <c r="BX4475">
        <v>12</v>
      </c>
      <c r="BY4475" t="s">
        <v>22033</v>
      </c>
      <c r="BZ4475">
        <v>0</v>
      </c>
      <c r="CA4475">
        <v>5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9</v>
      </c>
      <c r="CU4475" t="s">
        <v>18182</v>
      </c>
      <c r="CV4475">
        <v>9</v>
      </c>
      <c r="CW4475">
        <v>10</v>
      </c>
      <c r="CX4475" t="s">
        <v>18182</v>
      </c>
      <c r="CY4475">
        <v>10</v>
      </c>
      <c r="CZ4475">
        <v>7</v>
      </c>
      <c r="DA4475" t="s">
        <v>18182</v>
      </c>
      <c r="DB4475">
        <v>0.84199999999999997</v>
      </c>
      <c r="DC4475">
        <v>61</v>
      </c>
      <c r="DD4475">
        <v>16</v>
      </c>
      <c r="DE4475">
        <v>18.992999999999999</v>
      </c>
      <c r="DF4475">
        <v>0.91600000000000004</v>
      </c>
      <c r="DG4475">
        <v>14</v>
      </c>
      <c r="DH4475">
        <v>15.276</v>
      </c>
      <c r="DI4475" t="s">
        <v>18184</v>
      </c>
      <c r="DJ4475">
        <v>5</v>
      </c>
      <c r="DK4475">
        <v>4</v>
      </c>
      <c r="DL4475" t="s">
        <v>18182</v>
      </c>
      <c r="DM4475">
        <v>1.107</v>
      </c>
      <c r="DN4475" s="18">
        <v>15.9890486</v>
      </c>
      <c r="DO4475">
        <v>10</v>
      </c>
      <c r="DP4475">
        <v>7.1349999999999998</v>
      </c>
      <c r="DQ4475">
        <v>1.7170000000000001</v>
      </c>
      <c r="DR4475">
        <v>12</v>
      </c>
      <c r="DS4475">
        <v>6.9909999999999997</v>
      </c>
      <c r="DT4475" t="s">
        <v>18183</v>
      </c>
      <c r="DU4475">
        <v>5</v>
      </c>
      <c r="DV4475">
        <v>3</v>
      </c>
      <c r="DW4475" t="s">
        <v>18182</v>
      </c>
      <c r="DX4475">
        <v>1.0640000000000001</v>
      </c>
      <c r="DY4475" s="18">
        <v>19.00889802</v>
      </c>
      <c r="DZ4475">
        <v>61</v>
      </c>
      <c r="EA4475">
        <v>57.326000000000001</v>
      </c>
      <c r="EB4475">
        <v>1.3120000000000001</v>
      </c>
      <c r="EC4475">
        <v>51</v>
      </c>
      <c r="ED4475">
        <v>38.883000000000003</v>
      </c>
      <c r="EE4475" t="s">
        <v>18184</v>
      </c>
      <c r="EF4475">
        <v>5</v>
      </c>
      <c r="EG4475">
        <v>10</v>
      </c>
      <c r="EH4475" t="s">
        <v>18182</v>
      </c>
      <c r="EI4475">
        <v>10</v>
      </c>
      <c r="EJ4475">
        <v>10</v>
      </c>
      <c r="EK4475" t="s">
        <v>18182</v>
      </c>
      <c r="EL4475">
        <v>10</v>
      </c>
      <c r="EM4475">
        <v>8</v>
      </c>
      <c r="EN4475" t="s">
        <v>18182</v>
      </c>
      <c r="EO4475">
        <v>4</v>
      </c>
      <c r="EP4475">
        <v>59</v>
      </c>
      <c r="EQ4475" t="s">
        <v>22035</v>
      </c>
      <c r="ER4475" s="1">
        <v>37586</v>
      </c>
      <c r="ES4475" t="s">
        <v>643</v>
      </c>
      <c r="ET4475" t="s">
        <v>20542</v>
      </c>
    </row>
    <row r="4476" spans="1:150" x14ac:dyDescent="0.25">
      <c r="A4476" t="s">
        <v>16428</v>
      </c>
      <c r="B4476" t="s">
        <v>9314</v>
      </c>
      <c r="C4476" t="s">
        <v>18182</v>
      </c>
      <c r="D4476" t="s">
        <v>1340</v>
      </c>
      <c r="E4476" t="s">
        <v>6305</v>
      </c>
      <c r="F4476">
        <v>9</v>
      </c>
      <c r="G4476">
        <v>9</v>
      </c>
      <c r="H4476" t="s">
        <v>18182</v>
      </c>
      <c r="I4476">
        <v>3.6499999999999998E-2</v>
      </c>
      <c r="J4476">
        <v>56</v>
      </c>
      <c r="K4476">
        <v>18</v>
      </c>
      <c r="L4476">
        <v>493</v>
      </c>
      <c r="M4476">
        <v>0.1181</v>
      </c>
      <c r="N4476">
        <v>68</v>
      </c>
      <c r="O4476">
        <v>576</v>
      </c>
      <c r="P4476" t="s">
        <v>18184</v>
      </c>
      <c r="Q4476">
        <v>5</v>
      </c>
      <c r="R4476">
        <v>4</v>
      </c>
      <c r="S4476" t="s">
        <v>18182</v>
      </c>
      <c r="T4476">
        <v>0.62749999999999995</v>
      </c>
      <c r="U4476">
        <v>51</v>
      </c>
      <c r="V4476">
        <v>320</v>
      </c>
      <c r="W4476">
        <v>510</v>
      </c>
      <c r="X4476">
        <v>0.55089999999999995</v>
      </c>
      <c r="Y4476">
        <v>341</v>
      </c>
      <c r="Z4476">
        <v>619</v>
      </c>
      <c r="AA4476" t="s">
        <v>18184</v>
      </c>
      <c r="AB4476">
        <v>5</v>
      </c>
      <c r="AC4476">
        <v>7</v>
      </c>
      <c r="AD4476" t="s">
        <v>18182</v>
      </c>
      <c r="AE4476">
        <v>5</v>
      </c>
      <c r="AF4476">
        <v>7</v>
      </c>
      <c r="AG4476" t="s">
        <v>18182</v>
      </c>
      <c r="AH4476">
        <v>0.96730000000000005</v>
      </c>
      <c r="AI4476">
        <v>96</v>
      </c>
      <c r="AJ4476">
        <v>918</v>
      </c>
      <c r="AK4476">
        <v>949</v>
      </c>
      <c r="AL4476">
        <v>0.96340000000000003</v>
      </c>
      <c r="AM4476">
        <v>1028</v>
      </c>
      <c r="AN4476">
        <v>1067</v>
      </c>
      <c r="AO4476" t="s">
        <v>18184</v>
      </c>
      <c r="AP4476">
        <v>7</v>
      </c>
      <c r="AQ4476">
        <v>0</v>
      </c>
      <c r="AR4476" t="s">
        <v>18182</v>
      </c>
      <c r="AS4476">
        <v>3.4799999999999998E-2</v>
      </c>
      <c r="AT4476">
        <v>103</v>
      </c>
      <c r="AU4476">
        <v>37</v>
      </c>
      <c r="AV4476">
        <v>1062</v>
      </c>
      <c r="AW4476">
        <v>3.0599999999999999E-2</v>
      </c>
      <c r="AX4476">
        <v>38</v>
      </c>
      <c r="AY4476">
        <v>1240</v>
      </c>
      <c r="AZ4476" t="s">
        <v>18184</v>
      </c>
      <c r="BA4476">
        <v>7</v>
      </c>
      <c r="BB4476">
        <v>10</v>
      </c>
      <c r="BC4476" t="s">
        <v>18182</v>
      </c>
      <c r="BD4476">
        <v>10</v>
      </c>
      <c r="BE4476">
        <v>6</v>
      </c>
      <c r="BF4476" t="s">
        <v>18182</v>
      </c>
      <c r="BG4476">
        <v>0.60699999999999998</v>
      </c>
      <c r="BH4476">
        <v>115</v>
      </c>
      <c r="BI4476">
        <v>3</v>
      </c>
      <c r="BJ4476">
        <v>4.9409999999999998</v>
      </c>
      <c r="BK4476">
        <v>1.7210000000000001</v>
      </c>
      <c r="BL4476">
        <v>11</v>
      </c>
      <c r="BM4476">
        <v>6.3929999999999998</v>
      </c>
      <c r="BN4476" t="s">
        <v>18184</v>
      </c>
      <c r="BO4476">
        <v>6</v>
      </c>
      <c r="BP4476">
        <v>10</v>
      </c>
      <c r="BQ4476" t="s">
        <v>18182</v>
      </c>
      <c r="BR4476">
        <v>12</v>
      </c>
      <c r="BS4476">
        <v>8</v>
      </c>
      <c r="BT4476" t="s">
        <v>18182</v>
      </c>
      <c r="BU4476">
        <v>7</v>
      </c>
      <c r="BV4476">
        <v>4</v>
      </c>
      <c r="BW4476" t="s">
        <v>18182</v>
      </c>
      <c r="BX4476">
        <v>34</v>
      </c>
      <c r="BY4476">
        <v>40</v>
      </c>
      <c r="BZ4476" t="s">
        <v>18184</v>
      </c>
      <c r="CA4476">
        <v>5</v>
      </c>
      <c r="CB4476">
        <v>0.43359999999999999</v>
      </c>
      <c r="CC4476">
        <v>0.57230000000000003</v>
      </c>
      <c r="CD4476" t="s">
        <v>18184</v>
      </c>
      <c r="CE4476">
        <v>0.69820000000000004</v>
      </c>
      <c r="CF4476">
        <v>0.67730000000000001</v>
      </c>
      <c r="CG4476" t="s">
        <v>18184</v>
      </c>
      <c r="CH4476">
        <v>0.82630000000000003</v>
      </c>
      <c r="CI4476">
        <v>0.8377</v>
      </c>
      <c r="CJ4476" t="s">
        <v>18184</v>
      </c>
      <c r="CK4476">
        <v>0.37259999999999999</v>
      </c>
      <c r="CL4476">
        <v>0.49519999999999997</v>
      </c>
      <c r="CM4476" t="s">
        <v>18184</v>
      </c>
      <c r="CN4476">
        <v>0.59989999999999999</v>
      </c>
      <c r="CO4476">
        <v>0.66610000000000003</v>
      </c>
      <c r="CP4476" t="s">
        <v>18184</v>
      </c>
      <c r="CQ4476">
        <v>0.70520000000000005</v>
      </c>
      <c r="CR4476">
        <v>0.74770000000000003</v>
      </c>
      <c r="CS4476" t="s">
        <v>18184</v>
      </c>
      <c r="CT4476">
        <v>10</v>
      </c>
      <c r="CU4476" t="s">
        <v>18182</v>
      </c>
      <c r="CV4476">
        <v>9</v>
      </c>
      <c r="CW4476">
        <v>10</v>
      </c>
      <c r="CX4476" t="s">
        <v>18182</v>
      </c>
      <c r="CY4476">
        <v>10</v>
      </c>
      <c r="CZ4476">
        <v>0</v>
      </c>
      <c r="DA4476" t="s">
        <v>18182</v>
      </c>
      <c r="DB4476">
        <v>1.3420000000000001</v>
      </c>
      <c r="DC4476">
        <v>128</v>
      </c>
      <c r="DD4476">
        <v>40</v>
      </c>
      <c r="DE4476">
        <v>29.811</v>
      </c>
      <c r="DF4476">
        <v>1.1060000000000001</v>
      </c>
      <c r="DG4476">
        <v>50</v>
      </c>
      <c r="DH4476">
        <v>45.189</v>
      </c>
      <c r="DI4476" t="s">
        <v>18184</v>
      </c>
      <c r="DJ4476">
        <v>5</v>
      </c>
      <c r="DK4476">
        <v>3</v>
      </c>
      <c r="DL4476" t="s">
        <v>18182</v>
      </c>
      <c r="DM4476">
        <v>1.1080000000000001</v>
      </c>
      <c r="DN4476" s="18">
        <v>42.951403149999997</v>
      </c>
      <c r="DO4476">
        <v>17</v>
      </c>
      <c r="DP4476">
        <v>15.349</v>
      </c>
      <c r="DQ4476">
        <v>1.4850000000000001</v>
      </c>
      <c r="DR4476">
        <v>31</v>
      </c>
      <c r="DS4476">
        <v>20.869</v>
      </c>
      <c r="DT4476" t="s">
        <v>18184</v>
      </c>
      <c r="DU4476">
        <v>5</v>
      </c>
      <c r="DV4476">
        <v>0</v>
      </c>
      <c r="DW4476" t="s">
        <v>18182</v>
      </c>
      <c r="DX4476">
        <v>1.403</v>
      </c>
      <c r="DY4476" s="18">
        <v>54.195756330000002</v>
      </c>
      <c r="DZ4476">
        <v>136</v>
      </c>
      <c r="EA4476">
        <v>96.932000000000002</v>
      </c>
      <c r="EB4476">
        <v>1.4359999999999999</v>
      </c>
      <c r="EC4476">
        <v>186</v>
      </c>
      <c r="ED4476">
        <v>129.52199999999999</v>
      </c>
      <c r="EE4476" t="s">
        <v>18184</v>
      </c>
      <c r="EF4476">
        <v>5</v>
      </c>
      <c r="EG4476">
        <v>10</v>
      </c>
      <c r="EH4476" t="s">
        <v>18182</v>
      </c>
      <c r="EI4476">
        <v>10</v>
      </c>
      <c r="EJ4476">
        <v>10</v>
      </c>
      <c r="EK4476" t="s">
        <v>18182</v>
      </c>
      <c r="EL4476">
        <v>10</v>
      </c>
      <c r="EM4476">
        <v>8</v>
      </c>
      <c r="EN4476" t="s">
        <v>18182</v>
      </c>
      <c r="EO4476">
        <v>4</v>
      </c>
      <c r="EP4476">
        <v>51</v>
      </c>
      <c r="EQ4476">
        <v>5.0000000000000001E-3</v>
      </c>
      <c r="ER4476" s="1">
        <v>37743</v>
      </c>
      <c r="ES4476" t="s">
        <v>643</v>
      </c>
      <c r="ET4476">
        <v>37743</v>
      </c>
    </row>
    <row r="4477" spans="1:150" x14ac:dyDescent="0.25">
      <c r="A4477" t="s">
        <v>16429</v>
      </c>
      <c r="B4477" t="s">
        <v>9315</v>
      </c>
      <c r="C4477" t="s">
        <v>18182</v>
      </c>
      <c r="D4477" t="s">
        <v>8978</v>
      </c>
      <c r="E4477" t="s">
        <v>6305</v>
      </c>
      <c r="F4477">
        <v>9</v>
      </c>
      <c r="G4477">
        <v>7</v>
      </c>
      <c r="H4477" t="s">
        <v>18182</v>
      </c>
      <c r="I4477">
        <v>6.9500000000000006E-2</v>
      </c>
      <c r="J4477">
        <v>22</v>
      </c>
      <c r="K4477">
        <v>15</v>
      </c>
      <c r="L4477">
        <v>196</v>
      </c>
      <c r="M4477">
        <v>0.1159</v>
      </c>
      <c r="N4477">
        <v>35</v>
      </c>
      <c r="O4477">
        <v>302</v>
      </c>
      <c r="P4477" t="s">
        <v>18184</v>
      </c>
      <c r="Q4477">
        <v>5</v>
      </c>
      <c r="R4477">
        <v>9</v>
      </c>
      <c r="S4477" t="s">
        <v>18182</v>
      </c>
      <c r="T4477">
        <v>0.7712</v>
      </c>
      <c r="U4477">
        <v>19</v>
      </c>
      <c r="V4477">
        <v>147</v>
      </c>
      <c r="W4477">
        <v>193</v>
      </c>
      <c r="X4477">
        <v>0.71430000000000005</v>
      </c>
      <c r="Y4477">
        <v>220</v>
      </c>
      <c r="Z4477">
        <v>308</v>
      </c>
      <c r="AA4477" t="s">
        <v>18184</v>
      </c>
      <c r="AB4477">
        <v>5</v>
      </c>
      <c r="AC4477">
        <v>8</v>
      </c>
      <c r="AD4477" t="s">
        <v>18182</v>
      </c>
      <c r="AE4477">
        <v>5</v>
      </c>
      <c r="AF4477">
        <v>5</v>
      </c>
      <c r="AG4477" t="s">
        <v>18182</v>
      </c>
      <c r="AH4477">
        <v>0.94710000000000005</v>
      </c>
      <c r="AI4477">
        <v>28</v>
      </c>
      <c r="AJ4477">
        <v>215</v>
      </c>
      <c r="AK4477">
        <v>227</v>
      </c>
      <c r="AL4477">
        <v>0.96299999999999997</v>
      </c>
      <c r="AM4477">
        <v>312</v>
      </c>
      <c r="AN4477">
        <v>324</v>
      </c>
      <c r="AO4477" t="s">
        <v>18184</v>
      </c>
      <c r="AP4477">
        <v>7</v>
      </c>
      <c r="AQ4477">
        <v>10</v>
      </c>
      <c r="AR4477" t="s">
        <v>18182</v>
      </c>
      <c r="AS4477">
        <v>0</v>
      </c>
      <c r="AT4477">
        <v>29</v>
      </c>
      <c r="AU4477">
        <v>0</v>
      </c>
      <c r="AV4477">
        <v>239</v>
      </c>
      <c r="AW4477">
        <v>0</v>
      </c>
      <c r="AX4477">
        <v>0</v>
      </c>
      <c r="AY4477">
        <v>330</v>
      </c>
      <c r="AZ4477" t="s">
        <v>18184</v>
      </c>
      <c r="BA4477">
        <v>7</v>
      </c>
      <c r="BB4477">
        <v>10</v>
      </c>
      <c r="BC4477" t="s">
        <v>18182</v>
      </c>
      <c r="BD4477">
        <v>10</v>
      </c>
      <c r="BE4477">
        <v>4</v>
      </c>
      <c r="BF4477" t="s">
        <v>18182</v>
      </c>
      <c r="BG4477">
        <v>1.0289999999999999</v>
      </c>
      <c r="BH4477">
        <v>37</v>
      </c>
      <c r="BI4477">
        <v>2</v>
      </c>
      <c r="BJ4477">
        <v>1.944</v>
      </c>
      <c r="BK4477">
        <v>0.44800000000000001</v>
      </c>
      <c r="BL4477">
        <v>1</v>
      </c>
      <c r="BM4477">
        <v>2.23</v>
      </c>
      <c r="BN4477" t="s">
        <v>18184</v>
      </c>
      <c r="BO4477">
        <v>6</v>
      </c>
      <c r="BP4477">
        <v>10</v>
      </c>
      <c r="BQ4477" t="s">
        <v>18182</v>
      </c>
      <c r="BR4477">
        <v>12</v>
      </c>
      <c r="BS4477">
        <v>6</v>
      </c>
      <c r="BT4477" t="s">
        <v>18182</v>
      </c>
      <c r="BU4477">
        <v>7</v>
      </c>
      <c r="BV4477">
        <v>0</v>
      </c>
      <c r="BW4477">
        <v>5</v>
      </c>
      <c r="BX4477">
        <v>12</v>
      </c>
      <c r="BY4477">
        <v>23</v>
      </c>
      <c r="BZ4477">
        <v>0</v>
      </c>
      <c r="CA4477">
        <v>5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9</v>
      </c>
      <c r="CU4477" t="s">
        <v>18182</v>
      </c>
      <c r="CV4477">
        <v>9</v>
      </c>
      <c r="CW4477">
        <v>10</v>
      </c>
      <c r="CX4477" t="s">
        <v>18182</v>
      </c>
      <c r="CY4477">
        <v>10</v>
      </c>
      <c r="CZ4477">
        <v>5</v>
      </c>
      <c r="DA4477" t="s">
        <v>18182</v>
      </c>
      <c r="DB4477">
        <v>0.96</v>
      </c>
      <c r="DC4477">
        <v>38</v>
      </c>
      <c r="DD4477">
        <v>9</v>
      </c>
      <c r="DE4477">
        <v>9.0549999999999997</v>
      </c>
      <c r="DF4477">
        <v>0.54100000000000004</v>
      </c>
      <c r="DG4477">
        <v>4</v>
      </c>
      <c r="DH4477">
        <v>7.3970000000000002</v>
      </c>
      <c r="DI4477" t="s">
        <v>18184</v>
      </c>
      <c r="DJ4477">
        <v>5</v>
      </c>
      <c r="DK4477">
        <v>10</v>
      </c>
      <c r="DL4477" t="s">
        <v>18182</v>
      </c>
      <c r="DM4477">
        <v>0.33</v>
      </c>
      <c r="DN4477" s="18">
        <v>14.83915127</v>
      </c>
      <c r="DO4477">
        <v>2</v>
      </c>
      <c r="DP4477">
        <v>6.069</v>
      </c>
      <c r="DQ4477">
        <v>0.25800000000000001</v>
      </c>
      <c r="DR4477">
        <v>2</v>
      </c>
      <c r="DS4477">
        <v>7.7590000000000003</v>
      </c>
      <c r="DT4477" t="s">
        <v>18184</v>
      </c>
      <c r="DU4477">
        <v>5</v>
      </c>
      <c r="DV4477">
        <v>6</v>
      </c>
      <c r="DW4477" t="s">
        <v>18182</v>
      </c>
      <c r="DX4477">
        <v>0.90200000000000002</v>
      </c>
      <c r="DY4477" s="18">
        <v>18.162902119999998</v>
      </c>
      <c r="DZ4477">
        <v>43</v>
      </c>
      <c r="EA4477">
        <v>47.658000000000001</v>
      </c>
      <c r="EB4477">
        <v>0.44400000000000001</v>
      </c>
      <c r="EC4477">
        <v>33</v>
      </c>
      <c r="ED4477">
        <v>74.382999999999996</v>
      </c>
      <c r="EE4477" t="s">
        <v>18184</v>
      </c>
      <c r="EF4477">
        <v>5</v>
      </c>
      <c r="EG4477">
        <v>10</v>
      </c>
      <c r="EH4477" t="s">
        <v>18182</v>
      </c>
      <c r="EI4477">
        <v>10</v>
      </c>
      <c r="EJ4477">
        <v>10</v>
      </c>
      <c r="EK4477" t="s">
        <v>18182</v>
      </c>
      <c r="EL4477">
        <v>10</v>
      </c>
      <c r="EM4477">
        <v>9</v>
      </c>
      <c r="EN4477" t="s">
        <v>18182</v>
      </c>
      <c r="EO4477">
        <v>4</v>
      </c>
      <c r="EP4477">
        <v>70</v>
      </c>
      <c r="EQ4477" t="s">
        <v>22035</v>
      </c>
      <c r="ER4477" s="1">
        <v>37957</v>
      </c>
      <c r="ES4477" t="s">
        <v>525</v>
      </c>
      <c r="ET4477">
        <v>37957</v>
      </c>
    </row>
    <row r="4478" spans="1:150" x14ac:dyDescent="0.25">
      <c r="A4478" t="s">
        <v>23262</v>
      </c>
      <c r="B4478" t="s">
        <v>9316</v>
      </c>
      <c r="C4478" t="s">
        <v>18182</v>
      </c>
      <c r="D4478" t="s">
        <v>9317</v>
      </c>
      <c r="E4478" t="s">
        <v>6305</v>
      </c>
      <c r="F4478">
        <v>9</v>
      </c>
      <c r="G4478">
        <v>7</v>
      </c>
      <c r="H4478" t="s">
        <v>18182</v>
      </c>
      <c r="I4478">
        <v>6.4899999999999999E-2</v>
      </c>
      <c r="J4478">
        <v>22</v>
      </c>
      <c r="K4478">
        <v>13</v>
      </c>
      <c r="L4478">
        <v>183</v>
      </c>
      <c r="M4478">
        <v>9.69E-2</v>
      </c>
      <c r="N4478">
        <v>19</v>
      </c>
      <c r="O4478">
        <v>196</v>
      </c>
      <c r="P4478" t="s">
        <v>18184</v>
      </c>
      <c r="Q4478">
        <v>5</v>
      </c>
      <c r="R4478">
        <v>3</v>
      </c>
      <c r="S4478" t="s">
        <v>18182</v>
      </c>
      <c r="T4478">
        <v>0.61080000000000001</v>
      </c>
      <c r="U4478">
        <v>23</v>
      </c>
      <c r="V4478">
        <v>122</v>
      </c>
      <c r="W4478">
        <v>208</v>
      </c>
      <c r="X4478">
        <v>0.58220000000000005</v>
      </c>
      <c r="Y4478">
        <v>124</v>
      </c>
      <c r="Z4478">
        <v>213</v>
      </c>
      <c r="AA4478" t="s">
        <v>18184</v>
      </c>
      <c r="AB4478">
        <v>5</v>
      </c>
      <c r="AC4478">
        <v>5</v>
      </c>
      <c r="AD4478" t="s">
        <v>18182</v>
      </c>
      <c r="AE4478">
        <v>5</v>
      </c>
      <c r="AF4478">
        <v>10</v>
      </c>
      <c r="AG4478" t="s">
        <v>18182</v>
      </c>
      <c r="AH4478">
        <v>0.98560000000000003</v>
      </c>
      <c r="AI4478">
        <v>46</v>
      </c>
      <c r="AJ4478">
        <v>410</v>
      </c>
      <c r="AK4478">
        <v>416</v>
      </c>
      <c r="AL4478">
        <v>0.92130000000000001</v>
      </c>
      <c r="AM4478">
        <v>445</v>
      </c>
      <c r="AN4478">
        <v>483</v>
      </c>
      <c r="AO4478" t="s">
        <v>18184</v>
      </c>
      <c r="AP4478">
        <v>7</v>
      </c>
      <c r="AQ4478">
        <v>8</v>
      </c>
      <c r="AR4478" t="s">
        <v>18182</v>
      </c>
      <c r="AS4478">
        <v>4.7999999999999996E-3</v>
      </c>
      <c r="AT4478">
        <v>46</v>
      </c>
      <c r="AU4478">
        <v>2</v>
      </c>
      <c r="AV4478">
        <v>416</v>
      </c>
      <c r="AW4478">
        <v>1.2200000000000001E-2</v>
      </c>
      <c r="AX4478">
        <v>6</v>
      </c>
      <c r="AY4478">
        <v>490</v>
      </c>
      <c r="AZ4478" t="s">
        <v>18184</v>
      </c>
      <c r="BA4478">
        <v>7</v>
      </c>
      <c r="BB4478">
        <v>10</v>
      </c>
      <c r="BC4478" t="s">
        <v>18182</v>
      </c>
      <c r="BD4478">
        <v>10</v>
      </c>
      <c r="BE4478">
        <v>7</v>
      </c>
      <c r="BF4478" t="s">
        <v>18182</v>
      </c>
      <c r="BG4478">
        <v>0.52400000000000002</v>
      </c>
      <c r="BH4478">
        <v>44</v>
      </c>
      <c r="BI4478">
        <v>1</v>
      </c>
      <c r="BJ4478">
        <v>1.9079999999999999</v>
      </c>
      <c r="BK4478">
        <v>1.131</v>
      </c>
      <c r="BL4478">
        <v>3</v>
      </c>
      <c r="BM4478">
        <v>2.6520000000000001</v>
      </c>
      <c r="BN4478" t="s">
        <v>18184</v>
      </c>
      <c r="BO4478">
        <v>6</v>
      </c>
      <c r="BP4478">
        <v>10</v>
      </c>
      <c r="BQ4478" t="s">
        <v>18182</v>
      </c>
      <c r="BR4478">
        <v>12</v>
      </c>
      <c r="BS4478">
        <v>8</v>
      </c>
      <c r="BT4478" t="s">
        <v>18182</v>
      </c>
      <c r="BU4478">
        <v>7</v>
      </c>
      <c r="BV4478">
        <v>0</v>
      </c>
      <c r="BW4478">
        <v>5</v>
      </c>
      <c r="BX4478">
        <v>17</v>
      </c>
      <c r="BY4478">
        <v>20</v>
      </c>
      <c r="BZ4478">
        <v>0</v>
      </c>
      <c r="CA4478">
        <v>5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10</v>
      </c>
      <c r="CU4478" t="s">
        <v>18182</v>
      </c>
      <c r="CV4478">
        <v>9</v>
      </c>
      <c r="CW4478">
        <v>10</v>
      </c>
      <c r="CX4478" t="s">
        <v>18182</v>
      </c>
      <c r="CY4478">
        <v>10</v>
      </c>
      <c r="CZ4478">
        <v>10</v>
      </c>
      <c r="DA4478" t="s">
        <v>18182</v>
      </c>
      <c r="DB4478">
        <v>0.628</v>
      </c>
      <c r="DC4478">
        <v>25</v>
      </c>
      <c r="DD4478">
        <v>4</v>
      </c>
      <c r="DE4478">
        <v>6.3659999999999997</v>
      </c>
      <c r="DF4478">
        <v>0.71199999999999997</v>
      </c>
      <c r="DG4478">
        <v>6</v>
      </c>
      <c r="DH4478">
        <v>8.4309999999999992</v>
      </c>
      <c r="DI4478" t="s">
        <v>18184</v>
      </c>
      <c r="DJ4478">
        <v>5</v>
      </c>
      <c r="DK4478">
        <v>6</v>
      </c>
      <c r="DL4478" t="s">
        <v>18182</v>
      </c>
      <c r="DM4478">
        <v>0.78</v>
      </c>
      <c r="DN4478" s="18">
        <v>16.50102669</v>
      </c>
      <c r="DO4478">
        <v>5</v>
      </c>
      <c r="DP4478">
        <v>5.5309999999999997</v>
      </c>
      <c r="DQ4478">
        <v>0.56999999999999995</v>
      </c>
      <c r="DR4478">
        <v>4</v>
      </c>
      <c r="DS4478">
        <v>7.0129999999999999</v>
      </c>
      <c r="DT4478" t="s">
        <v>18184</v>
      </c>
      <c r="DU4478">
        <v>5</v>
      </c>
      <c r="DV4478">
        <v>6</v>
      </c>
      <c r="DW4478" t="s">
        <v>18182</v>
      </c>
      <c r="DX4478">
        <v>0.89600000000000002</v>
      </c>
      <c r="DY4478" s="18">
        <v>20.101300479999999</v>
      </c>
      <c r="DZ4478">
        <v>28</v>
      </c>
      <c r="EA4478">
        <v>31.259</v>
      </c>
      <c r="EB4478">
        <v>0.93700000000000006</v>
      </c>
      <c r="EC4478">
        <v>37</v>
      </c>
      <c r="ED4478">
        <v>39.488</v>
      </c>
      <c r="EE4478" t="s">
        <v>18184</v>
      </c>
      <c r="EF4478">
        <v>5</v>
      </c>
      <c r="EG4478">
        <v>1</v>
      </c>
      <c r="EH4478" t="s">
        <v>18182</v>
      </c>
      <c r="EI4478">
        <v>10</v>
      </c>
      <c r="EJ4478">
        <v>10</v>
      </c>
      <c r="EK4478" t="s">
        <v>18182</v>
      </c>
      <c r="EL4478">
        <v>10</v>
      </c>
      <c r="EM4478">
        <v>9</v>
      </c>
      <c r="EN4478" t="s">
        <v>18182</v>
      </c>
      <c r="EO4478">
        <v>4</v>
      </c>
      <c r="EP4478">
        <v>77</v>
      </c>
      <c r="EQ4478" t="s">
        <v>22035</v>
      </c>
      <c r="ER4478" s="1">
        <v>37710</v>
      </c>
      <c r="ES4478" t="s">
        <v>525</v>
      </c>
      <c r="ET4478">
        <v>37625</v>
      </c>
    </row>
    <row r="4479" spans="1:150" x14ac:dyDescent="0.25">
      <c r="A4479" t="s">
        <v>16430</v>
      </c>
      <c r="B4479" t="s">
        <v>9318</v>
      </c>
      <c r="C4479" t="s">
        <v>18182</v>
      </c>
      <c r="D4479" t="s">
        <v>6304</v>
      </c>
      <c r="E4479" t="s">
        <v>6305</v>
      </c>
      <c r="F4479">
        <v>9</v>
      </c>
      <c r="G4479">
        <v>6</v>
      </c>
      <c r="H4479" t="s">
        <v>18182</v>
      </c>
      <c r="I4479">
        <v>8.3199999999999996E-2</v>
      </c>
      <c r="J4479">
        <v>67</v>
      </c>
      <c r="K4479">
        <v>48</v>
      </c>
      <c r="L4479">
        <v>577</v>
      </c>
      <c r="M4479">
        <v>6.4399999999999999E-2</v>
      </c>
      <c r="N4479">
        <v>42</v>
      </c>
      <c r="O4479">
        <v>652</v>
      </c>
      <c r="P4479" t="s">
        <v>18184</v>
      </c>
      <c r="Q4479">
        <v>5</v>
      </c>
      <c r="R4479">
        <v>4</v>
      </c>
      <c r="S4479" t="s">
        <v>18182</v>
      </c>
      <c r="T4479">
        <v>0.62760000000000005</v>
      </c>
      <c r="U4479">
        <v>62</v>
      </c>
      <c r="V4479">
        <v>396</v>
      </c>
      <c r="W4479">
        <v>631</v>
      </c>
      <c r="X4479">
        <v>0.63690000000000002</v>
      </c>
      <c r="Y4479">
        <v>442</v>
      </c>
      <c r="Z4479">
        <v>694</v>
      </c>
      <c r="AA4479" t="s">
        <v>18184</v>
      </c>
      <c r="AB4479">
        <v>5</v>
      </c>
      <c r="AC4479">
        <v>5</v>
      </c>
      <c r="AD4479" t="s">
        <v>18182</v>
      </c>
      <c r="AE4479">
        <v>5</v>
      </c>
      <c r="AF4479">
        <v>8</v>
      </c>
      <c r="AG4479" t="s">
        <v>18182</v>
      </c>
      <c r="AH4479">
        <v>0.97619999999999996</v>
      </c>
      <c r="AI4479">
        <v>133</v>
      </c>
      <c r="AJ4479">
        <v>1150</v>
      </c>
      <c r="AK4479">
        <v>1178</v>
      </c>
      <c r="AL4479">
        <v>0.9385</v>
      </c>
      <c r="AM4479">
        <v>1160</v>
      </c>
      <c r="AN4479">
        <v>1236</v>
      </c>
      <c r="AO4479" t="s">
        <v>18184</v>
      </c>
      <c r="AP4479">
        <v>7</v>
      </c>
      <c r="AQ4479">
        <v>7</v>
      </c>
      <c r="AR4479" t="s">
        <v>18182</v>
      </c>
      <c r="AS4479">
        <v>7.1999999999999998E-3</v>
      </c>
      <c r="AT4479">
        <v>136</v>
      </c>
      <c r="AU4479">
        <v>9</v>
      </c>
      <c r="AV4479">
        <v>1245</v>
      </c>
      <c r="AW4479">
        <v>2.0400000000000001E-2</v>
      </c>
      <c r="AX4479">
        <v>27</v>
      </c>
      <c r="AY4479">
        <v>1326</v>
      </c>
      <c r="AZ4479" t="s">
        <v>18184</v>
      </c>
      <c r="BA4479">
        <v>7</v>
      </c>
      <c r="BB4479">
        <v>10</v>
      </c>
      <c r="BC4479" t="s">
        <v>18182</v>
      </c>
      <c r="BD4479">
        <v>10</v>
      </c>
      <c r="BE4479">
        <v>3</v>
      </c>
      <c r="BF4479" t="s">
        <v>18182</v>
      </c>
      <c r="BG4479">
        <v>1.1819999999999999</v>
      </c>
      <c r="BH4479">
        <v>147</v>
      </c>
      <c r="BI4479">
        <v>6</v>
      </c>
      <c r="BJ4479">
        <v>5.0780000000000003</v>
      </c>
      <c r="BK4479">
        <v>1.9670000000000001</v>
      </c>
      <c r="BL4479">
        <v>9</v>
      </c>
      <c r="BM4479">
        <v>4.577</v>
      </c>
      <c r="BN4479" t="s">
        <v>18184</v>
      </c>
      <c r="BO4479">
        <v>6</v>
      </c>
      <c r="BP4479">
        <v>10</v>
      </c>
      <c r="BQ4479" t="s">
        <v>18182</v>
      </c>
      <c r="BR4479">
        <v>12</v>
      </c>
      <c r="BS4479">
        <v>6</v>
      </c>
      <c r="BT4479" t="s">
        <v>18182</v>
      </c>
      <c r="BU4479">
        <v>7</v>
      </c>
      <c r="BV4479">
        <v>9</v>
      </c>
      <c r="BW4479" t="s">
        <v>18182</v>
      </c>
      <c r="BX4479">
        <v>33</v>
      </c>
      <c r="BY4479">
        <v>29</v>
      </c>
      <c r="BZ4479" t="s">
        <v>18184</v>
      </c>
      <c r="CA4479">
        <v>5</v>
      </c>
      <c r="CB4479">
        <v>0.74180000000000001</v>
      </c>
      <c r="CC4479">
        <v>0</v>
      </c>
      <c r="CD4479" t="s">
        <v>18184</v>
      </c>
      <c r="CE4479">
        <v>0.73170000000000002</v>
      </c>
      <c r="CF4479">
        <v>0</v>
      </c>
      <c r="CG4479" t="s">
        <v>18184</v>
      </c>
      <c r="CH4479">
        <v>0.88300000000000001</v>
      </c>
      <c r="CI4479">
        <v>0</v>
      </c>
      <c r="CJ4479" t="s">
        <v>18184</v>
      </c>
      <c r="CK4479">
        <v>0.73099999999999998</v>
      </c>
      <c r="CL4479">
        <v>0</v>
      </c>
      <c r="CM4479" t="s">
        <v>18184</v>
      </c>
      <c r="CN4479">
        <v>0.74550000000000005</v>
      </c>
      <c r="CO4479">
        <v>0</v>
      </c>
      <c r="CP4479" t="s">
        <v>18184</v>
      </c>
      <c r="CQ4479">
        <v>0.82720000000000005</v>
      </c>
      <c r="CR4479">
        <v>0</v>
      </c>
      <c r="CS4479" t="s">
        <v>18184</v>
      </c>
      <c r="CT4479">
        <v>10</v>
      </c>
      <c r="CU4479" t="s">
        <v>18182</v>
      </c>
      <c r="CV4479">
        <v>9</v>
      </c>
      <c r="CW4479">
        <v>9</v>
      </c>
      <c r="CX4479" t="s">
        <v>18182</v>
      </c>
      <c r="CY4479">
        <v>10</v>
      </c>
      <c r="CZ4479">
        <v>1</v>
      </c>
      <c r="DA4479" t="s">
        <v>18182</v>
      </c>
      <c r="DB4479">
        <v>1.2090000000000001</v>
      </c>
      <c r="DC4479">
        <v>205</v>
      </c>
      <c r="DD4479">
        <v>70</v>
      </c>
      <c r="DE4479">
        <v>57.901000000000003</v>
      </c>
      <c r="DF4479">
        <v>1.169</v>
      </c>
      <c r="DG4479">
        <v>74</v>
      </c>
      <c r="DH4479">
        <v>63.308999999999997</v>
      </c>
      <c r="DI4479" t="s">
        <v>18184</v>
      </c>
      <c r="DJ4479">
        <v>5</v>
      </c>
      <c r="DK4479">
        <v>0</v>
      </c>
      <c r="DL4479" t="s">
        <v>18182</v>
      </c>
      <c r="DM4479">
        <v>1.6220000000000001</v>
      </c>
      <c r="DN4479" s="18">
        <v>53.073237509999998</v>
      </c>
      <c r="DO4479">
        <v>33</v>
      </c>
      <c r="DP4479">
        <v>20.344999999999999</v>
      </c>
      <c r="DQ4479">
        <v>0.52900000000000003</v>
      </c>
      <c r="DR4479">
        <v>12</v>
      </c>
      <c r="DS4479">
        <v>22.687000000000001</v>
      </c>
      <c r="DT4479" t="s">
        <v>18184</v>
      </c>
      <c r="DU4479">
        <v>5</v>
      </c>
      <c r="DV4479">
        <v>0</v>
      </c>
      <c r="DW4479" t="s">
        <v>18182</v>
      </c>
      <c r="DX4479">
        <v>1.3260000000000001</v>
      </c>
      <c r="DY4479" s="18">
        <v>78.617385350000006</v>
      </c>
      <c r="DZ4479">
        <v>230</v>
      </c>
      <c r="EA4479">
        <v>173.44200000000001</v>
      </c>
      <c r="EB4479">
        <v>1.278</v>
      </c>
      <c r="EC4479">
        <v>256</v>
      </c>
      <c r="ED4479">
        <v>200.31</v>
      </c>
      <c r="EE4479" t="s">
        <v>18184</v>
      </c>
      <c r="EF4479">
        <v>5</v>
      </c>
      <c r="EG4479">
        <v>10</v>
      </c>
      <c r="EH4479" t="s">
        <v>18182</v>
      </c>
      <c r="EI4479">
        <v>10</v>
      </c>
      <c r="EJ4479">
        <v>10</v>
      </c>
      <c r="EK4479" t="s">
        <v>18182</v>
      </c>
      <c r="EL4479">
        <v>10</v>
      </c>
      <c r="EM4479">
        <v>0</v>
      </c>
      <c r="EN4479" t="s">
        <v>18182</v>
      </c>
      <c r="EO4479">
        <v>4</v>
      </c>
      <c r="EP4479">
        <v>54</v>
      </c>
      <c r="EQ4479">
        <v>5.0000000000000001E-3</v>
      </c>
      <c r="ER4479" s="1">
        <v>37677</v>
      </c>
      <c r="ES4479" t="s">
        <v>124</v>
      </c>
      <c r="ET4479" t="s">
        <v>5256</v>
      </c>
    </row>
    <row r="4480" spans="1:150" x14ac:dyDescent="0.25">
      <c r="A4480" t="s">
        <v>16444</v>
      </c>
      <c r="B4480" t="s">
        <v>9343</v>
      </c>
      <c r="C4480" t="s">
        <v>18182</v>
      </c>
      <c r="D4480" t="s">
        <v>1340</v>
      </c>
      <c r="E4480" t="s">
        <v>6305</v>
      </c>
      <c r="F4480">
        <v>9</v>
      </c>
      <c r="G4480">
        <v>6</v>
      </c>
      <c r="H4480" t="s">
        <v>18182</v>
      </c>
      <c r="I4480">
        <v>9.1899999999999996E-2</v>
      </c>
      <c r="J4480">
        <v>69</v>
      </c>
      <c r="K4480">
        <v>58</v>
      </c>
      <c r="L4480">
        <v>631</v>
      </c>
      <c r="M4480">
        <v>8.8499999999999995E-2</v>
      </c>
      <c r="N4480">
        <v>51</v>
      </c>
      <c r="O4480">
        <v>576</v>
      </c>
      <c r="P4480" t="s">
        <v>18184</v>
      </c>
      <c r="Q4480">
        <v>5</v>
      </c>
      <c r="R4480">
        <v>4</v>
      </c>
      <c r="S4480" t="s">
        <v>18182</v>
      </c>
      <c r="T4480">
        <v>0.64529999999999998</v>
      </c>
      <c r="U4480">
        <v>67</v>
      </c>
      <c r="V4480">
        <v>442</v>
      </c>
      <c r="W4480">
        <v>685</v>
      </c>
      <c r="X4480">
        <v>0.63619999999999999</v>
      </c>
      <c r="Y4480">
        <v>404</v>
      </c>
      <c r="Z4480">
        <v>635</v>
      </c>
      <c r="AA4480" t="s">
        <v>18184</v>
      </c>
      <c r="AB4480">
        <v>5</v>
      </c>
      <c r="AC4480">
        <v>5</v>
      </c>
      <c r="AD4480" t="s">
        <v>18182</v>
      </c>
      <c r="AE4480">
        <v>5</v>
      </c>
      <c r="AF4480">
        <v>9</v>
      </c>
      <c r="AG4480" t="s">
        <v>18182</v>
      </c>
      <c r="AH4480">
        <v>0.98180000000000001</v>
      </c>
      <c r="AI4480">
        <v>133</v>
      </c>
      <c r="AJ4480">
        <v>1298</v>
      </c>
      <c r="AK4480">
        <v>1322</v>
      </c>
      <c r="AL4480">
        <v>0.96099999999999997</v>
      </c>
      <c r="AM4480">
        <v>1206</v>
      </c>
      <c r="AN4480">
        <v>1255</v>
      </c>
      <c r="AO4480" t="s">
        <v>18184</v>
      </c>
      <c r="AP4480">
        <v>7</v>
      </c>
      <c r="AQ4480">
        <v>9</v>
      </c>
      <c r="AR4480" t="s">
        <v>18182</v>
      </c>
      <c r="AS4480">
        <v>2.2000000000000001E-3</v>
      </c>
      <c r="AT4480">
        <v>140</v>
      </c>
      <c r="AU4480">
        <v>3</v>
      </c>
      <c r="AV4480">
        <v>1392</v>
      </c>
      <c r="AW4480">
        <v>5.8999999999999999E-3</v>
      </c>
      <c r="AX4480">
        <v>8</v>
      </c>
      <c r="AY4480">
        <v>1363</v>
      </c>
      <c r="AZ4480" t="s">
        <v>18184</v>
      </c>
      <c r="BA4480">
        <v>7</v>
      </c>
      <c r="BB4480">
        <v>10</v>
      </c>
      <c r="BC4480" t="s">
        <v>18182</v>
      </c>
      <c r="BD4480">
        <v>10</v>
      </c>
      <c r="BE4480">
        <v>1</v>
      </c>
      <c r="BF4480" t="s">
        <v>18182</v>
      </c>
      <c r="BG4480">
        <v>1.5760000000000001</v>
      </c>
      <c r="BH4480">
        <v>159</v>
      </c>
      <c r="BI4480">
        <v>12</v>
      </c>
      <c r="BJ4480">
        <v>7.6130000000000004</v>
      </c>
      <c r="BK4480">
        <v>0.254</v>
      </c>
      <c r="BL4480">
        <v>2</v>
      </c>
      <c r="BM4480">
        <v>7.8819999999999997</v>
      </c>
      <c r="BN4480" t="s">
        <v>18184</v>
      </c>
      <c r="BO4480">
        <v>6</v>
      </c>
      <c r="BP4480">
        <v>10</v>
      </c>
      <c r="BQ4480" t="s">
        <v>18182</v>
      </c>
      <c r="BR4480">
        <v>12</v>
      </c>
      <c r="BS4480">
        <v>5</v>
      </c>
      <c r="BT4480" t="s">
        <v>18182</v>
      </c>
      <c r="BU4480">
        <v>7</v>
      </c>
      <c r="BV4480">
        <v>6</v>
      </c>
      <c r="BW4480" t="s">
        <v>18182</v>
      </c>
      <c r="BX4480">
        <v>55</v>
      </c>
      <c r="BY4480">
        <v>52</v>
      </c>
      <c r="BZ4480" t="s">
        <v>18184</v>
      </c>
      <c r="CA4480">
        <v>5</v>
      </c>
      <c r="CB4480">
        <v>0.65210000000000001</v>
      </c>
      <c r="CC4480">
        <v>0</v>
      </c>
      <c r="CD4480" t="s">
        <v>18184</v>
      </c>
      <c r="CE4480">
        <v>0.65869999999999995</v>
      </c>
      <c r="CF4480">
        <v>0</v>
      </c>
      <c r="CG4480" t="s">
        <v>18184</v>
      </c>
      <c r="CH4480">
        <v>0.76139999999999997</v>
      </c>
      <c r="CI4480">
        <v>0</v>
      </c>
      <c r="CJ4480" t="s">
        <v>18184</v>
      </c>
      <c r="CK4480">
        <v>0.60750000000000004</v>
      </c>
      <c r="CL4480">
        <v>0</v>
      </c>
      <c r="CM4480" t="s">
        <v>18184</v>
      </c>
      <c r="CN4480">
        <v>0.71340000000000003</v>
      </c>
      <c r="CO4480">
        <v>0</v>
      </c>
      <c r="CP4480" t="s">
        <v>18184</v>
      </c>
      <c r="CQ4480">
        <v>0.75790000000000002</v>
      </c>
      <c r="CR4480">
        <v>0</v>
      </c>
      <c r="CS4480" t="s">
        <v>18184</v>
      </c>
      <c r="CT4480">
        <v>10</v>
      </c>
      <c r="CU4480" t="s">
        <v>18182</v>
      </c>
      <c r="CV4480">
        <v>9</v>
      </c>
      <c r="CW4480">
        <v>10</v>
      </c>
      <c r="CX4480" t="s">
        <v>18182</v>
      </c>
      <c r="CY4480">
        <v>10</v>
      </c>
      <c r="CZ4480">
        <v>3</v>
      </c>
      <c r="DA4480" t="s">
        <v>18182</v>
      </c>
      <c r="DB4480">
        <v>1.085</v>
      </c>
      <c r="DC4480">
        <v>148</v>
      </c>
      <c r="DD4480">
        <v>38</v>
      </c>
      <c r="DE4480">
        <v>35.027999999999999</v>
      </c>
      <c r="DF4480">
        <v>1.143</v>
      </c>
      <c r="DG4480">
        <v>44</v>
      </c>
      <c r="DH4480">
        <v>38.484999999999999</v>
      </c>
      <c r="DI4480" t="s">
        <v>18184</v>
      </c>
      <c r="DJ4480">
        <v>5</v>
      </c>
      <c r="DK4480">
        <v>9</v>
      </c>
      <c r="DL4480" t="s">
        <v>18182</v>
      </c>
      <c r="DM4480">
        <v>0.48299999999999998</v>
      </c>
      <c r="DN4480" s="18">
        <v>50.959616699999998</v>
      </c>
      <c r="DO4480">
        <v>9</v>
      </c>
      <c r="DP4480">
        <v>18.635000000000002</v>
      </c>
      <c r="DQ4480">
        <v>0.85399999999999998</v>
      </c>
      <c r="DR4480">
        <v>15</v>
      </c>
      <c r="DS4480">
        <v>17.568000000000001</v>
      </c>
      <c r="DT4480" t="s">
        <v>18184</v>
      </c>
      <c r="DU4480">
        <v>5</v>
      </c>
      <c r="DV4480">
        <v>4</v>
      </c>
      <c r="DW4480" t="s">
        <v>18182</v>
      </c>
      <c r="DX4480">
        <v>1.0409999999999999</v>
      </c>
      <c r="DY4480" s="18">
        <v>75.394934980000002</v>
      </c>
      <c r="DZ4480">
        <v>163</v>
      </c>
      <c r="EA4480">
        <v>156.52699999999999</v>
      </c>
      <c r="EB4480">
        <v>1.2689999999999999</v>
      </c>
      <c r="EC4480">
        <v>164</v>
      </c>
      <c r="ED4480">
        <v>129.21700000000001</v>
      </c>
      <c r="EE4480" t="s">
        <v>18184</v>
      </c>
      <c r="EF4480">
        <v>5</v>
      </c>
      <c r="EG4480">
        <v>10</v>
      </c>
      <c r="EH4480" t="s">
        <v>18182</v>
      </c>
      <c r="EI4480">
        <v>10</v>
      </c>
      <c r="EJ4480">
        <v>10</v>
      </c>
      <c r="EK4480" t="s">
        <v>18182</v>
      </c>
      <c r="EL4480">
        <v>10</v>
      </c>
      <c r="EM4480">
        <v>0</v>
      </c>
      <c r="EN4480" t="s">
        <v>18182</v>
      </c>
      <c r="EO4480">
        <v>4</v>
      </c>
      <c r="EP4480">
        <v>61</v>
      </c>
      <c r="EQ4480" t="s">
        <v>22035</v>
      </c>
      <c r="ER4480" s="1">
        <v>37622</v>
      </c>
      <c r="ES4480" t="s">
        <v>124</v>
      </c>
      <c r="ET4480">
        <v>37653</v>
      </c>
    </row>
    <row r="4481" spans="1:150" x14ac:dyDescent="0.25">
      <c r="A4481" t="s">
        <v>16445</v>
      </c>
      <c r="B4481" t="s">
        <v>20543</v>
      </c>
      <c r="C4481" t="s">
        <v>18182</v>
      </c>
      <c r="D4481" t="s">
        <v>224</v>
      </c>
      <c r="E4481" t="s">
        <v>6305</v>
      </c>
      <c r="F4481">
        <v>9</v>
      </c>
      <c r="G4481">
        <v>4</v>
      </c>
      <c r="H4481" t="s">
        <v>18182</v>
      </c>
      <c r="I4481">
        <v>0.12280000000000001</v>
      </c>
      <c r="J4481">
        <v>35</v>
      </c>
      <c r="K4481">
        <v>35</v>
      </c>
      <c r="L4481">
        <v>285</v>
      </c>
      <c r="M4481">
        <v>8.8099999999999998E-2</v>
      </c>
      <c r="N4481">
        <v>26</v>
      </c>
      <c r="O4481">
        <v>295</v>
      </c>
      <c r="P4481" t="s">
        <v>18184</v>
      </c>
      <c r="Q4481">
        <v>5</v>
      </c>
      <c r="R4481">
        <v>6</v>
      </c>
      <c r="S4481" t="s">
        <v>18182</v>
      </c>
      <c r="T4481">
        <v>0.68400000000000005</v>
      </c>
      <c r="U4481">
        <v>32</v>
      </c>
      <c r="V4481">
        <v>210</v>
      </c>
      <c r="W4481">
        <v>307</v>
      </c>
      <c r="X4481">
        <v>0.77059999999999995</v>
      </c>
      <c r="Y4481">
        <v>252</v>
      </c>
      <c r="Z4481">
        <v>327</v>
      </c>
      <c r="AA4481" t="s">
        <v>18184</v>
      </c>
      <c r="AB4481">
        <v>5</v>
      </c>
      <c r="AC4481">
        <v>5</v>
      </c>
      <c r="AD4481" t="s">
        <v>18182</v>
      </c>
      <c r="AE4481">
        <v>5</v>
      </c>
      <c r="AF4481">
        <v>10</v>
      </c>
      <c r="AG4481" t="s">
        <v>18182</v>
      </c>
      <c r="AH4481">
        <v>0.98699999999999999</v>
      </c>
      <c r="AI4481">
        <v>52</v>
      </c>
      <c r="AJ4481">
        <v>380</v>
      </c>
      <c r="AK4481">
        <v>385</v>
      </c>
      <c r="AL4481">
        <v>0.99490000000000001</v>
      </c>
      <c r="AM4481">
        <v>391</v>
      </c>
      <c r="AN4481">
        <v>393</v>
      </c>
      <c r="AO4481" t="s">
        <v>18184</v>
      </c>
      <c r="AP4481">
        <v>7</v>
      </c>
      <c r="AQ4481">
        <v>10</v>
      </c>
      <c r="AR4481" t="s">
        <v>18182</v>
      </c>
      <c r="AS4481">
        <v>0</v>
      </c>
      <c r="AT4481">
        <v>52</v>
      </c>
      <c r="AU4481">
        <v>0</v>
      </c>
      <c r="AV4481">
        <v>387</v>
      </c>
      <c r="AW4481">
        <v>1.26E-2</v>
      </c>
      <c r="AX4481">
        <v>5</v>
      </c>
      <c r="AY4481">
        <v>396</v>
      </c>
      <c r="AZ4481" t="s">
        <v>18184</v>
      </c>
      <c r="BA4481">
        <v>7</v>
      </c>
      <c r="BB4481">
        <v>10</v>
      </c>
      <c r="BC4481" t="s">
        <v>18182</v>
      </c>
      <c r="BD4481">
        <v>10</v>
      </c>
      <c r="BE4481">
        <v>0</v>
      </c>
      <c r="BF4481" t="s">
        <v>18182</v>
      </c>
      <c r="BG4481">
        <v>2.2730000000000001</v>
      </c>
      <c r="BH4481">
        <v>69</v>
      </c>
      <c r="BI4481">
        <v>7</v>
      </c>
      <c r="BJ4481">
        <v>3.08</v>
      </c>
      <c r="BK4481">
        <v>1.5589999999999999</v>
      </c>
      <c r="BL4481">
        <v>5</v>
      </c>
      <c r="BM4481">
        <v>3.206</v>
      </c>
      <c r="BN4481" t="s">
        <v>18184</v>
      </c>
      <c r="BO4481">
        <v>6</v>
      </c>
      <c r="BP4481">
        <v>10</v>
      </c>
      <c r="BQ4481" t="s">
        <v>18182</v>
      </c>
      <c r="BR4481">
        <v>12</v>
      </c>
      <c r="BS4481">
        <v>4</v>
      </c>
      <c r="BT4481" t="s">
        <v>18182</v>
      </c>
      <c r="BU4481">
        <v>7</v>
      </c>
      <c r="BV4481">
        <v>0</v>
      </c>
      <c r="BW4481">
        <v>5</v>
      </c>
      <c r="BX4481">
        <v>13</v>
      </c>
      <c r="BY4481">
        <v>14</v>
      </c>
      <c r="BZ4481">
        <v>0</v>
      </c>
      <c r="CA4481">
        <v>5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10</v>
      </c>
      <c r="CU4481" t="s">
        <v>18182</v>
      </c>
      <c r="CV4481">
        <v>9</v>
      </c>
      <c r="CW4481">
        <v>10</v>
      </c>
      <c r="CX4481" t="s">
        <v>18182</v>
      </c>
      <c r="CY4481">
        <v>10</v>
      </c>
      <c r="CZ4481">
        <v>7</v>
      </c>
      <c r="DA4481" t="s">
        <v>18182</v>
      </c>
      <c r="DB4481">
        <v>0.78300000000000003</v>
      </c>
      <c r="DC4481">
        <v>50</v>
      </c>
      <c r="DD4481">
        <v>11</v>
      </c>
      <c r="DE4481">
        <v>14.048999999999999</v>
      </c>
      <c r="DF4481">
        <v>1.075</v>
      </c>
      <c r="DG4481">
        <v>16</v>
      </c>
      <c r="DH4481">
        <v>14.885</v>
      </c>
      <c r="DI4481" t="s">
        <v>18184</v>
      </c>
      <c r="DJ4481">
        <v>5</v>
      </c>
      <c r="DK4481">
        <v>10</v>
      </c>
      <c r="DL4481" t="s">
        <v>18182</v>
      </c>
      <c r="DM4481">
        <v>0.28899999999999998</v>
      </c>
      <c r="DN4481" s="18">
        <v>22.652977409999998</v>
      </c>
      <c r="DO4481">
        <v>3</v>
      </c>
      <c r="DP4481">
        <v>10.375</v>
      </c>
      <c r="DQ4481">
        <v>0.42799999999999999</v>
      </c>
      <c r="DR4481">
        <v>4</v>
      </c>
      <c r="DS4481">
        <v>9.3539999999999992</v>
      </c>
      <c r="DT4481" t="s">
        <v>18184</v>
      </c>
      <c r="DU4481">
        <v>5</v>
      </c>
      <c r="DV4481">
        <v>3</v>
      </c>
      <c r="DW4481" t="s">
        <v>18182</v>
      </c>
      <c r="DX4481">
        <v>1.097</v>
      </c>
      <c r="DY4481" s="18">
        <v>27.077344279999998</v>
      </c>
      <c r="DZ4481">
        <v>66</v>
      </c>
      <c r="EA4481">
        <v>60.154000000000003</v>
      </c>
      <c r="EB4481">
        <v>0.92</v>
      </c>
      <c r="EC4481">
        <v>55</v>
      </c>
      <c r="ED4481">
        <v>59.783000000000001</v>
      </c>
      <c r="EE4481" t="s">
        <v>18184</v>
      </c>
      <c r="EF4481">
        <v>5</v>
      </c>
      <c r="EG4481">
        <v>10</v>
      </c>
      <c r="EH4481" t="s">
        <v>18182</v>
      </c>
      <c r="EI4481">
        <v>10</v>
      </c>
      <c r="EJ4481">
        <v>10</v>
      </c>
      <c r="EK4481" t="s">
        <v>18182</v>
      </c>
      <c r="EL4481">
        <v>10</v>
      </c>
      <c r="EM4481">
        <v>7</v>
      </c>
      <c r="EN4481" t="s">
        <v>18182</v>
      </c>
      <c r="EO4481">
        <v>4</v>
      </c>
      <c r="EP4481">
        <v>70</v>
      </c>
      <c r="EQ4481" t="s">
        <v>22035</v>
      </c>
      <c r="ER4481" s="1">
        <v>37770</v>
      </c>
      <c r="ES4481" t="s">
        <v>114</v>
      </c>
      <c r="ET4481">
        <v>41308</v>
      </c>
    </row>
    <row r="4482" spans="1:150" x14ac:dyDescent="0.25">
      <c r="A4482" t="s">
        <v>23263</v>
      </c>
      <c r="B4482" t="s">
        <v>20544</v>
      </c>
      <c r="C4482" t="s">
        <v>18182</v>
      </c>
      <c r="D4482" t="s">
        <v>6451</v>
      </c>
      <c r="E4482" t="s">
        <v>6305</v>
      </c>
      <c r="F4482">
        <v>9</v>
      </c>
      <c r="G4482">
        <v>0</v>
      </c>
      <c r="H4482">
        <v>1</v>
      </c>
      <c r="I4482">
        <v>0</v>
      </c>
      <c r="J4482" t="s">
        <v>22033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5</v>
      </c>
      <c r="R4482">
        <v>0</v>
      </c>
      <c r="S4482">
        <v>1</v>
      </c>
      <c r="T4482">
        <v>0</v>
      </c>
      <c r="U4482" t="s">
        <v>22033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5</v>
      </c>
      <c r="AC4482">
        <v>0</v>
      </c>
      <c r="AD4482">
        <v>1</v>
      </c>
      <c r="AE4482">
        <v>5</v>
      </c>
      <c r="AF4482">
        <v>5</v>
      </c>
      <c r="AG4482" t="s">
        <v>18182</v>
      </c>
      <c r="AH4482">
        <v>0.95050000000000001</v>
      </c>
      <c r="AI4482">
        <v>18</v>
      </c>
      <c r="AJ4482">
        <v>123</v>
      </c>
      <c r="AK4482">
        <v>132</v>
      </c>
      <c r="AL4482">
        <v>0.98180000000000001</v>
      </c>
      <c r="AM4482">
        <v>108</v>
      </c>
      <c r="AN4482">
        <v>110</v>
      </c>
      <c r="AO4482" t="s">
        <v>18184</v>
      </c>
      <c r="AP4482">
        <v>7</v>
      </c>
      <c r="AQ4482">
        <v>10</v>
      </c>
      <c r="AR4482" t="s">
        <v>18182</v>
      </c>
      <c r="AS4482">
        <v>0</v>
      </c>
      <c r="AT4482">
        <v>18</v>
      </c>
      <c r="AU4482">
        <v>0</v>
      </c>
      <c r="AV4482">
        <v>132</v>
      </c>
      <c r="AW4482">
        <v>9.1000000000000004E-3</v>
      </c>
      <c r="AX4482">
        <v>1</v>
      </c>
      <c r="AY4482">
        <v>110</v>
      </c>
      <c r="AZ4482" t="s">
        <v>18184</v>
      </c>
      <c r="BA4482">
        <v>7</v>
      </c>
      <c r="BB4482">
        <v>10</v>
      </c>
      <c r="BC4482" t="s">
        <v>18182</v>
      </c>
      <c r="BD4482">
        <v>10</v>
      </c>
      <c r="BE4482">
        <v>0</v>
      </c>
      <c r="BF4482" t="s">
        <v>18244</v>
      </c>
      <c r="BG4482">
        <v>0</v>
      </c>
      <c r="BH4482" t="s">
        <v>22033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6</v>
      </c>
      <c r="BP4482">
        <v>0</v>
      </c>
      <c r="BQ4482" t="s">
        <v>18244</v>
      </c>
      <c r="BR4482">
        <v>0</v>
      </c>
      <c r="BS4482">
        <v>0</v>
      </c>
      <c r="BT4482" t="s">
        <v>18244</v>
      </c>
      <c r="BU4482">
        <v>7</v>
      </c>
      <c r="BV4482">
        <v>0</v>
      </c>
      <c r="BW4482" t="s">
        <v>18246</v>
      </c>
      <c r="BX4482">
        <v>0</v>
      </c>
      <c r="BY4482">
        <v>0</v>
      </c>
      <c r="BZ4482">
        <v>0</v>
      </c>
      <c r="CA4482">
        <v>5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10</v>
      </c>
      <c r="CU4482" t="s">
        <v>18182</v>
      </c>
      <c r="CV4482">
        <v>9</v>
      </c>
      <c r="CW4482">
        <v>10</v>
      </c>
      <c r="CX4482" t="s">
        <v>18182</v>
      </c>
      <c r="CY4482">
        <v>10</v>
      </c>
      <c r="CZ4482">
        <v>9</v>
      </c>
      <c r="DA4482" t="s">
        <v>18182</v>
      </c>
      <c r="DB4482">
        <v>0.65600000000000003</v>
      </c>
      <c r="DC4482">
        <v>12</v>
      </c>
      <c r="DD4482">
        <v>2</v>
      </c>
      <c r="DE4482">
        <v>2.8980000000000001</v>
      </c>
      <c r="DF4482">
        <v>0.70399999999999996</v>
      </c>
      <c r="DG4482">
        <v>4</v>
      </c>
      <c r="DH4482">
        <v>5.6820000000000004</v>
      </c>
      <c r="DI4482" t="s">
        <v>18184</v>
      </c>
      <c r="DJ4482">
        <v>5</v>
      </c>
      <c r="DK4482">
        <v>0</v>
      </c>
      <c r="DL4482">
        <v>15</v>
      </c>
      <c r="DM4482">
        <v>0</v>
      </c>
      <c r="DN4482" s="18" t="s">
        <v>22034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5</v>
      </c>
      <c r="DV4482">
        <v>8</v>
      </c>
      <c r="DW4482" t="s">
        <v>18182</v>
      </c>
      <c r="DX4482">
        <v>0.76300000000000001</v>
      </c>
      <c r="DY4482" s="18">
        <v>7.6331279900000002</v>
      </c>
      <c r="DZ4482">
        <v>12</v>
      </c>
      <c r="EA4482">
        <v>14.188000000000001</v>
      </c>
      <c r="EB4482">
        <v>1.056</v>
      </c>
      <c r="EC4482">
        <v>19</v>
      </c>
      <c r="ED4482">
        <v>17.995999999999999</v>
      </c>
      <c r="EE4482" t="s">
        <v>18184</v>
      </c>
      <c r="EF4482">
        <v>5</v>
      </c>
      <c r="EG4482">
        <v>10</v>
      </c>
      <c r="EH4482" t="s">
        <v>18182</v>
      </c>
      <c r="EI4482">
        <v>10</v>
      </c>
      <c r="EJ4482">
        <v>10</v>
      </c>
      <c r="EK4482" t="s">
        <v>18182</v>
      </c>
      <c r="EL4482">
        <v>10</v>
      </c>
      <c r="EM4482">
        <v>0</v>
      </c>
      <c r="EN4482">
        <v>1</v>
      </c>
      <c r="EO4482">
        <v>4</v>
      </c>
      <c r="EP4482">
        <v>81</v>
      </c>
      <c r="EQ4482" t="s">
        <v>22035</v>
      </c>
      <c r="ER4482" s="1">
        <v>37870</v>
      </c>
      <c r="ES4482" t="s">
        <v>114</v>
      </c>
      <c r="ET4482" t="s">
        <v>8284</v>
      </c>
    </row>
    <row r="4483" spans="1:150" x14ac:dyDescent="0.25">
      <c r="A4483" t="s">
        <v>16494</v>
      </c>
      <c r="B4483" t="s">
        <v>9436</v>
      </c>
      <c r="C4483" t="s">
        <v>18182</v>
      </c>
      <c r="D4483" t="s">
        <v>1340</v>
      </c>
      <c r="E4483" t="s">
        <v>6305</v>
      </c>
      <c r="F4483">
        <v>9</v>
      </c>
      <c r="G4483">
        <v>7</v>
      </c>
      <c r="H4483" t="s">
        <v>18182</v>
      </c>
      <c r="I4483">
        <v>7.4899999999999994E-2</v>
      </c>
      <c r="J4483">
        <v>36</v>
      </c>
      <c r="K4483">
        <v>23</v>
      </c>
      <c r="L4483">
        <v>307</v>
      </c>
      <c r="M4483">
        <v>8.2900000000000001E-2</v>
      </c>
      <c r="N4483">
        <v>32</v>
      </c>
      <c r="O4483">
        <v>386</v>
      </c>
      <c r="P4483" t="s">
        <v>18184</v>
      </c>
      <c r="Q4483">
        <v>5</v>
      </c>
      <c r="R4483">
        <v>4</v>
      </c>
      <c r="S4483" t="s">
        <v>18182</v>
      </c>
      <c r="T4483">
        <v>0.63190000000000002</v>
      </c>
      <c r="U4483">
        <v>33</v>
      </c>
      <c r="V4483">
        <v>206</v>
      </c>
      <c r="W4483">
        <v>326</v>
      </c>
      <c r="X4483">
        <v>0.56679999999999997</v>
      </c>
      <c r="Y4483">
        <v>225</v>
      </c>
      <c r="Z4483">
        <v>397</v>
      </c>
      <c r="AA4483" t="s">
        <v>18184</v>
      </c>
      <c r="AB4483">
        <v>5</v>
      </c>
      <c r="AC4483">
        <v>6</v>
      </c>
      <c r="AD4483" t="s">
        <v>18182</v>
      </c>
      <c r="AE4483">
        <v>5</v>
      </c>
      <c r="AF4483">
        <v>10</v>
      </c>
      <c r="AG4483" t="s">
        <v>18182</v>
      </c>
      <c r="AH4483">
        <v>0.9899</v>
      </c>
      <c r="AI4483">
        <v>62</v>
      </c>
      <c r="AJ4483">
        <v>591</v>
      </c>
      <c r="AK4483">
        <v>597</v>
      </c>
      <c r="AL4483">
        <v>0.99270000000000003</v>
      </c>
      <c r="AM4483">
        <v>679</v>
      </c>
      <c r="AN4483">
        <v>684</v>
      </c>
      <c r="AO4483" t="s">
        <v>18184</v>
      </c>
      <c r="AP4483">
        <v>7</v>
      </c>
      <c r="AQ4483">
        <v>8</v>
      </c>
      <c r="AR4483" t="s">
        <v>18182</v>
      </c>
      <c r="AS4483">
        <v>4.4000000000000003E-3</v>
      </c>
      <c r="AT4483">
        <v>69</v>
      </c>
      <c r="AU4483">
        <v>3</v>
      </c>
      <c r="AV4483">
        <v>685</v>
      </c>
      <c r="AW4483">
        <v>0</v>
      </c>
      <c r="AX4483">
        <v>0</v>
      </c>
      <c r="AY4483">
        <v>806</v>
      </c>
      <c r="AZ4483" t="s">
        <v>18184</v>
      </c>
      <c r="BA4483">
        <v>7</v>
      </c>
      <c r="BB4483">
        <v>10</v>
      </c>
      <c r="BC4483" t="s">
        <v>18182</v>
      </c>
      <c r="BD4483">
        <v>10</v>
      </c>
      <c r="BE4483">
        <v>1</v>
      </c>
      <c r="BF4483" t="s">
        <v>18182</v>
      </c>
      <c r="BG4483">
        <v>1.768</v>
      </c>
      <c r="BH4483">
        <v>102</v>
      </c>
      <c r="BI4483">
        <v>6</v>
      </c>
      <c r="BJ4483">
        <v>3.395</v>
      </c>
      <c r="BK4483">
        <v>2.198</v>
      </c>
      <c r="BL4483">
        <v>10</v>
      </c>
      <c r="BM4483">
        <v>4.55</v>
      </c>
      <c r="BN4483" t="s">
        <v>18183</v>
      </c>
      <c r="BO4483">
        <v>6</v>
      </c>
      <c r="BP4483">
        <v>10</v>
      </c>
      <c r="BQ4483" t="s">
        <v>18182</v>
      </c>
      <c r="BR4483">
        <v>12</v>
      </c>
      <c r="BS4483">
        <v>5</v>
      </c>
      <c r="BT4483" t="s">
        <v>18182</v>
      </c>
      <c r="BU4483">
        <v>7</v>
      </c>
      <c r="BV4483">
        <v>0</v>
      </c>
      <c r="BW4483">
        <v>5</v>
      </c>
      <c r="BX4483">
        <v>23</v>
      </c>
      <c r="BY4483">
        <v>29</v>
      </c>
      <c r="BZ4483">
        <v>0</v>
      </c>
      <c r="CA4483">
        <v>5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10</v>
      </c>
      <c r="CU4483" t="s">
        <v>18182</v>
      </c>
      <c r="CV4483">
        <v>9</v>
      </c>
      <c r="CW4483">
        <v>10</v>
      </c>
      <c r="CX4483" t="s">
        <v>18182</v>
      </c>
      <c r="CY4483">
        <v>10</v>
      </c>
      <c r="CZ4483">
        <v>5</v>
      </c>
      <c r="DA4483" t="s">
        <v>18182</v>
      </c>
      <c r="DB4483">
        <v>0.97899999999999998</v>
      </c>
      <c r="DC4483">
        <v>79</v>
      </c>
      <c r="DD4483">
        <v>21</v>
      </c>
      <c r="DE4483">
        <v>21.443000000000001</v>
      </c>
      <c r="DF4483">
        <v>1.08</v>
      </c>
      <c r="DG4483">
        <v>29</v>
      </c>
      <c r="DH4483">
        <v>26.847000000000001</v>
      </c>
      <c r="DI4483" t="s">
        <v>18184</v>
      </c>
      <c r="DJ4483">
        <v>5</v>
      </c>
      <c r="DK4483">
        <v>4</v>
      </c>
      <c r="DL4483" t="s">
        <v>18182</v>
      </c>
      <c r="DM4483">
        <v>1.353</v>
      </c>
      <c r="DN4483" s="18">
        <v>25.407255299999999</v>
      </c>
      <c r="DO4483">
        <v>11</v>
      </c>
      <c r="DP4483">
        <v>7.5460000000000003</v>
      </c>
      <c r="DQ4483">
        <v>2.177</v>
      </c>
      <c r="DR4483">
        <v>22</v>
      </c>
      <c r="DS4483">
        <v>10.105</v>
      </c>
      <c r="DT4483" t="s">
        <v>18183</v>
      </c>
      <c r="DU4483">
        <v>5</v>
      </c>
      <c r="DV4483">
        <v>1</v>
      </c>
      <c r="DW4483" t="s">
        <v>18182</v>
      </c>
      <c r="DX4483">
        <v>1.1919999999999999</v>
      </c>
      <c r="DY4483" s="18">
        <v>35.416837780000002</v>
      </c>
      <c r="DZ4483">
        <v>98</v>
      </c>
      <c r="EA4483">
        <v>82.2</v>
      </c>
      <c r="EB4483">
        <v>1.113</v>
      </c>
      <c r="EC4483">
        <v>102</v>
      </c>
      <c r="ED4483">
        <v>91.614000000000004</v>
      </c>
      <c r="EE4483" t="s">
        <v>18184</v>
      </c>
      <c r="EF4483">
        <v>5</v>
      </c>
      <c r="EG4483">
        <v>10</v>
      </c>
      <c r="EH4483" t="s">
        <v>18182</v>
      </c>
      <c r="EI4483">
        <v>10</v>
      </c>
      <c r="EJ4483">
        <v>10</v>
      </c>
      <c r="EK4483" t="s">
        <v>18182</v>
      </c>
      <c r="EL4483">
        <v>10</v>
      </c>
      <c r="EM4483">
        <v>5</v>
      </c>
      <c r="EN4483" t="s">
        <v>18182</v>
      </c>
      <c r="EO4483">
        <v>4</v>
      </c>
      <c r="EP4483">
        <v>60</v>
      </c>
      <c r="EQ4483" t="s">
        <v>22035</v>
      </c>
      <c r="ER4483" s="1">
        <v>37816</v>
      </c>
      <c r="ES4483" t="s">
        <v>643</v>
      </c>
      <c r="ET4483" t="s">
        <v>9437</v>
      </c>
    </row>
    <row r="4484" spans="1:150" x14ac:dyDescent="0.25">
      <c r="A4484" t="s">
        <v>16256</v>
      </c>
      <c r="B4484" t="s">
        <v>8976</v>
      </c>
      <c r="C4484" t="s">
        <v>18182</v>
      </c>
      <c r="D4484" t="s">
        <v>7532</v>
      </c>
      <c r="E4484" t="s">
        <v>6305</v>
      </c>
      <c r="F4484">
        <v>9</v>
      </c>
      <c r="G4484">
        <v>0</v>
      </c>
      <c r="H4484" t="s">
        <v>18182</v>
      </c>
      <c r="I4484">
        <v>0.3397</v>
      </c>
      <c r="J4484">
        <v>33</v>
      </c>
      <c r="K4484">
        <v>89</v>
      </c>
      <c r="L4484">
        <v>262</v>
      </c>
      <c r="M4484">
        <v>0.3105</v>
      </c>
      <c r="N4484">
        <v>86</v>
      </c>
      <c r="O4484">
        <v>277</v>
      </c>
      <c r="P4484" t="s">
        <v>18184</v>
      </c>
      <c r="Q4484">
        <v>5</v>
      </c>
      <c r="R4484">
        <v>0</v>
      </c>
      <c r="S4484" t="s">
        <v>18182</v>
      </c>
      <c r="T4484">
        <v>0.35589999999999999</v>
      </c>
      <c r="U4484">
        <v>32</v>
      </c>
      <c r="V4484">
        <v>105</v>
      </c>
      <c r="W4484">
        <v>295</v>
      </c>
      <c r="X4484">
        <v>0.3664</v>
      </c>
      <c r="Y4484">
        <v>107</v>
      </c>
      <c r="Z4484">
        <v>292</v>
      </c>
      <c r="AA4484" t="s">
        <v>18184</v>
      </c>
      <c r="AB4484">
        <v>5</v>
      </c>
      <c r="AC4484">
        <v>0</v>
      </c>
      <c r="AD4484" t="s">
        <v>18182</v>
      </c>
      <c r="AE4484">
        <v>5</v>
      </c>
      <c r="AF4484">
        <v>8</v>
      </c>
      <c r="AG4484" t="s">
        <v>18182</v>
      </c>
      <c r="AH4484">
        <v>0.97370000000000001</v>
      </c>
      <c r="AI4484">
        <v>59</v>
      </c>
      <c r="AJ4484">
        <v>482</v>
      </c>
      <c r="AK4484">
        <v>495</v>
      </c>
      <c r="AL4484">
        <v>0.99390000000000001</v>
      </c>
      <c r="AM4484">
        <v>489</v>
      </c>
      <c r="AN4484">
        <v>492</v>
      </c>
      <c r="AO4484" t="s">
        <v>18184</v>
      </c>
      <c r="AP4484">
        <v>7</v>
      </c>
      <c r="AQ4484">
        <v>7</v>
      </c>
      <c r="AR4484" t="s">
        <v>18182</v>
      </c>
      <c r="AS4484">
        <v>5.7999999999999996E-3</v>
      </c>
      <c r="AT4484">
        <v>60</v>
      </c>
      <c r="AU4484">
        <v>3</v>
      </c>
      <c r="AV4484">
        <v>518</v>
      </c>
      <c r="AW4484">
        <v>0</v>
      </c>
      <c r="AX4484">
        <v>0</v>
      </c>
      <c r="AY4484">
        <v>538</v>
      </c>
      <c r="AZ4484" t="s">
        <v>18184</v>
      </c>
      <c r="BA4484">
        <v>7</v>
      </c>
      <c r="BB4484">
        <v>10</v>
      </c>
      <c r="BC4484" t="s">
        <v>18182</v>
      </c>
      <c r="BD4484">
        <v>10</v>
      </c>
      <c r="BE4484">
        <v>7</v>
      </c>
      <c r="BF4484" t="s">
        <v>18182</v>
      </c>
      <c r="BG4484">
        <v>0.35699999999999998</v>
      </c>
      <c r="BH4484">
        <v>80</v>
      </c>
      <c r="BI4484">
        <v>2</v>
      </c>
      <c r="BJ4484">
        <v>5.6050000000000004</v>
      </c>
      <c r="BK4484">
        <v>0</v>
      </c>
      <c r="BL4484">
        <v>0</v>
      </c>
      <c r="BM4484">
        <v>5.2160000000000002</v>
      </c>
      <c r="BN4484" t="s">
        <v>18184</v>
      </c>
      <c r="BO4484">
        <v>6</v>
      </c>
      <c r="BP4484">
        <v>10</v>
      </c>
      <c r="BQ4484" t="s">
        <v>18182</v>
      </c>
      <c r="BR4484">
        <v>12</v>
      </c>
      <c r="BS4484">
        <v>8</v>
      </c>
      <c r="BT4484" t="s">
        <v>18182</v>
      </c>
      <c r="BU4484">
        <v>7</v>
      </c>
      <c r="BV4484">
        <v>0</v>
      </c>
      <c r="BW4484">
        <v>5</v>
      </c>
      <c r="BX4484">
        <v>27</v>
      </c>
      <c r="BY4484">
        <v>20</v>
      </c>
      <c r="BZ4484">
        <v>0</v>
      </c>
      <c r="CA4484">
        <v>5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10</v>
      </c>
      <c r="CU4484" t="s">
        <v>18182</v>
      </c>
      <c r="CV4484">
        <v>9</v>
      </c>
      <c r="CW4484">
        <v>10</v>
      </c>
      <c r="CX4484" t="s">
        <v>18182</v>
      </c>
      <c r="CY4484">
        <v>10</v>
      </c>
      <c r="CZ4484">
        <v>9</v>
      </c>
      <c r="DA4484" t="s">
        <v>18182</v>
      </c>
      <c r="DB4484">
        <v>0.64900000000000002</v>
      </c>
      <c r="DC4484">
        <v>40</v>
      </c>
      <c r="DD4484">
        <v>6</v>
      </c>
      <c r="DE4484">
        <v>9.2449999999999992</v>
      </c>
      <c r="DF4484">
        <v>0.85599999999999998</v>
      </c>
      <c r="DG4484">
        <v>11</v>
      </c>
      <c r="DH4484">
        <v>12.853999999999999</v>
      </c>
      <c r="DI4484" t="s">
        <v>18184</v>
      </c>
      <c r="DJ4484">
        <v>5</v>
      </c>
      <c r="DK4484">
        <v>9</v>
      </c>
      <c r="DL4484" t="s">
        <v>18182</v>
      </c>
      <c r="DM4484">
        <v>0.437</v>
      </c>
      <c r="DN4484" s="18">
        <v>18.67214237</v>
      </c>
      <c r="DO4484">
        <v>3</v>
      </c>
      <c r="DP4484">
        <v>6.7969999999999997</v>
      </c>
      <c r="DQ4484">
        <v>0.54700000000000004</v>
      </c>
      <c r="DR4484">
        <v>5</v>
      </c>
      <c r="DS4484">
        <v>9.1379999999999999</v>
      </c>
      <c r="DT4484" t="s">
        <v>18184</v>
      </c>
      <c r="DU4484">
        <v>5</v>
      </c>
      <c r="DV4484">
        <v>6</v>
      </c>
      <c r="DW4484" t="s">
        <v>18182</v>
      </c>
      <c r="DX4484">
        <v>0.90100000000000002</v>
      </c>
      <c r="DY4484" s="18">
        <v>25.322381929999999</v>
      </c>
      <c r="DZ4484">
        <v>40</v>
      </c>
      <c r="EA4484">
        <v>44.381999999999998</v>
      </c>
      <c r="EB4484">
        <v>1.0289999999999999</v>
      </c>
      <c r="EC4484">
        <v>54</v>
      </c>
      <c r="ED4484">
        <v>52.497999999999998</v>
      </c>
      <c r="EE4484" t="s">
        <v>18184</v>
      </c>
      <c r="EF4484">
        <v>5</v>
      </c>
      <c r="EG4484">
        <v>10</v>
      </c>
      <c r="EH4484" t="s">
        <v>18182</v>
      </c>
      <c r="EI4484">
        <v>10</v>
      </c>
      <c r="EJ4484">
        <v>10</v>
      </c>
      <c r="EK4484" t="s">
        <v>18182</v>
      </c>
      <c r="EL4484">
        <v>10</v>
      </c>
      <c r="EM4484">
        <v>8</v>
      </c>
      <c r="EN4484" t="s">
        <v>18182</v>
      </c>
      <c r="EO4484">
        <v>4</v>
      </c>
      <c r="EP4484">
        <v>68</v>
      </c>
      <c r="EQ4484" t="s">
        <v>22035</v>
      </c>
      <c r="ER4484" s="1">
        <v>37812</v>
      </c>
      <c r="ES4484" t="s">
        <v>136</v>
      </c>
      <c r="ET4484">
        <v>37843</v>
      </c>
    </row>
    <row r="4485" spans="1:150" x14ac:dyDescent="0.25">
      <c r="A4485" t="s">
        <v>16257</v>
      </c>
      <c r="B4485" t="s">
        <v>8977</v>
      </c>
      <c r="C4485" t="s">
        <v>18182</v>
      </c>
      <c r="D4485" t="s">
        <v>8978</v>
      </c>
      <c r="E4485" t="s">
        <v>6305</v>
      </c>
      <c r="F4485">
        <v>9</v>
      </c>
      <c r="G4485">
        <v>0</v>
      </c>
      <c r="H4485" t="s">
        <v>18182</v>
      </c>
      <c r="I4485">
        <v>0.21129999999999999</v>
      </c>
      <c r="J4485">
        <v>36</v>
      </c>
      <c r="K4485">
        <v>75</v>
      </c>
      <c r="L4485">
        <v>355</v>
      </c>
      <c r="M4485">
        <v>0.1169</v>
      </c>
      <c r="N4485">
        <v>45</v>
      </c>
      <c r="O4485">
        <v>385</v>
      </c>
      <c r="P4485" t="s">
        <v>18184</v>
      </c>
      <c r="Q4485">
        <v>5</v>
      </c>
      <c r="R4485">
        <v>1</v>
      </c>
      <c r="S4485" t="s">
        <v>18182</v>
      </c>
      <c r="T4485">
        <v>0.55840000000000001</v>
      </c>
      <c r="U4485">
        <v>36</v>
      </c>
      <c r="V4485">
        <v>215</v>
      </c>
      <c r="W4485">
        <v>385</v>
      </c>
      <c r="X4485">
        <v>0.61870000000000003</v>
      </c>
      <c r="Y4485">
        <v>245</v>
      </c>
      <c r="Z4485">
        <v>396</v>
      </c>
      <c r="AA4485" t="s">
        <v>18184</v>
      </c>
      <c r="AB4485">
        <v>5</v>
      </c>
      <c r="AC4485">
        <v>1</v>
      </c>
      <c r="AD4485" t="s">
        <v>18182</v>
      </c>
      <c r="AE4485">
        <v>5</v>
      </c>
      <c r="AF4485">
        <v>8</v>
      </c>
      <c r="AG4485" t="s">
        <v>18182</v>
      </c>
      <c r="AH4485">
        <v>0.97509999999999997</v>
      </c>
      <c r="AI4485">
        <v>61</v>
      </c>
      <c r="AJ4485">
        <v>588</v>
      </c>
      <c r="AK4485">
        <v>603</v>
      </c>
      <c r="AL4485">
        <v>0.97819999999999996</v>
      </c>
      <c r="AM4485">
        <v>538</v>
      </c>
      <c r="AN4485">
        <v>550</v>
      </c>
      <c r="AO4485" t="s">
        <v>18184</v>
      </c>
      <c r="AP4485">
        <v>7</v>
      </c>
      <c r="AQ4485">
        <v>7</v>
      </c>
      <c r="AR4485" t="s">
        <v>18182</v>
      </c>
      <c r="AS4485">
        <v>5.7999999999999996E-3</v>
      </c>
      <c r="AT4485">
        <v>69</v>
      </c>
      <c r="AU4485">
        <v>4</v>
      </c>
      <c r="AV4485">
        <v>685</v>
      </c>
      <c r="AW4485">
        <v>1.6000000000000001E-3</v>
      </c>
      <c r="AX4485">
        <v>1</v>
      </c>
      <c r="AY4485">
        <v>627</v>
      </c>
      <c r="AZ4485" t="s">
        <v>18184</v>
      </c>
      <c r="BA4485">
        <v>7</v>
      </c>
      <c r="BB4485">
        <v>10</v>
      </c>
      <c r="BC4485" t="s">
        <v>18182</v>
      </c>
      <c r="BD4485">
        <v>10</v>
      </c>
      <c r="BE4485">
        <v>6</v>
      </c>
      <c r="BF4485" t="s">
        <v>18182</v>
      </c>
      <c r="BG4485">
        <v>0.65800000000000003</v>
      </c>
      <c r="BH4485">
        <v>72</v>
      </c>
      <c r="BI4485">
        <v>3</v>
      </c>
      <c r="BJ4485">
        <v>4.5570000000000004</v>
      </c>
      <c r="BK4485">
        <v>0</v>
      </c>
      <c r="BL4485">
        <v>0</v>
      </c>
      <c r="BM4485">
        <v>3.9550000000000001</v>
      </c>
      <c r="BN4485" t="s">
        <v>18184</v>
      </c>
      <c r="BO4485">
        <v>6</v>
      </c>
      <c r="BP4485">
        <v>10</v>
      </c>
      <c r="BQ4485" t="s">
        <v>18182</v>
      </c>
      <c r="BR4485">
        <v>12</v>
      </c>
      <c r="BS4485">
        <v>8</v>
      </c>
      <c r="BT4485" t="s">
        <v>18182</v>
      </c>
      <c r="BU4485">
        <v>7</v>
      </c>
      <c r="BV4485">
        <v>0</v>
      </c>
      <c r="BW4485">
        <v>5</v>
      </c>
      <c r="BX4485">
        <v>23</v>
      </c>
      <c r="BY4485">
        <v>23</v>
      </c>
      <c r="BZ4485">
        <v>0</v>
      </c>
      <c r="CA4485">
        <v>5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10</v>
      </c>
      <c r="CU4485" t="s">
        <v>18182</v>
      </c>
      <c r="CV4485">
        <v>9</v>
      </c>
      <c r="CW4485">
        <v>10</v>
      </c>
      <c r="CX4485" t="s">
        <v>18182</v>
      </c>
      <c r="CY4485">
        <v>10</v>
      </c>
      <c r="CZ4485">
        <v>2</v>
      </c>
      <c r="DA4485" t="s">
        <v>18182</v>
      </c>
      <c r="DB4485">
        <v>1.1870000000000001</v>
      </c>
      <c r="DC4485">
        <v>87</v>
      </c>
      <c r="DD4485">
        <v>25</v>
      </c>
      <c r="DE4485">
        <v>21.064</v>
      </c>
      <c r="DF4485">
        <v>0.55700000000000005</v>
      </c>
      <c r="DG4485">
        <v>7</v>
      </c>
      <c r="DH4485">
        <v>12.574999999999999</v>
      </c>
      <c r="DI4485" t="s">
        <v>18184</v>
      </c>
      <c r="DJ4485">
        <v>5</v>
      </c>
      <c r="DK4485">
        <v>10</v>
      </c>
      <c r="DL4485" t="s">
        <v>18182</v>
      </c>
      <c r="DM4485">
        <v>0.39700000000000002</v>
      </c>
      <c r="DN4485" s="18">
        <v>25.062286109999999</v>
      </c>
      <c r="DO4485">
        <v>4</v>
      </c>
      <c r="DP4485">
        <v>10.077</v>
      </c>
      <c r="DQ4485">
        <v>0.39900000000000002</v>
      </c>
      <c r="DR4485">
        <v>4</v>
      </c>
      <c r="DS4485">
        <v>10.025</v>
      </c>
      <c r="DT4485" t="s">
        <v>18184</v>
      </c>
      <c r="DU4485">
        <v>5</v>
      </c>
      <c r="DV4485">
        <v>3</v>
      </c>
      <c r="DW4485" t="s">
        <v>18182</v>
      </c>
      <c r="DX4485">
        <v>1.079</v>
      </c>
      <c r="DY4485" s="18">
        <v>38.373716629999997</v>
      </c>
      <c r="DZ4485">
        <v>79</v>
      </c>
      <c r="EA4485">
        <v>73.248999999999995</v>
      </c>
      <c r="EB4485">
        <v>0.73599999999999999</v>
      </c>
      <c r="EC4485">
        <v>54</v>
      </c>
      <c r="ED4485">
        <v>73.373000000000005</v>
      </c>
      <c r="EE4485" t="s">
        <v>18184</v>
      </c>
      <c r="EF4485">
        <v>5</v>
      </c>
      <c r="EG4485">
        <v>10</v>
      </c>
      <c r="EH4485" t="s">
        <v>18182</v>
      </c>
      <c r="EI4485">
        <v>10</v>
      </c>
      <c r="EJ4485">
        <v>10</v>
      </c>
      <c r="EK4485" t="s">
        <v>18182</v>
      </c>
      <c r="EL4485">
        <v>10</v>
      </c>
      <c r="EM4485">
        <v>10</v>
      </c>
      <c r="EN4485" t="s">
        <v>18182</v>
      </c>
      <c r="EO4485">
        <v>4</v>
      </c>
      <c r="EP4485">
        <v>58</v>
      </c>
      <c r="EQ4485">
        <v>5.0000000000000001E-3</v>
      </c>
      <c r="ER4485" s="1">
        <v>37633</v>
      </c>
      <c r="ES4485" t="s">
        <v>124</v>
      </c>
      <c r="ET4485">
        <v>37662</v>
      </c>
    </row>
    <row r="4486" spans="1:150" x14ac:dyDescent="0.25">
      <c r="A4486" t="s">
        <v>16258</v>
      </c>
      <c r="B4486" t="s">
        <v>8979</v>
      </c>
      <c r="C4486" t="s">
        <v>18182</v>
      </c>
      <c r="D4486" t="s">
        <v>8980</v>
      </c>
      <c r="E4486" t="s">
        <v>6305</v>
      </c>
      <c r="F4486">
        <v>9</v>
      </c>
      <c r="G4486">
        <v>4</v>
      </c>
      <c r="H4486" t="s">
        <v>18182</v>
      </c>
      <c r="I4486">
        <v>0.1148</v>
      </c>
      <c r="J4486">
        <v>38</v>
      </c>
      <c r="K4486">
        <v>35</v>
      </c>
      <c r="L4486">
        <v>305</v>
      </c>
      <c r="M4486">
        <v>4.9500000000000002E-2</v>
      </c>
      <c r="N4486">
        <v>15</v>
      </c>
      <c r="O4486">
        <v>303</v>
      </c>
      <c r="P4486" t="s">
        <v>18184</v>
      </c>
      <c r="Q4486">
        <v>5</v>
      </c>
      <c r="R4486">
        <v>0</v>
      </c>
      <c r="S4486" t="s">
        <v>18182</v>
      </c>
      <c r="T4486">
        <v>0.53349999999999997</v>
      </c>
      <c r="U4486">
        <v>37</v>
      </c>
      <c r="V4486">
        <v>183</v>
      </c>
      <c r="W4486">
        <v>343</v>
      </c>
      <c r="X4486">
        <v>0.59230000000000005</v>
      </c>
      <c r="Y4486">
        <v>199</v>
      </c>
      <c r="Z4486">
        <v>336</v>
      </c>
      <c r="AA4486" t="s">
        <v>18184</v>
      </c>
      <c r="AB4486">
        <v>5</v>
      </c>
      <c r="AC4486">
        <v>2</v>
      </c>
      <c r="AD4486" t="s">
        <v>18182</v>
      </c>
      <c r="AE4486">
        <v>5</v>
      </c>
      <c r="AF4486">
        <v>7</v>
      </c>
      <c r="AG4486" t="s">
        <v>18182</v>
      </c>
      <c r="AH4486">
        <v>0.96879999999999999</v>
      </c>
      <c r="AI4486">
        <v>86</v>
      </c>
      <c r="AJ4486">
        <v>713</v>
      </c>
      <c r="AK4486">
        <v>736</v>
      </c>
      <c r="AL4486">
        <v>0.95740000000000003</v>
      </c>
      <c r="AM4486">
        <v>652</v>
      </c>
      <c r="AN4486">
        <v>681</v>
      </c>
      <c r="AO4486" t="s">
        <v>18184</v>
      </c>
      <c r="AP4486">
        <v>7</v>
      </c>
      <c r="AQ4486">
        <v>0</v>
      </c>
      <c r="AR4486" t="s">
        <v>18182</v>
      </c>
      <c r="AS4486">
        <v>2.5399999999999999E-2</v>
      </c>
      <c r="AT4486">
        <v>84</v>
      </c>
      <c r="AU4486">
        <v>19</v>
      </c>
      <c r="AV4486">
        <v>747</v>
      </c>
      <c r="AW4486">
        <v>1.43E-2</v>
      </c>
      <c r="AX4486">
        <v>10</v>
      </c>
      <c r="AY4486">
        <v>698</v>
      </c>
      <c r="AZ4486" t="s">
        <v>18184</v>
      </c>
      <c r="BA4486">
        <v>7</v>
      </c>
      <c r="BB4486">
        <v>10</v>
      </c>
      <c r="BC4486" t="s">
        <v>18182</v>
      </c>
      <c r="BD4486">
        <v>10</v>
      </c>
      <c r="BE4486">
        <v>7</v>
      </c>
      <c r="BF4486" t="s">
        <v>18182</v>
      </c>
      <c r="BG4486">
        <v>0.39500000000000002</v>
      </c>
      <c r="BH4486">
        <v>119</v>
      </c>
      <c r="BI4486">
        <v>2</v>
      </c>
      <c r="BJ4486">
        <v>5.0579999999999998</v>
      </c>
      <c r="BK4486">
        <v>0.45300000000000001</v>
      </c>
      <c r="BL4486">
        <v>2</v>
      </c>
      <c r="BM4486">
        <v>4.4130000000000003</v>
      </c>
      <c r="BN4486" t="s">
        <v>18184</v>
      </c>
      <c r="BO4486">
        <v>6</v>
      </c>
      <c r="BP4486">
        <v>10</v>
      </c>
      <c r="BQ4486" t="s">
        <v>18182</v>
      </c>
      <c r="BR4486">
        <v>12</v>
      </c>
      <c r="BS4486">
        <v>8</v>
      </c>
      <c r="BT4486" t="s">
        <v>18182</v>
      </c>
      <c r="BU4486">
        <v>7</v>
      </c>
      <c r="BV4486">
        <v>0</v>
      </c>
      <c r="BW4486">
        <v>5</v>
      </c>
      <c r="BX4486">
        <v>29</v>
      </c>
      <c r="BY4486">
        <v>24</v>
      </c>
      <c r="BZ4486">
        <v>0</v>
      </c>
      <c r="CA4486">
        <v>5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7</v>
      </c>
      <c r="CU4486" t="s">
        <v>18182</v>
      </c>
      <c r="CV4486">
        <v>9</v>
      </c>
      <c r="CW4486">
        <v>10</v>
      </c>
      <c r="CX4486" t="s">
        <v>18182</v>
      </c>
      <c r="CY4486">
        <v>10</v>
      </c>
      <c r="CZ4486">
        <v>8</v>
      </c>
      <c r="DA4486" t="s">
        <v>18182</v>
      </c>
      <c r="DB4486">
        <v>0.76</v>
      </c>
      <c r="DC4486">
        <v>61</v>
      </c>
      <c r="DD4486">
        <v>14</v>
      </c>
      <c r="DE4486">
        <v>18.43</v>
      </c>
      <c r="DF4486">
        <v>0.99099999999999999</v>
      </c>
      <c r="DG4486">
        <v>17</v>
      </c>
      <c r="DH4486">
        <v>17.16</v>
      </c>
      <c r="DI4486" t="s">
        <v>18184</v>
      </c>
      <c r="DJ4486">
        <v>5</v>
      </c>
      <c r="DK4486">
        <v>6</v>
      </c>
      <c r="DL4486" t="s">
        <v>18182</v>
      </c>
      <c r="DM4486">
        <v>0.872</v>
      </c>
      <c r="DN4486" s="18">
        <v>21.867214239999999</v>
      </c>
      <c r="DO4486">
        <v>7</v>
      </c>
      <c r="DP4486">
        <v>8.0259999999999998</v>
      </c>
      <c r="DQ4486">
        <v>1.341</v>
      </c>
      <c r="DR4486">
        <v>12</v>
      </c>
      <c r="DS4486">
        <v>8.9510000000000005</v>
      </c>
      <c r="DT4486" t="s">
        <v>18184</v>
      </c>
      <c r="DU4486">
        <v>5</v>
      </c>
      <c r="DV4486">
        <v>7</v>
      </c>
      <c r="DW4486" t="s">
        <v>18182</v>
      </c>
      <c r="DX4486">
        <v>0.84399999999999997</v>
      </c>
      <c r="DY4486" s="18">
        <v>33.672826829999998</v>
      </c>
      <c r="DZ4486">
        <v>64</v>
      </c>
      <c r="EA4486">
        <v>75.846000000000004</v>
      </c>
      <c r="EB4486">
        <v>1.2869999999999999</v>
      </c>
      <c r="EC4486">
        <v>78</v>
      </c>
      <c r="ED4486">
        <v>60.604999999999997</v>
      </c>
      <c r="EE4486" t="s">
        <v>18184</v>
      </c>
      <c r="EF4486">
        <v>5</v>
      </c>
      <c r="EG4486">
        <v>10</v>
      </c>
      <c r="EH4486" t="s">
        <v>18182</v>
      </c>
      <c r="EI4486">
        <v>10</v>
      </c>
      <c r="EJ4486">
        <v>10</v>
      </c>
      <c r="EK4486" t="s">
        <v>18182</v>
      </c>
      <c r="EL4486">
        <v>10</v>
      </c>
      <c r="EM4486">
        <v>0</v>
      </c>
      <c r="EN4486" t="s">
        <v>18182</v>
      </c>
      <c r="EO4486">
        <v>4</v>
      </c>
      <c r="EP4486">
        <v>61</v>
      </c>
      <c r="EQ4486" t="s">
        <v>22035</v>
      </c>
      <c r="ER4486" s="1">
        <v>38061</v>
      </c>
      <c r="ES4486" t="s">
        <v>124</v>
      </c>
      <c r="ET4486">
        <v>37722</v>
      </c>
    </row>
    <row r="4487" spans="1:150" x14ac:dyDescent="0.25">
      <c r="A4487" t="s">
        <v>16259</v>
      </c>
      <c r="B4487" t="s">
        <v>8502</v>
      </c>
      <c r="C4487" t="s">
        <v>18182</v>
      </c>
      <c r="D4487" t="s">
        <v>2599</v>
      </c>
      <c r="E4487" t="s">
        <v>6305</v>
      </c>
      <c r="F4487">
        <v>9</v>
      </c>
      <c r="G4487">
        <v>4</v>
      </c>
      <c r="H4487" t="s">
        <v>18182</v>
      </c>
      <c r="I4487">
        <v>0.11169999999999999</v>
      </c>
      <c r="J4487">
        <v>39</v>
      </c>
      <c r="K4487">
        <v>40</v>
      </c>
      <c r="L4487">
        <v>358</v>
      </c>
      <c r="M4487">
        <v>0.15140000000000001</v>
      </c>
      <c r="N4487">
        <v>66</v>
      </c>
      <c r="O4487">
        <v>436</v>
      </c>
      <c r="P4487" t="s">
        <v>18184</v>
      </c>
      <c r="Q4487">
        <v>5</v>
      </c>
      <c r="R4487">
        <v>3</v>
      </c>
      <c r="S4487" t="s">
        <v>18182</v>
      </c>
      <c r="T4487">
        <v>0.60570000000000002</v>
      </c>
      <c r="U4487">
        <v>37</v>
      </c>
      <c r="V4487">
        <v>232</v>
      </c>
      <c r="W4487">
        <v>383</v>
      </c>
      <c r="X4487">
        <v>0.49049999999999999</v>
      </c>
      <c r="Y4487">
        <v>232</v>
      </c>
      <c r="Z4487">
        <v>473</v>
      </c>
      <c r="AA4487" t="s">
        <v>18184</v>
      </c>
      <c r="AB4487">
        <v>5</v>
      </c>
      <c r="AC4487">
        <v>4</v>
      </c>
      <c r="AD4487" t="s">
        <v>18182</v>
      </c>
      <c r="AE4487">
        <v>5</v>
      </c>
      <c r="AF4487">
        <v>10</v>
      </c>
      <c r="AG4487" t="s">
        <v>18182</v>
      </c>
      <c r="AH4487">
        <v>0.9929</v>
      </c>
      <c r="AI4487">
        <v>94</v>
      </c>
      <c r="AJ4487">
        <v>843</v>
      </c>
      <c r="AK4487">
        <v>849</v>
      </c>
      <c r="AL4487">
        <v>0.98799999999999999</v>
      </c>
      <c r="AM4487">
        <v>987</v>
      </c>
      <c r="AN4487">
        <v>999</v>
      </c>
      <c r="AO4487" t="s">
        <v>18184</v>
      </c>
      <c r="AP4487">
        <v>7</v>
      </c>
      <c r="AQ4487">
        <v>9</v>
      </c>
      <c r="AR4487" t="s">
        <v>18182</v>
      </c>
      <c r="AS4487">
        <v>1.1999999999999999E-3</v>
      </c>
      <c r="AT4487">
        <v>94</v>
      </c>
      <c r="AU4487">
        <v>1</v>
      </c>
      <c r="AV4487">
        <v>850</v>
      </c>
      <c r="AW4487">
        <v>2E-3</v>
      </c>
      <c r="AX4487">
        <v>2</v>
      </c>
      <c r="AY4487">
        <v>1000</v>
      </c>
      <c r="AZ4487" t="s">
        <v>18184</v>
      </c>
      <c r="BA4487">
        <v>7</v>
      </c>
      <c r="BB4487">
        <v>10</v>
      </c>
      <c r="BC4487" t="s">
        <v>18182</v>
      </c>
      <c r="BD4487">
        <v>10</v>
      </c>
      <c r="BE4487">
        <v>9</v>
      </c>
      <c r="BF4487" t="s">
        <v>18182</v>
      </c>
      <c r="BG4487">
        <v>0.151</v>
      </c>
      <c r="BH4487">
        <v>119</v>
      </c>
      <c r="BI4487">
        <v>1</v>
      </c>
      <c r="BJ4487">
        <v>6.6159999999999997</v>
      </c>
      <c r="BK4487">
        <v>0.40600000000000003</v>
      </c>
      <c r="BL4487">
        <v>3</v>
      </c>
      <c r="BM4487">
        <v>7.3920000000000003</v>
      </c>
      <c r="BN4487" t="s">
        <v>18184</v>
      </c>
      <c r="BO4487">
        <v>6</v>
      </c>
      <c r="BP4487">
        <v>10</v>
      </c>
      <c r="BQ4487" t="s">
        <v>18182</v>
      </c>
      <c r="BR4487">
        <v>12</v>
      </c>
      <c r="BS4487">
        <v>9</v>
      </c>
      <c r="BT4487" t="s">
        <v>18182</v>
      </c>
      <c r="BU4487">
        <v>7</v>
      </c>
      <c r="BV4487">
        <v>0</v>
      </c>
      <c r="BW4487">
        <v>5</v>
      </c>
      <c r="BX4487">
        <v>19</v>
      </c>
      <c r="BY4487">
        <v>27</v>
      </c>
      <c r="BZ4487">
        <v>0</v>
      </c>
      <c r="CA4487">
        <v>5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9</v>
      </c>
      <c r="CU4487" t="s">
        <v>18182</v>
      </c>
      <c r="CV4487">
        <v>9</v>
      </c>
      <c r="CW4487">
        <v>10</v>
      </c>
      <c r="CX4487" t="s">
        <v>18182</v>
      </c>
      <c r="CY4487">
        <v>10</v>
      </c>
      <c r="CZ4487">
        <v>6</v>
      </c>
      <c r="DA4487" t="s">
        <v>18182</v>
      </c>
      <c r="DB4487">
        <v>0.85499999999999998</v>
      </c>
      <c r="DC4487">
        <v>93</v>
      </c>
      <c r="DD4487">
        <v>19</v>
      </c>
      <c r="DE4487">
        <v>22.215</v>
      </c>
      <c r="DF4487">
        <v>1.1120000000000001</v>
      </c>
      <c r="DG4487">
        <v>53</v>
      </c>
      <c r="DH4487">
        <v>47.66</v>
      </c>
      <c r="DI4487" t="s">
        <v>18184</v>
      </c>
      <c r="DJ4487">
        <v>5</v>
      </c>
      <c r="DK4487">
        <v>9</v>
      </c>
      <c r="DL4487" t="s">
        <v>18182</v>
      </c>
      <c r="DM4487">
        <v>0.51100000000000001</v>
      </c>
      <c r="DN4487" s="18">
        <v>30.967830249999999</v>
      </c>
      <c r="DO4487">
        <v>6</v>
      </c>
      <c r="DP4487">
        <v>11.750999999999999</v>
      </c>
      <c r="DQ4487">
        <v>1.2909999999999999</v>
      </c>
      <c r="DR4487">
        <v>16</v>
      </c>
      <c r="DS4487">
        <v>12.395</v>
      </c>
      <c r="DT4487" t="s">
        <v>18184</v>
      </c>
      <c r="DU4487">
        <v>5</v>
      </c>
      <c r="DV4487">
        <v>5</v>
      </c>
      <c r="DW4487" t="s">
        <v>18182</v>
      </c>
      <c r="DX4487">
        <v>1.095</v>
      </c>
      <c r="DY4487" s="18">
        <v>49.210130049999997</v>
      </c>
      <c r="DZ4487">
        <v>99</v>
      </c>
      <c r="EA4487">
        <v>90.427000000000007</v>
      </c>
      <c r="EB4487">
        <v>1.639</v>
      </c>
      <c r="EC4487">
        <v>169</v>
      </c>
      <c r="ED4487">
        <v>103.133</v>
      </c>
      <c r="EE4487" t="s">
        <v>18183</v>
      </c>
      <c r="EF4487">
        <v>5</v>
      </c>
      <c r="EG4487">
        <v>10</v>
      </c>
      <c r="EH4487" t="s">
        <v>18182</v>
      </c>
      <c r="EI4487">
        <v>10</v>
      </c>
      <c r="EJ4487">
        <v>10</v>
      </c>
      <c r="EK4487" t="s">
        <v>18182</v>
      </c>
      <c r="EL4487">
        <v>10</v>
      </c>
      <c r="EM4487">
        <v>8</v>
      </c>
      <c r="EN4487" t="s">
        <v>18182</v>
      </c>
      <c r="EO4487">
        <v>4</v>
      </c>
      <c r="EP4487">
        <v>75</v>
      </c>
      <c r="EQ4487" t="s">
        <v>22035</v>
      </c>
      <c r="ER4487" s="1">
        <v>38135</v>
      </c>
      <c r="ES4487" t="s">
        <v>124</v>
      </c>
      <c r="ET4487">
        <v>42746</v>
      </c>
    </row>
    <row r="4488" spans="1:150" x14ac:dyDescent="0.25">
      <c r="A4488" t="s">
        <v>16317</v>
      </c>
      <c r="B4488" t="s">
        <v>20545</v>
      </c>
      <c r="C4488" t="s">
        <v>18182</v>
      </c>
      <c r="D4488" t="s">
        <v>5075</v>
      </c>
      <c r="E4488" t="s">
        <v>6305</v>
      </c>
      <c r="F4488">
        <v>9</v>
      </c>
      <c r="G4488">
        <v>8</v>
      </c>
      <c r="H4488" t="s">
        <v>18182</v>
      </c>
      <c r="I4488">
        <v>5.33E-2</v>
      </c>
      <c r="J4488">
        <v>53</v>
      </c>
      <c r="K4488">
        <v>25</v>
      </c>
      <c r="L4488">
        <v>469</v>
      </c>
      <c r="M4488">
        <v>4.9299999999999997E-2</v>
      </c>
      <c r="N4488">
        <v>22</v>
      </c>
      <c r="O4488">
        <v>446</v>
      </c>
      <c r="P4488" t="s">
        <v>18184</v>
      </c>
      <c r="Q4488">
        <v>5</v>
      </c>
      <c r="R4488">
        <v>2</v>
      </c>
      <c r="S4488" t="s">
        <v>18182</v>
      </c>
      <c r="T4488">
        <v>0.5907</v>
      </c>
      <c r="U4488">
        <v>51</v>
      </c>
      <c r="V4488">
        <v>306</v>
      </c>
      <c r="W4488">
        <v>518</v>
      </c>
      <c r="X4488">
        <v>0.59089999999999998</v>
      </c>
      <c r="Y4488">
        <v>286</v>
      </c>
      <c r="Z4488">
        <v>484</v>
      </c>
      <c r="AA4488" t="s">
        <v>18184</v>
      </c>
      <c r="AB4488">
        <v>5</v>
      </c>
      <c r="AC4488">
        <v>5</v>
      </c>
      <c r="AD4488" t="s">
        <v>18182</v>
      </c>
      <c r="AE4488">
        <v>5</v>
      </c>
      <c r="AF4488">
        <v>6</v>
      </c>
      <c r="AG4488" t="s">
        <v>18182</v>
      </c>
      <c r="AH4488">
        <v>0.95950000000000002</v>
      </c>
      <c r="AI4488">
        <v>95</v>
      </c>
      <c r="AJ4488">
        <v>853</v>
      </c>
      <c r="AK4488">
        <v>889</v>
      </c>
      <c r="AL4488">
        <v>0.98429999999999995</v>
      </c>
      <c r="AM4488">
        <v>879</v>
      </c>
      <c r="AN4488">
        <v>893</v>
      </c>
      <c r="AO4488" t="s">
        <v>18184</v>
      </c>
      <c r="AP4488">
        <v>7</v>
      </c>
      <c r="AQ4488">
        <v>8</v>
      </c>
      <c r="AR4488" t="s">
        <v>18182</v>
      </c>
      <c r="AS4488">
        <v>3.3999999999999998E-3</v>
      </c>
      <c r="AT4488">
        <v>91</v>
      </c>
      <c r="AU4488">
        <v>3</v>
      </c>
      <c r="AV4488">
        <v>885</v>
      </c>
      <c r="AW4488">
        <v>2.2000000000000001E-3</v>
      </c>
      <c r="AX4488">
        <v>2</v>
      </c>
      <c r="AY4488">
        <v>894</v>
      </c>
      <c r="AZ4488" t="s">
        <v>18184</v>
      </c>
      <c r="BA4488">
        <v>7</v>
      </c>
      <c r="BB4488">
        <v>10</v>
      </c>
      <c r="BC4488" t="s">
        <v>18182</v>
      </c>
      <c r="BD4488">
        <v>10</v>
      </c>
      <c r="BE4488">
        <v>1</v>
      </c>
      <c r="BF4488" t="s">
        <v>18182</v>
      </c>
      <c r="BG4488">
        <v>1.4790000000000001</v>
      </c>
      <c r="BH4488">
        <v>117</v>
      </c>
      <c r="BI4488">
        <v>6</v>
      </c>
      <c r="BJ4488">
        <v>4.056</v>
      </c>
      <c r="BK4488">
        <v>0.82</v>
      </c>
      <c r="BL4488">
        <v>4</v>
      </c>
      <c r="BM4488">
        <v>4.8789999999999996</v>
      </c>
      <c r="BN4488" t="s">
        <v>18184</v>
      </c>
      <c r="BO4488">
        <v>6</v>
      </c>
      <c r="BP4488">
        <v>10</v>
      </c>
      <c r="BQ4488" t="s">
        <v>18182</v>
      </c>
      <c r="BR4488">
        <v>12</v>
      </c>
      <c r="BS4488">
        <v>5</v>
      </c>
      <c r="BT4488" t="s">
        <v>18182</v>
      </c>
      <c r="BU4488">
        <v>7</v>
      </c>
      <c r="BV4488">
        <v>9</v>
      </c>
      <c r="BW4488" t="s">
        <v>18182</v>
      </c>
      <c r="BX4488">
        <v>45</v>
      </c>
      <c r="BY4488">
        <v>55</v>
      </c>
      <c r="BZ4488" t="s">
        <v>18184</v>
      </c>
      <c r="CA4488">
        <v>5</v>
      </c>
      <c r="CB4488">
        <v>0.75970000000000004</v>
      </c>
      <c r="CC4488">
        <v>0.68089999999999995</v>
      </c>
      <c r="CD4488" t="s">
        <v>18184</v>
      </c>
      <c r="CE4488">
        <v>0.70920000000000005</v>
      </c>
      <c r="CF4488">
        <v>0.57940000000000003</v>
      </c>
      <c r="CG4488" t="s">
        <v>18184</v>
      </c>
      <c r="CH4488">
        <v>0.91720000000000002</v>
      </c>
      <c r="CI4488">
        <v>0.83350000000000002</v>
      </c>
      <c r="CJ4488" t="s">
        <v>18184</v>
      </c>
      <c r="CK4488">
        <v>0.71989999999999998</v>
      </c>
      <c r="CL4488">
        <v>0.61960000000000004</v>
      </c>
      <c r="CM4488" t="s">
        <v>18184</v>
      </c>
      <c r="CN4488">
        <v>0.73409999999999997</v>
      </c>
      <c r="CO4488">
        <v>0.5393</v>
      </c>
      <c r="CP4488" t="s">
        <v>18184</v>
      </c>
      <c r="CQ4488">
        <v>0.75729999999999997</v>
      </c>
      <c r="CR4488">
        <v>0.61739999999999995</v>
      </c>
      <c r="CS4488" t="s">
        <v>18184</v>
      </c>
      <c r="CT4488">
        <v>9</v>
      </c>
      <c r="CU4488" t="s">
        <v>18182</v>
      </c>
      <c r="CV4488">
        <v>9</v>
      </c>
      <c r="CW4488">
        <v>10</v>
      </c>
      <c r="CX4488" t="s">
        <v>18182</v>
      </c>
      <c r="CY4488">
        <v>10</v>
      </c>
      <c r="CZ4488">
        <v>5</v>
      </c>
      <c r="DA4488" t="s">
        <v>18182</v>
      </c>
      <c r="DB4488">
        <v>0.95299999999999996</v>
      </c>
      <c r="DC4488">
        <v>101</v>
      </c>
      <c r="DD4488">
        <v>24</v>
      </c>
      <c r="DE4488">
        <v>25.193999999999999</v>
      </c>
      <c r="DF4488">
        <v>1.0529999999999999</v>
      </c>
      <c r="DG4488">
        <v>21</v>
      </c>
      <c r="DH4488">
        <v>19.937000000000001</v>
      </c>
      <c r="DI4488" t="s">
        <v>18184</v>
      </c>
      <c r="DJ4488">
        <v>5</v>
      </c>
      <c r="DK4488">
        <v>6</v>
      </c>
      <c r="DL4488" t="s">
        <v>18182</v>
      </c>
      <c r="DM4488">
        <v>0.79200000000000004</v>
      </c>
      <c r="DN4488" s="18">
        <v>40.125941140000002</v>
      </c>
      <c r="DO4488">
        <v>13</v>
      </c>
      <c r="DP4488">
        <v>16.416</v>
      </c>
      <c r="DQ4488">
        <v>1.0289999999999999</v>
      </c>
      <c r="DR4488">
        <v>16</v>
      </c>
      <c r="DS4488">
        <v>15.551</v>
      </c>
      <c r="DT4488" t="s">
        <v>18184</v>
      </c>
      <c r="DU4488">
        <v>5</v>
      </c>
      <c r="DV4488">
        <v>4</v>
      </c>
      <c r="DW4488" t="s">
        <v>18182</v>
      </c>
      <c r="DX4488">
        <v>1.0349999999999999</v>
      </c>
      <c r="DY4488" s="18">
        <v>52.208076660000003</v>
      </c>
      <c r="DZ4488">
        <v>109</v>
      </c>
      <c r="EA4488">
        <v>105.33</v>
      </c>
      <c r="EB4488">
        <v>0.79200000000000004</v>
      </c>
      <c r="EC4488">
        <v>77</v>
      </c>
      <c r="ED4488">
        <v>97.17</v>
      </c>
      <c r="EE4488" t="s">
        <v>18184</v>
      </c>
      <c r="EF4488">
        <v>5</v>
      </c>
      <c r="EG4488">
        <v>10</v>
      </c>
      <c r="EH4488" t="s">
        <v>18182</v>
      </c>
      <c r="EI4488">
        <v>10</v>
      </c>
      <c r="EJ4488">
        <v>10</v>
      </c>
      <c r="EK4488" t="s">
        <v>18182</v>
      </c>
      <c r="EL4488">
        <v>10</v>
      </c>
      <c r="EM4488">
        <v>4</v>
      </c>
      <c r="EN4488" t="s">
        <v>18182</v>
      </c>
      <c r="EO4488">
        <v>4</v>
      </c>
      <c r="EP4488">
        <v>63</v>
      </c>
      <c r="EQ4488" t="s">
        <v>22035</v>
      </c>
      <c r="ER4488" s="1">
        <v>38023</v>
      </c>
      <c r="ES4488" t="s">
        <v>114</v>
      </c>
      <c r="ET4488">
        <v>38083</v>
      </c>
    </row>
    <row r="4489" spans="1:150" x14ac:dyDescent="0.25">
      <c r="A4489" t="s">
        <v>16318</v>
      </c>
      <c r="B4489" t="s">
        <v>9104</v>
      </c>
      <c r="C4489" t="s">
        <v>18182</v>
      </c>
      <c r="D4489" t="s">
        <v>8818</v>
      </c>
      <c r="E4489" t="s">
        <v>6305</v>
      </c>
      <c r="F4489">
        <v>9</v>
      </c>
      <c r="G4489">
        <v>8</v>
      </c>
      <c r="H4489" t="s">
        <v>18182</v>
      </c>
      <c r="I4489">
        <v>5.3199999999999997E-2</v>
      </c>
      <c r="J4489">
        <v>19</v>
      </c>
      <c r="K4489">
        <v>10</v>
      </c>
      <c r="L4489">
        <v>163</v>
      </c>
      <c r="M4489">
        <v>8.1199999999999994E-2</v>
      </c>
      <c r="N4489">
        <v>16</v>
      </c>
      <c r="O4489">
        <v>197</v>
      </c>
      <c r="P4489" t="s">
        <v>18184</v>
      </c>
      <c r="Q4489">
        <v>5</v>
      </c>
      <c r="R4489">
        <v>8</v>
      </c>
      <c r="S4489" t="s">
        <v>18182</v>
      </c>
      <c r="T4489">
        <v>0.74980000000000002</v>
      </c>
      <c r="U4489">
        <v>17</v>
      </c>
      <c r="V4489">
        <v>129</v>
      </c>
      <c r="W4489">
        <v>178</v>
      </c>
      <c r="X4489">
        <v>0.73080000000000001</v>
      </c>
      <c r="Y4489">
        <v>152</v>
      </c>
      <c r="Z4489">
        <v>208</v>
      </c>
      <c r="AA4489" t="s">
        <v>18184</v>
      </c>
      <c r="AB4489">
        <v>5</v>
      </c>
      <c r="AC4489">
        <v>8</v>
      </c>
      <c r="AD4489" t="s">
        <v>18182</v>
      </c>
      <c r="AE4489">
        <v>5</v>
      </c>
      <c r="AF4489">
        <v>9</v>
      </c>
      <c r="AG4489" t="s">
        <v>18182</v>
      </c>
      <c r="AH4489">
        <v>0.98360000000000003</v>
      </c>
      <c r="AI4489">
        <v>47</v>
      </c>
      <c r="AJ4489">
        <v>419</v>
      </c>
      <c r="AK4489">
        <v>426</v>
      </c>
      <c r="AL4489">
        <v>0.96709999999999996</v>
      </c>
      <c r="AM4489">
        <v>471</v>
      </c>
      <c r="AN4489">
        <v>487</v>
      </c>
      <c r="AO4489" t="s">
        <v>18184</v>
      </c>
      <c r="AP4489">
        <v>7</v>
      </c>
      <c r="AQ4489">
        <v>2</v>
      </c>
      <c r="AR4489" t="s">
        <v>18182</v>
      </c>
      <c r="AS4489">
        <v>2.07E-2</v>
      </c>
      <c r="AT4489">
        <v>47</v>
      </c>
      <c r="AU4489">
        <v>9</v>
      </c>
      <c r="AV4489">
        <v>434</v>
      </c>
      <c r="AW4489">
        <v>0</v>
      </c>
      <c r="AX4489">
        <v>0</v>
      </c>
      <c r="AY4489">
        <v>496</v>
      </c>
      <c r="AZ4489" t="s">
        <v>18184</v>
      </c>
      <c r="BA4489">
        <v>7</v>
      </c>
      <c r="BB4489">
        <v>10</v>
      </c>
      <c r="BC4489" t="s">
        <v>18182</v>
      </c>
      <c r="BD4489">
        <v>10</v>
      </c>
      <c r="BE4489">
        <v>10</v>
      </c>
      <c r="BF4489" t="s">
        <v>18182</v>
      </c>
      <c r="BG4489">
        <v>0</v>
      </c>
      <c r="BH4489">
        <v>64</v>
      </c>
      <c r="BI4489">
        <v>0</v>
      </c>
      <c r="BJ4489">
        <v>2.8650000000000002</v>
      </c>
      <c r="BK4489">
        <v>0.315</v>
      </c>
      <c r="BL4489">
        <v>1</v>
      </c>
      <c r="BM4489">
        <v>3.1739999999999999</v>
      </c>
      <c r="BN4489" t="s">
        <v>18184</v>
      </c>
      <c r="BO4489">
        <v>6</v>
      </c>
      <c r="BP4489">
        <v>10</v>
      </c>
      <c r="BQ4489" t="s">
        <v>18182</v>
      </c>
      <c r="BR4489">
        <v>12</v>
      </c>
      <c r="BS4489">
        <v>10</v>
      </c>
      <c r="BT4489" t="s">
        <v>18182</v>
      </c>
      <c r="BU4489">
        <v>7</v>
      </c>
      <c r="BV4489">
        <v>0</v>
      </c>
      <c r="BW4489">
        <v>5</v>
      </c>
      <c r="BX4489">
        <v>28</v>
      </c>
      <c r="BY4489">
        <v>28</v>
      </c>
      <c r="BZ4489">
        <v>0</v>
      </c>
      <c r="CA4489">
        <v>5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10</v>
      </c>
      <c r="CU4489" t="s">
        <v>18182</v>
      </c>
      <c r="CV4489">
        <v>9</v>
      </c>
      <c r="CW4489">
        <v>10</v>
      </c>
      <c r="CX4489" t="s">
        <v>18182</v>
      </c>
      <c r="CY4489">
        <v>10</v>
      </c>
      <c r="CZ4489">
        <v>8</v>
      </c>
      <c r="DA4489" t="s">
        <v>18182</v>
      </c>
      <c r="DB4489">
        <v>0.72399999999999998</v>
      </c>
      <c r="DC4489">
        <v>40</v>
      </c>
      <c r="DD4489">
        <v>8</v>
      </c>
      <c r="DE4489">
        <v>10.98</v>
      </c>
      <c r="DF4489">
        <v>1.3440000000000001</v>
      </c>
      <c r="DG4489">
        <v>15</v>
      </c>
      <c r="DH4489">
        <v>11.157999999999999</v>
      </c>
      <c r="DI4489" t="s">
        <v>18184</v>
      </c>
      <c r="DJ4489">
        <v>5</v>
      </c>
      <c r="DK4489">
        <v>0</v>
      </c>
      <c r="DL4489" t="s">
        <v>18182</v>
      </c>
      <c r="DM4489">
        <v>1.7529999999999999</v>
      </c>
      <c r="DN4489" s="18">
        <v>15.186858320000001</v>
      </c>
      <c r="DO4489">
        <v>13</v>
      </c>
      <c r="DP4489">
        <v>5.5190000000000001</v>
      </c>
      <c r="DQ4489">
        <v>1.5609999999999999</v>
      </c>
      <c r="DR4489">
        <v>10</v>
      </c>
      <c r="DS4489">
        <v>6.4080000000000004</v>
      </c>
      <c r="DT4489" t="s">
        <v>18184</v>
      </c>
      <c r="DU4489">
        <v>5</v>
      </c>
      <c r="DV4489">
        <v>4</v>
      </c>
      <c r="DW4489" t="s">
        <v>18182</v>
      </c>
      <c r="DX4489">
        <v>1.03</v>
      </c>
      <c r="DY4489" s="18">
        <v>18.51608487</v>
      </c>
      <c r="DZ4489">
        <v>42</v>
      </c>
      <c r="EA4489">
        <v>40.774000000000001</v>
      </c>
      <c r="EB4489">
        <v>1.0609999999999999</v>
      </c>
      <c r="EC4489">
        <v>54</v>
      </c>
      <c r="ED4489">
        <v>50.898000000000003</v>
      </c>
      <c r="EE4489" t="s">
        <v>18184</v>
      </c>
      <c r="EF4489">
        <v>5</v>
      </c>
      <c r="EG4489">
        <v>10</v>
      </c>
      <c r="EH4489" t="s">
        <v>18182</v>
      </c>
      <c r="EI4489">
        <v>10</v>
      </c>
      <c r="EJ4489">
        <v>10</v>
      </c>
      <c r="EK4489" t="s">
        <v>18182</v>
      </c>
      <c r="EL4489">
        <v>10</v>
      </c>
      <c r="EM4489">
        <v>0</v>
      </c>
      <c r="EN4489" t="s">
        <v>18182</v>
      </c>
      <c r="EO4489">
        <v>4</v>
      </c>
      <c r="EP4489">
        <v>69</v>
      </c>
      <c r="EQ4489" t="s">
        <v>22035</v>
      </c>
      <c r="ER4489" s="1">
        <v>38175</v>
      </c>
      <c r="ES4489" t="s">
        <v>124</v>
      </c>
      <c r="ET4489">
        <v>38175</v>
      </c>
    </row>
    <row r="4490" spans="1:150" x14ac:dyDescent="0.25">
      <c r="A4490" t="s">
        <v>16319</v>
      </c>
      <c r="B4490" t="s">
        <v>20546</v>
      </c>
      <c r="C4490" t="s">
        <v>18182</v>
      </c>
      <c r="D4490" t="s">
        <v>9037</v>
      </c>
      <c r="E4490" t="s">
        <v>6305</v>
      </c>
      <c r="F4490">
        <v>9</v>
      </c>
      <c r="G4490">
        <v>8</v>
      </c>
      <c r="H4490" t="s">
        <v>18182</v>
      </c>
      <c r="I4490">
        <v>4.87E-2</v>
      </c>
      <c r="J4490">
        <v>33</v>
      </c>
      <c r="K4490">
        <v>15</v>
      </c>
      <c r="L4490">
        <v>308</v>
      </c>
      <c r="M4490">
        <v>3.3300000000000003E-2</v>
      </c>
      <c r="N4490">
        <v>11</v>
      </c>
      <c r="O4490">
        <v>330</v>
      </c>
      <c r="P4490" t="s">
        <v>18184</v>
      </c>
      <c r="Q4490">
        <v>5</v>
      </c>
      <c r="R4490">
        <v>9</v>
      </c>
      <c r="S4490" t="s">
        <v>18182</v>
      </c>
      <c r="T4490">
        <v>0.77270000000000005</v>
      </c>
      <c r="U4490">
        <v>32</v>
      </c>
      <c r="V4490">
        <v>255</v>
      </c>
      <c r="W4490">
        <v>330</v>
      </c>
      <c r="X4490">
        <v>0.78100000000000003</v>
      </c>
      <c r="Y4490">
        <v>271</v>
      </c>
      <c r="Z4490">
        <v>347</v>
      </c>
      <c r="AA4490" t="s">
        <v>18184</v>
      </c>
      <c r="AB4490">
        <v>5</v>
      </c>
      <c r="AC4490">
        <v>8</v>
      </c>
      <c r="AD4490" t="s">
        <v>18182</v>
      </c>
      <c r="AE4490">
        <v>5</v>
      </c>
      <c r="AF4490">
        <v>8</v>
      </c>
      <c r="AG4490" t="s">
        <v>18182</v>
      </c>
      <c r="AH4490">
        <v>0.97040000000000004</v>
      </c>
      <c r="AI4490">
        <v>53</v>
      </c>
      <c r="AJ4490">
        <v>491</v>
      </c>
      <c r="AK4490">
        <v>506</v>
      </c>
      <c r="AL4490">
        <v>0.93700000000000006</v>
      </c>
      <c r="AM4490">
        <v>446</v>
      </c>
      <c r="AN4490">
        <v>476</v>
      </c>
      <c r="AO4490" t="s">
        <v>18184</v>
      </c>
      <c r="AP4490">
        <v>7</v>
      </c>
      <c r="AQ4490">
        <v>10</v>
      </c>
      <c r="AR4490" t="s">
        <v>18182</v>
      </c>
      <c r="AS4490">
        <v>0</v>
      </c>
      <c r="AT4490">
        <v>61</v>
      </c>
      <c r="AU4490">
        <v>0</v>
      </c>
      <c r="AV4490">
        <v>600</v>
      </c>
      <c r="AW4490">
        <v>8.8000000000000005E-3</v>
      </c>
      <c r="AX4490">
        <v>5</v>
      </c>
      <c r="AY4490">
        <v>566</v>
      </c>
      <c r="AZ4490" t="s">
        <v>18184</v>
      </c>
      <c r="BA4490">
        <v>7</v>
      </c>
      <c r="BB4490">
        <v>10</v>
      </c>
      <c r="BC4490" t="s">
        <v>18182</v>
      </c>
      <c r="BD4490">
        <v>10</v>
      </c>
      <c r="BE4490">
        <v>10</v>
      </c>
      <c r="BF4490" t="s">
        <v>18182</v>
      </c>
      <c r="BG4490">
        <v>0</v>
      </c>
      <c r="BH4490">
        <v>63</v>
      </c>
      <c r="BI4490">
        <v>0</v>
      </c>
      <c r="BJ4490">
        <v>1.8919999999999999</v>
      </c>
      <c r="BK4490">
        <v>0.41699999999999998</v>
      </c>
      <c r="BL4490">
        <v>1</v>
      </c>
      <c r="BM4490">
        <v>2.3969999999999998</v>
      </c>
      <c r="BN4490" t="s">
        <v>18184</v>
      </c>
      <c r="BO4490">
        <v>6</v>
      </c>
      <c r="BP4490">
        <v>10</v>
      </c>
      <c r="BQ4490" t="s">
        <v>18182</v>
      </c>
      <c r="BR4490">
        <v>12</v>
      </c>
      <c r="BS4490">
        <v>10</v>
      </c>
      <c r="BT4490" t="s">
        <v>18182</v>
      </c>
      <c r="BU4490">
        <v>7</v>
      </c>
      <c r="BV4490">
        <v>0</v>
      </c>
      <c r="BW4490">
        <v>5</v>
      </c>
      <c r="BX4490">
        <v>19</v>
      </c>
      <c r="BY4490">
        <v>21</v>
      </c>
      <c r="BZ4490">
        <v>0</v>
      </c>
      <c r="CA4490">
        <v>5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10</v>
      </c>
      <c r="CU4490" t="s">
        <v>18182</v>
      </c>
      <c r="CV4490">
        <v>9</v>
      </c>
      <c r="CW4490">
        <v>10</v>
      </c>
      <c r="CX4490" t="s">
        <v>18182</v>
      </c>
      <c r="CY4490">
        <v>10</v>
      </c>
      <c r="CZ4490">
        <v>3</v>
      </c>
      <c r="DA4490" t="s">
        <v>18182</v>
      </c>
      <c r="DB4490">
        <v>1.1279999999999999</v>
      </c>
      <c r="DC4490">
        <v>81</v>
      </c>
      <c r="DD4490">
        <v>27</v>
      </c>
      <c r="DE4490">
        <v>23.93</v>
      </c>
      <c r="DF4490">
        <v>1.329</v>
      </c>
      <c r="DG4490">
        <v>26</v>
      </c>
      <c r="DH4490">
        <v>19.57</v>
      </c>
      <c r="DI4490" t="s">
        <v>18184</v>
      </c>
      <c r="DJ4490">
        <v>5</v>
      </c>
      <c r="DK4490">
        <v>7</v>
      </c>
      <c r="DL4490" t="s">
        <v>18182</v>
      </c>
      <c r="DM4490">
        <v>0.752</v>
      </c>
      <c r="DN4490" s="18">
        <v>28.205338810000001</v>
      </c>
      <c r="DO4490">
        <v>8</v>
      </c>
      <c r="DP4490">
        <v>10.645</v>
      </c>
      <c r="DQ4490">
        <v>0.59499999999999997</v>
      </c>
      <c r="DR4490">
        <v>7</v>
      </c>
      <c r="DS4490">
        <v>11.760999999999999</v>
      </c>
      <c r="DT4490" t="s">
        <v>18184</v>
      </c>
      <c r="DU4490">
        <v>5</v>
      </c>
      <c r="DV4490">
        <v>0</v>
      </c>
      <c r="DW4490" t="s">
        <v>18182</v>
      </c>
      <c r="DX4490">
        <v>1.302</v>
      </c>
      <c r="DY4490" s="18">
        <v>36.908966460000002</v>
      </c>
      <c r="DZ4490">
        <v>96</v>
      </c>
      <c r="EA4490">
        <v>73.722999999999999</v>
      </c>
      <c r="EB4490">
        <v>0.93600000000000005</v>
      </c>
      <c r="EC4490">
        <v>70</v>
      </c>
      <c r="ED4490">
        <v>74.760999999999996</v>
      </c>
      <c r="EE4490" t="s">
        <v>18184</v>
      </c>
      <c r="EF4490">
        <v>5</v>
      </c>
      <c r="EG4490">
        <v>10</v>
      </c>
      <c r="EH4490" t="s">
        <v>18182</v>
      </c>
      <c r="EI4490">
        <v>10</v>
      </c>
      <c r="EJ4490">
        <v>10</v>
      </c>
      <c r="EK4490" t="s">
        <v>18182</v>
      </c>
      <c r="EL4490">
        <v>10</v>
      </c>
      <c r="EM4490">
        <v>8</v>
      </c>
      <c r="EN4490" t="s">
        <v>18182</v>
      </c>
      <c r="EO4490">
        <v>4</v>
      </c>
      <c r="EP4490">
        <v>68</v>
      </c>
      <c r="EQ4490" t="s">
        <v>22035</v>
      </c>
      <c r="ER4490" s="1">
        <v>38219</v>
      </c>
      <c r="ES4490" t="s">
        <v>114</v>
      </c>
      <c r="ET4490">
        <v>38203</v>
      </c>
    </row>
    <row r="4491" spans="1:150" x14ac:dyDescent="0.25">
      <c r="A4491" t="s">
        <v>23264</v>
      </c>
      <c r="B4491" t="s">
        <v>20547</v>
      </c>
      <c r="C4491" t="s">
        <v>18182</v>
      </c>
      <c r="D4491" t="s">
        <v>20548</v>
      </c>
      <c r="E4491" t="s">
        <v>6305</v>
      </c>
      <c r="F4491">
        <v>9</v>
      </c>
      <c r="G4491">
        <v>7</v>
      </c>
      <c r="H4491" t="s">
        <v>18182</v>
      </c>
      <c r="I4491">
        <v>6.6799999999999998E-2</v>
      </c>
      <c r="J4491">
        <v>19</v>
      </c>
      <c r="K4491">
        <v>14</v>
      </c>
      <c r="L4491">
        <v>175</v>
      </c>
      <c r="M4491">
        <v>9.4299999999999995E-2</v>
      </c>
      <c r="N4491">
        <v>15</v>
      </c>
      <c r="O4491">
        <v>159</v>
      </c>
      <c r="P4491" t="s">
        <v>18184</v>
      </c>
      <c r="Q4491">
        <v>5</v>
      </c>
      <c r="R4491">
        <v>9</v>
      </c>
      <c r="S4491" t="s">
        <v>18182</v>
      </c>
      <c r="T4491">
        <v>0.78769999999999996</v>
      </c>
      <c r="U4491">
        <v>19</v>
      </c>
      <c r="V4491">
        <v>149</v>
      </c>
      <c r="W4491">
        <v>190</v>
      </c>
      <c r="X4491">
        <v>0.79390000000000005</v>
      </c>
      <c r="Y4491">
        <v>131</v>
      </c>
      <c r="Z4491">
        <v>165</v>
      </c>
      <c r="AA4491" t="s">
        <v>18184</v>
      </c>
      <c r="AB4491">
        <v>5</v>
      </c>
      <c r="AC4491">
        <v>8</v>
      </c>
      <c r="AD4491" t="s">
        <v>18182</v>
      </c>
      <c r="AE4491">
        <v>5</v>
      </c>
      <c r="AF4491">
        <v>10</v>
      </c>
      <c r="AG4491" t="s">
        <v>18182</v>
      </c>
      <c r="AH4491">
        <v>0.99209999999999998</v>
      </c>
      <c r="AI4491">
        <v>31</v>
      </c>
      <c r="AJ4491">
        <v>250</v>
      </c>
      <c r="AK4491">
        <v>252</v>
      </c>
      <c r="AL4491">
        <v>1</v>
      </c>
      <c r="AM4491">
        <v>256</v>
      </c>
      <c r="AN4491">
        <v>256</v>
      </c>
      <c r="AO4491" t="s">
        <v>18184</v>
      </c>
      <c r="AP4491">
        <v>7</v>
      </c>
      <c r="AQ4491">
        <v>7</v>
      </c>
      <c r="AR4491" t="s">
        <v>18182</v>
      </c>
      <c r="AS4491">
        <v>7.9000000000000008E-3</v>
      </c>
      <c r="AT4491">
        <v>31</v>
      </c>
      <c r="AU4491">
        <v>2</v>
      </c>
      <c r="AV4491">
        <v>254</v>
      </c>
      <c r="AW4491">
        <v>0</v>
      </c>
      <c r="AX4491">
        <v>0</v>
      </c>
      <c r="AY4491">
        <v>259</v>
      </c>
      <c r="AZ4491" t="s">
        <v>18184</v>
      </c>
      <c r="BA4491">
        <v>7</v>
      </c>
      <c r="BB4491">
        <v>10</v>
      </c>
      <c r="BC4491" t="s">
        <v>18182</v>
      </c>
      <c r="BD4491">
        <v>10</v>
      </c>
      <c r="BE4491">
        <v>7</v>
      </c>
      <c r="BF4491" t="s">
        <v>18182</v>
      </c>
      <c r="BG4491">
        <v>0.51100000000000001</v>
      </c>
      <c r="BH4491">
        <v>51</v>
      </c>
      <c r="BI4491">
        <v>1</v>
      </c>
      <c r="BJ4491">
        <v>1.958</v>
      </c>
      <c r="BK4491">
        <v>1.2929999999999999</v>
      </c>
      <c r="BL4491">
        <v>2</v>
      </c>
      <c r="BM4491">
        <v>1.5469999999999999</v>
      </c>
      <c r="BN4491" t="s">
        <v>18184</v>
      </c>
      <c r="BO4491">
        <v>6</v>
      </c>
      <c r="BP4491">
        <v>10</v>
      </c>
      <c r="BQ4491" t="s">
        <v>18182</v>
      </c>
      <c r="BR4491">
        <v>12</v>
      </c>
      <c r="BS4491">
        <v>8</v>
      </c>
      <c r="BT4491" t="s">
        <v>18182</v>
      </c>
      <c r="BU4491">
        <v>7</v>
      </c>
      <c r="BV4491">
        <v>0</v>
      </c>
      <c r="BW4491">
        <v>5</v>
      </c>
      <c r="BX4491">
        <v>14</v>
      </c>
      <c r="BY4491">
        <v>20</v>
      </c>
      <c r="BZ4491">
        <v>0</v>
      </c>
      <c r="CA4491">
        <v>5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10</v>
      </c>
      <c r="CU4491" t="s">
        <v>18182</v>
      </c>
      <c r="CV4491">
        <v>9</v>
      </c>
      <c r="CW4491">
        <v>10</v>
      </c>
      <c r="CX4491" t="s">
        <v>18182</v>
      </c>
      <c r="CY4491">
        <v>10</v>
      </c>
      <c r="CZ4491">
        <v>9</v>
      </c>
      <c r="DA4491" t="s">
        <v>18182</v>
      </c>
      <c r="DB4491">
        <v>0.63900000000000001</v>
      </c>
      <c r="DC4491">
        <v>39</v>
      </c>
      <c r="DD4491">
        <v>6</v>
      </c>
      <c r="DE4491">
        <v>9.3949999999999996</v>
      </c>
      <c r="DF4491">
        <v>0.65</v>
      </c>
      <c r="DG4491">
        <v>4</v>
      </c>
      <c r="DH4491">
        <v>6.1580000000000004</v>
      </c>
      <c r="DI4491" t="s">
        <v>18184</v>
      </c>
      <c r="DJ4491">
        <v>5</v>
      </c>
      <c r="DK4491">
        <v>7</v>
      </c>
      <c r="DL4491" t="s">
        <v>18182</v>
      </c>
      <c r="DM4491">
        <v>0.66700000000000004</v>
      </c>
      <c r="DN4491" s="18">
        <v>13.560574949999999</v>
      </c>
      <c r="DO4491">
        <v>4</v>
      </c>
      <c r="DP4491">
        <v>4.8369999999999997</v>
      </c>
      <c r="DQ4491">
        <v>1.1850000000000001</v>
      </c>
      <c r="DR4491">
        <v>5</v>
      </c>
      <c r="DS4491">
        <v>4.2210000000000001</v>
      </c>
      <c r="DT4491" t="s">
        <v>18184</v>
      </c>
      <c r="DU4491">
        <v>5</v>
      </c>
      <c r="DV4491">
        <v>0</v>
      </c>
      <c r="DW4491" t="s">
        <v>18182</v>
      </c>
      <c r="DX4491">
        <v>1.56</v>
      </c>
      <c r="DY4491" s="18">
        <v>17.180013689999999</v>
      </c>
      <c r="DZ4491">
        <v>47</v>
      </c>
      <c r="EA4491">
        <v>30.119</v>
      </c>
      <c r="EB4491">
        <v>0.879</v>
      </c>
      <c r="EC4491">
        <v>31</v>
      </c>
      <c r="ED4491">
        <v>35.268999999999998</v>
      </c>
      <c r="EE4491" t="s">
        <v>18184</v>
      </c>
      <c r="EF4491">
        <v>5</v>
      </c>
      <c r="EG4491">
        <v>10</v>
      </c>
      <c r="EH4491" t="s">
        <v>18182</v>
      </c>
      <c r="EI4491">
        <v>10</v>
      </c>
      <c r="EJ4491">
        <v>10</v>
      </c>
      <c r="EK4491" t="s">
        <v>18182</v>
      </c>
      <c r="EL4491">
        <v>10</v>
      </c>
      <c r="EM4491">
        <v>9</v>
      </c>
      <c r="EN4491" t="s">
        <v>18182</v>
      </c>
      <c r="EO4491">
        <v>4</v>
      </c>
      <c r="EP4491">
        <v>76</v>
      </c>
      <c r="EQ4491" t="s">
        <v>22035</v>
      </c>
      <c r="ER4491" s="1">
        <v>38026</v>
      </c>
      <c r="ES4491" t="s">
        <v>114</v>
      </c>
      <c r="ET4491">
        <v>38086</v>
      </c>
    </row>
    <row r="4492" spans="1:150" x14ac:dyDescent="0.25">
      <c r="A4492" t="s">
        <v>16320</v>
      </c>
      <c r="B4492" t="s">
        <v>9107</v>
      </c>
      <c r="C4492" t="s">
        <v>18182</v>
      </c>
      <c r="D4492" t="s">
        <v>9108</v>
      </c>
      <c r="E4492" t="s">
        <v>6305</v>
      </c>
      <c r="F4492">
        <v>9</v>
      </c>
      <c r="G4492">
        <v>5</v>
      </c>
      <c r="H4492" t="s">
        <v>18182</v>
      </c>
      <c r="I4492">
        <v>0.1012</v>
      </c>
      <c r="J4492">
        <v>22</v>
      </c>
      <c r="K4492">
        <v>22</v>
      </c>
      <c r="L4492">
        <v>193</v>
      </c>
      <c r="M4492">
        <v>6.1400000000000003E-2</v>
      </c>
      <c r="N4492">
        <v>14</v>
      </c>
      <c r="O4492">
        <v>228</v>
      </c>
      <c r="P4492" t="s">
        <v>18184</v>
      </c>
      <c r="Q4492">
        <v>5</v>
      </c>
      <c r="R4492">
        <v>6</v>
      </c>
      <c r="S4492" t="s">
        <v>18182</v>
      </c>
      <c r="T4492">
        <v>0.69679999999999997</v>
      </c>
      <c r="U4492">
        <v>20</v>
      </c>
      <c r="V4492">
        <v>134</v>
      </c>
      <c r="W4492">
        <v>201</v>
      </c>
      <c r="X4492">
        <v>0.7339</v>
      </c>
      <c r="Y4492">
        <v>171</v>
      </c>
      <c r="Z4492">
        <v>233</v>
      </c>
      <c r="AA4492" t="s">
        <v>18184</v>
      </c>
      <c r="AB4492">
        <v>5</v>
      </c>
      <c r="AC4492">
        <v>5</v>
      </c>
      <c r="AD4492" t="s">
        <v>18182</v>
      </c>
      <c r="AE4492">
        <v>5</v>
      </c>
      <c r="AF4492">
        <v>9</v>
      </c>
      <c r="AG4492" t="s">
        <v>18182</v>
      </c>
      <c r="AH4492">
        <v>0.97789999999999999</v>
      </c>
      <c r="AI4492">
        <v>28</v>
      </c>
      <c r="AJ4492">
        <v>221</v>
      </c>
      <c r="AK4492">
        <v>226</v>
      </c>
      <c r="AL4492">
        <v>0.9476</v>
      </c>
      <c r="AM4492">
        <v>253</v>
      </c>
      <c r="AN4492">
        <v>267</v>
      </c>
      <c r="AO4492" t="s">
        <v>18184</v>
      </c>
      <c r="AP4492">
        <v>7</v>
      </c>
      <c r="AQ4492">
        <v>10</v>
      </c>
      <c r="AR4492" t="s">
        <v>18182</v>
      </c>
      <c r="AS4492">
        <v>0</v>
      </c>
      <c r="AT4492">
        <v>28</v>
      </c>
      <c r="AU4492">
        <v>0</v>
      </c>
      <c r="AV4492">
        <v>236</v>
      </c>
      <c r="AW4492">
        <v>0</v>
      </c>
      <c r="AX4492">
        <v>0</v>
      </c>
      <c r="AY4492">
        <v>277</v>
      </c>
      <c r="AZ4492" t="s">
        <v>18184</v>
      </c>
      <c r="BA4492">
        <v>7</v>
      </c>
      <c r="BB4492">
        <v>10</v>
      </c>
      <c r="BC4492" t="s">
        <v>18182</v>
      </c>
      <c r="BD4492">
        <v>10</v>
      </c>
      <c r="BE4492">
        <v>0</v>
      </c>
      <c r="BF4492" t="s">
        <v>18182</v>
      </c>
      <c r="BG4492">
        <v>3.198</v>
      </c>
      <c r="BH4492">
        <v>36</v>
      </c>
      <c r="BI4492">
        <v>5</v>
      </c>
      <c r="BJ4492">
        <v>1.5640000000000001</v>
      </c>
      <c r="BK4492">
        <v>0.70699999999999996</v>
      </c>
      <c r="BL4492">
        <v>1</v>
      </c>
      <c r="BM4492">
        <v>1.4139999999999999</v>
      </c>
      <c r="BN4492" t="s">
        <v>18184</v>
      </c>
      <c r="BO4492">
        <v>6</v>
      </c>
      <c r="BP4492">
        <v>10</v>
      </c>
      <c r="BQ4492" t="s">
        <v>18182</v>
      </c>
      <c r="BR4492">
        <v>12</v>
      </c>
      <c r="BS4492">
        <v>4</v>
      </c>
      <c r="BT4492" t="s">
        <v>18182</v>
      </c>
      <c r="BU4492">
        <v>7</v>
      </c>
      <c r="BV4492">
        <v>0</v>
      </c>
      <c r="BW4492">
        <v>5</v>
      </c>
      <c r="BX4492">
        <v>11</v>
      </c>
      <c r="BY4492" t="s">
        <v>22033</v>
      </c>
      <c r="BZ4492">
        <v>0</v>
      </c>
      <c r="CA4492">
        <v>5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9</v>
      </c>
      <c r="CU4492" t="s">
        <v>18182</v>
      </c>
      <c r="CV4492">
        <v>9</v>
      </c>
      <c r="CW4492">
        <v>10</v>
      </c>
      <c r="CX4492" t="s">
        <v>18182</v>
      </c>
      <c r="CY4492">
        <v>10</v>
      </c>
      <c r="CZ4492">
        <v>8</v>
      </c>
      <c r="DA4492" t="s">
        <v>18182</v>
      </c>
      <c r="DB4492">
        <v>0.72199999999999998</v>
      </c>
      <c r="DC4492">
        <v>26</v>
      </c>
      <c r="DD4492">
        <v>7</v>
      </c>
      <c r="DE4492">
        <v>9.0779999999999994</v>
      </c>
      <c r="DF4492">
        <v>1.0169999999999999</v>
      </c>
      <c r="DG4492">
        <v>13</v>
      </c>
      <c r="DH4492">
        <v>12.787000000000001</v>
      </c>
      <c r="DI4492" t="s">
        <v>18184</v>
      </c>
      <c r="DJ4492">
        <v>5</v>
      </c>
      <c r="DK4492">
        <v>7</v>
      </c>
      <c r="DL4492" t="s">
        <v>18182</v>
      </c>
      <c r="DM4492">
        <v>0.69599999999999995</v>
      </c>
      <c r="DN4492" s="18">
        <v>14.34633812</v>
      </c>
      <c r="DO4492">
        <v>5</v>
      </c>
      <c r="DP4492">
        <v>5.8940000000000001</v>
      </c>
      <c r="DQ4492">
        <v>1.3779999999999999</v>
      </c>
      <c r="DR4492">
        <v>9</v>
      </c>
      <c r="DS4492">
        <v>6.5330000000000004</v>
      </c>
      <c r="DT4492" t="s">
        <v>18184</v>
      </c>
      <c r="DU4492">
        <v>5</v>
      </c>
      <c r="DV4492">
        <v>5</v>
      </c>
      <c r="DW4492" t="s">
        <v>18182</v>
      </c>
      <c r="DX4492">
        <v>0.94199999999999995</v>
      </c>
      <c r="DY4492" s="18">
        <v>17.719370290000001</v>
      </c>
      <c r="DZ4492">
        <v>29</v>
      </c>
      <c r="EA4492">
        <v>30.782</v>
      </c>
      <c r="EB4492">
        <v>1.282</v>
      </c>
      <c r="EC4492">
        <v>42</v>
      </c>
      <c r="ED4492">
        <v>32.765999999999998</v>
      </c>
      <c r="EE4492" t="s">
        <v>18184</v>
      </c>
      <c r="EF4492">
        <v>5</v>
      </c>
      <c r="EG4492">
        <v>10</v>
      </c>
      <c r="EH4492" t="s">
        <v>18182</v>
      </c>
      <c r="EI4492">
        <v>10</v>
      </c>
      <c r="EJ4492">
        <v>10</v>
      </c>
      <c r="EK4492" t="s">
        <v>18182</v>
      </c>
      <c r="EL4492">
        <v>10</v>
      </c>
      <c r="EM4492">
        <v>7</v>
      </c>
      <c r="EN4492" t="s">
        <v>18182</v>
      </c>
      <c r="EO4492">
        <v>4</v>
      </c>
      <c r="EP4492">
        <v>68</v>
      </c>
      <c r="EQ4492" t="s">
        <v>22035</v>
      </c>
      <c r="ER4492" s="1">
        <v>38353</v>
      </c>
      <c r="ES4492" t="s">
        <v>124</v>
      </c>
      <c r="ET4492">
        <v>42411</v>
      </c>
    </row>
    <row r="4493" spans="1:150" x14ac:dyDescent="0.25">
      <c r="A4493" t="s">
        <v>23265</v>
      </c>
      <c r="B4493" t="s">
        <v>9109</v>
      </c>
      <c r="C4493" t="s">
        <v>18182</v>
      </c>
      <c r="D4493" t="s">
        <v>9110</v>
      </c>
      <c r="E4493" t="s">
        <v>6305</v>
      </c>
      <c r="F4493">
        <v>9</v>
      </c>
      <c r="G4493">
        <v>9</v>
      </c>
      <c r="H4493" t="s">
        <v>18182</v>
      </c>
      <c r="I4493">
        <v>4.3700000000000003E-2</v>
      </c>
      <c r="J4493">
        <v>27</v>
      </c>
      <c r="K4493">
        <v>11</v>
      </c>
      <c r="L4493">
        <v>252</v>
      </c>
      <c r="M4493">
        <v>0.12920000000000001</v>
      </c>
      <c r="N4493">
        <v>35</v>
      </c>
      <c r="O4493">
        <v>271</v>
      </c>
      <c r="P4493" t="s">
        <v>18184</v>
      </c>
      <c r="Q4493">
        <v>5</v>
      </c>
      <c r="R4493">
        <v>10</v>
      </c>
      <c r="S4493" t="s">
        <v>18182</v>
      </c>
      <c r="T4493">
        <v>0.80520000000000003</v>
      </c>
      <c r="U4493">
        <v>25</v>
      </c>
      <c r="V4493">
        <v>215</v>
      </c>
      <c r="W4493">
        <v>267</v>
      </c>
      <c r="X4493">
        <v>0.60680000000000001</v>
      </c>
      <c r="Y4493">
        <v>179</v>
      </c>
      <c r="Z4493">
        <v>295</v>
      </c>
      <c r="AA4493" t="s">
        <v>18184</v>
      </c>
      <c r="AB4493">
        <v>5</v>
      </c>
      <c r="AC4493">
        <v>9</v>
      </c>
      <c r="AD4493" t="s">
        <v>18182</v>
      </c>
      <c r="AE4493">
        <v>5</v>
      </c>
      <c r="AF4493">
        <v>2</v>
      </c>
      <c r="AG4493" t="s">
        <v>18182</v>
      </c>
      <c r="AH4493">
        <v>0.9234</v>
      </c>
      <c r="AI4493">
        <v>53</v>
      </c>
      <c r="AJ4493">
        <v>422</v>
      </c>
      <c r="AK4493">
        <v>457</v>
      </c>
      <c r="AL4493">
        <v>0.98450000000000004</v>
      </c>
      <c r="AM4493">
        <v>381</v>
      </c>
      <c r="AN4493">
        <v>387</v>
      </c>
      <c r="AO4493" t="s">
        <v>18184</v>
      </c>
      <c r="AP4493">
        <v>7</v>
      </c>
      <c r="AQ4493">
        <v>2</v>
      </c>
      <c r="AR4493" t="s">
        <v>18182</v>
      </c>
      <c r="AS4493">
        <v>2.06E-2</v>
      </c>
      <c r="AT4493">
        <v>52</v>
      </c>
      <c r="AU4493">
        <v>10</v>
      </c>
      <c r="AV4493">
        <v>486</v>
      </c>
      <c r="AW4493">
        <v>2.3999999999999998E-3</v>
      </c>
      <c r="AX4493">
        <v>1</v>
      </c>
      <c r="AY4493">
        <v>415</v>
      </c>
      <c r="AZ4493" t="s">
        <v>18184</v>
      </c>
      <c r="BA4493">
        <v>7</v>
      </c>
      <c r="BB4493">
        <v>10</v>
      </c>
      <c r="BC4493" t="s">
        <v>18182</v>
      </c>
      <c r="BD4493">
        <v>10</v>
      </c>
      <c r="BE4493">
        <v>7</v>
      </c>
      <c r="BF4493" t="s">
        <v>18182</v>
      </c>
      <c r="BG4493">
        <v>0.376</v>
      </c>
      <c r="BH4493">
        <v>62</v>
      </c>
      <c r="BI4493">
        <v>1</v>
      </c>
      <c r="BJ4493">
        <v>2.6579999999999999</v>
      </c>
      <c r="BK4493">
        <v>0</v>
      </c>
      <c r="BL4493">
        <v>0</v>
      </c>
      <c r="BM4493">
        <v>3.4449999999999998</v>
      </c>
      <c r="BN4493" t="s">
        <v>18184</v>
      </c>
      <c r="BO4493">
        <v>6</v>
      </c>
      <c r="BP4493">
        <v>10</v>
      </c>
      <c r="BQ4493" t="s">
        <v>18182</v>
      </c>
      <c r="BR4493">
        <v>12</v>
      </c>
      <c r="BS4493">
        <v>8</v>
      </c>
      <c r="BT4493" t="s">
        <v>18182</v>
      </c>
      <c r="BU4493">
        <v>7</v>
      </c>
      <c r="BV4493">
        <v>0</v>
      </c>
      <c r="BW4493">
        <v>5</v>
      </c>
      <c r="BX4493">
        <v>19</v>
      </c>
      <c r="BY4493">
        <v>16</v>
      </c>
      <c r="BZ4493">
        <v>0</v>
      </c>
      <c r="CA4493">
        <v>5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6</v>
      </c>
      <c r="CU4493" t="s">
        <v>18182</v>
      </c>
      <c r="CV4493">
        <v>9</v>
      </c>
      <c r="CW4493">
        <v>10</v>
      </c>
      <c r="CX4493" t="s">
        <v>18182</v>
      </c>
      <c r="CY4493">
        <v>10</v>
      </c>
      <c r="CZ4493">
        <v>10</v>
      </c>
      <c r="DA4493" t="s">
        <v>18182</v>
      </c>
      <c r="DB4493">
        <v>0.495</v>
      </c>
      <c r="DC4493">
        <v>43</v>
      </c>
      <c r="DD4493">
        <v>6</v>
      </c>
      <c r="DE4493">
        <v>12.115</v>
      </c>
      <c r="DF4493">
        <v>1.1299999999999999</v>
      </c>
      <c r="DG4493">
        <v>19</v>
      </c>
      <c r="DH4493">
        <v>16.812000000000001</v>
      </c>
      <c r="DI4493" t="s">
        <v>18184</v>
      </c>
      <c r="DJ4493">
        <v>5</v>
      </c>
      <c r="DK4493">
        <v>7</v>
      </c>
      <c r="DL4493" t="s">
        <v>18182</v>
      </c>
      <c r="DM4493">
        <v>0.76200000000000001</v>
      </c>
      <c r="DN4493" s="18">
        <v>20.369609860000001</v>
      </c>
      <c r="DO4493">
        <v>6</v>
      </c>
      <c r="DP4493">
        <v>7.5910000000000002</v>
      </c>
      <c r="DQ4493">
        <v>0.68799999999999994</v>
      </c>
      <c r="DR4493">
        <v>6</v>
      </c>
      <c r="DS4493">
        <v>8.7189999999999994</v>
      </c>
      <c r="DT4493" t="s">
        <v>18184</v>
      </c>
      <c r="DU4493">
        <v>5</v>
      </c>
      <c r="DV4493">
        <v>4</v>
      </c>
      <c r="DW4493" t="s">
        <v>18182</v>
      </c>
      <c r="DX4493">
        <v>1.012</v>
      </c>
      <c r="DY4493" s="18">
        <v>25.563312799999999</v>
      </c>
      <c r="DZ4493">
        <v>47</v>
      </c>
      <c r="EA4493">
        <v>46.42</v>
      </c>
      <c r="EB4493">
        <v>1.153</v>
      </c>
      <c r="EC4493">
        <v>70</v>
      </c>
      <c r="ED4493">
        <v>60.722000000000001</v>
      </c>
      <c r="EE4493" t="s">
        <v>18184</v>
      </c>
      <c r="EF4493">
        <v>5</v>
      </c>
      <c r="EG4493">
        <v>10</v>
      </c>
      <c r="EH4493" t="s">
        <v>18182</v>
      </c>
      <c r="EI4493">
        <v>10</v>
      </c>
      <c r="EJ4493">
        <v>10</v>
      </c>
      <c r="EK4493" t="s">
        <v>18182</v>
      </c>
      <c r="EL4493">
        <v>10</v>
      </c>
      <c r="EM4493">
        <v>5</v>
      </c>
      <c r="EN4493" t="s">
        <v>18182</v>
      </c>
      <c r="EO4493">
        <v>4</v>
      </c>
      <c r="EP4493">
        <v>67</v>
      </c>
      <c r="EQ4493" t="s">
        <v>22035</v>
      </c>
      <c r="ER4493" s="1">
        <v>38398</v>
      </c>
      <c r="ES4493" t="s">
        <v>124</v>
      </c>
      <c r="ET4493">
        <v>38534</v>
      </c>
    </row>
    <row r="4494" spans="1:150" x14ac:dyDescent="0.25">
      <c r="A4494" t="s">
        <v>16154</v>
      </c>
      <c r="B4494" t="s">
        <v>8779</v>
      </c>
      <c r="C4494" t="s">
        <v>18182</v>
      </c>
      <c r="D4494" t="s">
        <v>5523</v>
      </c>
      <c r="E4494" t="s">
        <v>6305</v>
      </c>
      <c r="F4494">
        <v>9</v>
      </c>
      <c r="G4494">
        <v>7</v>
      </c>
      <c r="H4494" t="s">
        <v>18182</v>
      </c>
      <c r="I4494">
        <v>6.9599999999999995E-2</v>
      </c>
      <c r="J4494">
        <v>29</v>
      </c>
      <c r="K4494">
        <v>19</v>
      </c>
      <c r="L4494">
        <v>273</v>
      </c>
      <c r="M4494">
        <v>5.8299999999999998E-2</v>
      </c>
      <c r="N4494">
        <v>18</v>
      </c>
      <c r="O4494">
        <v>309</v>
      </c>
      <c r="P4494" t="s">
        <v>18184</v>
      </c>
      <c r="Q4494">
        <v>5</v>
      </c>
      <c r="R4494">
        <v>4</v>
      </c>
      <c r="S4494" t="s">
        <v>18182</v>
      </c>
      <c r="T4494">
        <v>0.65069999999999995</v>
      </c>
      <c r="U4494">
        <v>27</v>
      </c>
      <c r="V4494">
        <v>190</v>
      </c>
      <c r="W4494">
        <v>292</v>
      </c>
      <c r="X4494">
        <v>0.70399999999999996</v>
      </c>
      <c r="Y4494">
        <v>226</v>
      </c>
      <c r="Z4494">
        <v>321</v>
      </c>
      <c r="AA4494" t="s">
        <v>18184</v>
      </c>
      <c r="AB4494">
        <v>5</v>
      </c>
      <c r="AC4494">
        <v>6</v>
      </c>
      <c r="AD4494" t="s">
        <v>18182</v>
      </c>
      <c r="AE4494">
        <v>5</v>
      </c>
      <c r="AF4494">
        <v>9</v>
      </c>
      <c r="AG4494" t="s">
        <v>18182</v>
      </c>
      <c r="AH4494">
        <v>0.97960000000000003</v>
      </c>
      <c r="AI4494">
        <v>67</v>
      </c>
      <c r="AJ4494">
        <v>625</v>
      </c>
      <c r="AK4494">
        <v>638</v>
      </c>
      <c r="AL4494">
        <v>0.95669999999999999</v>
      </c>
      <c r="AM4494">
        <v>619</v>
      </c>
      <c r="AN4494">
        <v>647</v>
      </c>
      <c r="AO4494" t="s">
        <v>18184</v>
      </c>
      <c r="AP4494">
        <v>7</v>
      </c>
      <c r="AQ4494">
        <v>10</v>
      </c>
      <c r="AR4494" t="s">
        <v>18182</v>
      </c>
      <c r="AS4494">
        <v>0</v>
      </c>
      <c r="AT4494">
        <v>66</v>
      </c>
      <c r="AU4494">
        <v>0</v>
      </c>
      <c r="AV4494">
        <v>638</v>
      </c>
      <c r="AW4494">
        <v>6.1000000000000004E-3</v>
      </c>
      <c r="AX4494">
        <v>4</v>
      </c>
      <c r="AY4494">
        <v>654</v>
      </c>
      <c r="AZ4494" t="s">
        <v>18184</v>
      </c>
      <c r="BA4494">
        <v>7</v>
      </c>
      <c r="BB4494">
        <v>10</v>
      </c>
      <c r="BC4494" t="s">
        <v>18182</v>
      </c>
      <c r="BD4494">
        <v>10</v>
      </c>
      <c r="BE4494">
        <v>1</v>
      </c>
      <c r="BF4494" t="s">
        <v>18182</v>
      </c>
      <c r="BG4494">
        <v>2.2749999999999999</v>
      </c>
      <c r="BH4494">
        <v>73</v>
      </c>
      <c r="BI4494">
        <v>8</v>
      </c>
      <c r="BJ4494">
        <v>3.5169999999999999</v>
      </c>
      <c r="BK4494">
        <v>2.786</v>
      </c>
      <c r="BL4494">
        <v>8</v>
      </c>
      <c r="BM4494">
        <v>2.8719999999999999</v>
      </c>
      <c r="BN4494" t="s">
        <v>18183</v>
      </c>
      <c r="BO4494">
        <v>6</v>
      </c>
      <c r="BP4494">
        <v>10</v>
      </c>
      <c r="BQ4494" t="s">
        <v>18182</v>
      </c>
      <c r="BR4494">
        <v>12</v>
      </c>
      <c r="BS4494">
        <v>5</v>
      </c>
      <c r="BT4494" t="s">
        <v>18182</v>
      </c>
      <c r="BU4494">
        <v>7</v>
      </c>
      <c r="BV4494">
        <v>7</v>
      </c>
      <c r="BW4494" t="s">
        <v>18182</v>
      </c>
      <c r="BX4494">
        <v>31</v>
      </c>
      <c r="BY4494">
        <v>27</v>
      </c>
      <c r="BZ4494" t="s">
        <v>18184</v>
      </c>
      <c r="CA4494">
        <v>5</v>
      </c>
      <c r="CB4494">
        <v>0.63380000000000003</v>
      </c>
      <c r="CC4494">
        <v>0</v>
      </c>
      <c r="CD4494" t="s">
        <v>18184</v>
      </c>
      <c r="CE4494">
        <v>0.68310000000000004</v>
      </c>
      <c r="CF4494">
        <v>0</v>
      </c>
      <c r="CG4494" t="s">
        <v>18184</v>
      </c>
      <c r="CH4494">
        <v>0.89670000000000005</v>
      </c>
      <c r="CI4494">
        <v>0</v>
      </c>
      <c r="CJ4494" t="s">
        <v>18184</v>
      </c>
      <c r="CK4494">
        <v>0.59640000000000004</v>
      </c>
      <c r="CL4494">
        <v>0</v>
      </c>
      <c r="CM4494" t="s">
        <v>18184</v>
      </c>
      <c r="CN4494">
        <v>0.82379999999999998</v>
      </c>
      <c r="CO4494">
        <v>0</v>
      </c>
      <c r="CP4494" t="s">
        <v>18184</v>
      </c>
      <c r="CQ4494">
        <v>0.78690000000000004</v>
      </c>
      <c r="CR4494">
        <v>0</v>
      </c>
      <c r="CS4494" t="s">
        <v>18184</v>
      </c>
      <c r="CT4494">
        <v>10</v>
      </c>
      <c r="CU4494" t="s">
        <v>18182</v>
      </c>
      <c r="CV4494">
        <v>9</v>
      </c>
      <c r="CW4494">
        <v>10</v>
      </c>
      <c r="CX4494" t="s">
        <v>18182</v>
      </c>
      <c r="CY4494">
        <v>10</v>
      </c>
      <c r="CZ4494">
        <v>0</v>
      </c>
      <c r="DA4494" t="s">
        <v>18182</v>
      </c>
      <c r="DB4494">
        <v>1.3480000000000001</v>
      </c>
      <c r="DC4494">
        <v>60</v>
      </c>
      <c r="DD4494">
        <v>23</v>
      </c>
      <c r="DE4494">
        <v>17.058</v>
      </c>
      <c r="DF4494">
        <v>1.175</v>
      </c>
      <c r="DG4494">
        <v>31</v>
      </c>
      <c r="DH4494">
        <v>26.387</v>
      </c>
      <c r="DI4494" t="s">
        <v>18184</v>
      </c>
      <c r="DJ4494">
        <v>5</v>
      </c>
      <c r="DK4494">
        <v>0</v>
      </c>
      <c r="DL4494" t="s">
        <v>18182</v>
      </c>
      <c r="DM4494">
        <v>1.5740000000000001</v>
      </c>
      <c r="DN4494" s="18">
        <v>25.51676934</v>
      </c>
      <c r="DO4494">
        <v>15</v>
      </c>
      <c r="DP4494">
        <v>9.5329999999999995</v>
      </c>
      <c r="DQ4494">
        <v>1.208</v>
      </c>
      <c r="DR4494">
        <v>13</v>
      </c>
      <c r="DS4494">
        <v>10.759</v>
      </c>
      <c r="DT4494" t="s">
        <v>18184</v>
      </c>
      <c r="DU4494">
        <v>5</v>
      </c>
      <c r="DV4494">
        <v>6</v>
      </c>
      <c r="DW4494" t="s">
        <v>18182</v>
      </c>
      <c r="DX4494">
        <v>0.89200000000000002</v>
      </c>
      <c r="DY4494" s="18">
        <v>29.40451745</v>
      </c>
      <c r="DZ4494">
        <v>58</v>
      </c>
      <c r="EA4494">
        <v>64.995000000000005</v>
      </c>
      <c r="EB4494">
        <v>1.0680000000000001</v>
      </c>
      <c r="EC4494">
        <v>95</v>
      </c>
      <c r="ED4494">
        <v>88.989000000000004</v>
      </c>
      <c r="EE4494" t="s">
        <v>18184</v>
      </c>
      <c r="EF4494">
        <v>5</v>
      </c>
      <c r="EG4494">
        <v>10</v>
      </c>
      <c r="EH4494" t="s">
        <v>18182</v>
      </c>
      <c r="EI4494">
        <v>10</v>
      </c>
      <c r="EJ4494">
        <v>10</v>
      </c>
      <c r="EK4494" t="s">
        <v>18182</v>
      </c>
      <c r="EL4494">
        <v>10</v>
      </c>
      <c r="EM4494">
        <v>9</v>
      </c>
      <c r="EN4494" t="s">
        <v>18182</v>
      </c>
      <c r="EO4494">
        <v>4</v>
      </c>
      <c r="EP4494">
        <v>57</v>
      </c>
      <c r="EQ4494">
        <v>5.0000000000000001E-3</v>
      </c>
      <c r="ER4494" s="1">
        <v>38489</v>
      </c>
      <c r="ES4494" t="s">
        <v>643</v>
      </c>
      <c r="ET4494" t="s">
        <v>8781</v>
      </c>
    </row>
    <row r="4495" spans="1:150" x14ac:dyDescent="0.25">
      <c r="A4495" t="s">
        <v>16155</v>
      </c>
      <c r="B4495" t="s">
        <v>8503</v>
      </c>
      <c r="C4495" t="s">
        <v>18182</v>
      </c>
      <c r="D4495" t="s">
        <v>8782</v>
      </c>
      <c r="E4495" t="s">
        <v>6305</v>
      </c>
      <c r="F4495">
        <v>9</v>
      </c>
      <c r="G4495">
        <v>10</v>
      </c>
      <c r="H4495" t="s">
        <v>18182</v>
      </c>
      <c r="I4495">
        <v>2.2200000000000001E-2</v>
      </c>
      <c r="J4495">
        <v>57</v>
      </c>
      <c r="K4495">
        <v>10</v>
      </c>
      <c r="L4495">
        <v>451</v>
      </c>
      <c r="M4495">
        <v>4.0399999999999998E-2</v>
      </c>
      <c r="N4495">
        <v>22</v>
      </c>
      <c r="O4495">
        <v>544</v>
      </c>
      <c r="P4495" t="s">
        <v>18184</v>
      </c>
      <c r="Q4495">
        <v>5</v>
      </c>
      <c r="R4495">
        <v>4</v>
      </c>
      <c r="S4495" t="s">
        <v>18182</v>
      </c>
      <c r="T4495">
        <v>0.64510000000000001</v>
      </c>
      <c r="U4495">
        <v>54</v>
      </c>
      <c r="V4495">
        <v>329</v>
      </c>
      <c r="W4495">
        <v>510</v>
      </c>
      <c r="X4495">
        <v>0.65710000000000002</v>
      </c>
      <c r="Y4495">
        <v>391</v>
      </c>
      <c r="Z4495">
        <v>595</v>
      </c>
      <c r="AA4495" t="s">
        <v>18184</v>
      </c>
      <c r="AB4495">
        <v>5</v>
      </c>
      <c r="AC4495">
        <v>7</v>
      </c>
      <c r="AD4495" t="s">
        <v>18182</v>
      </c>
      <c r="AE4495">
        <v>5</v>
      </c>
      <c r="AF4495">
        <v>6</v>
      </c>
      <c r="AG4495" t="s">
        <v>18182</v>
      </c>
      <c r="AH4495">
        <v>0.95579999999999998</v>
      </c>
      <c r="AI4495">
        <v>99</v>
      </c>
      <c r="AJ4495">
        <v>886</v>
      </c>
      <c r="AK4495">
        <v>927</v>
      </c>
      <c r="AL4495">
        <v>0.97460000000000002</v>
      </c>
      <c r="AM4495">
        <v>958</v>
      </c>
      <c r="AN4495">
        <v>983</v>
      </c>
      <c r="AO4495" t="s">
        <v>18184</v>
      </c>
      <c r="AP4495">
        <v>7</v>
      </c>
      <c r="AQ4495">
        <v>4</v>
      </c>
      <c r="AR4495" t="s">
        <v>18182</v>
      </c>
      <c r="AS4495">
        <v>1.3599999999999999E-2</v>
      </c>
      <c r="AT4495">
        <v>99</v>
      </c>
      <c r="AU4495">
        <v>13</v>
      </c>
      <c r="AV4495">
        <v>954</v>
      </c>
      <c r="AW4495">
        <v>1.7999999999999999E-2</v>
      </c>
      <c r="AX4495">
        <v>18</v>
      </c>
      <c r="AY4495">
        <v>999</v>
      </c>
      <c r="AZ4495" t="s">
        <v>18184</v>
      </c>
      <c r="BA4495">
        <v>7</v>
      </c>
      <c r="BB4495">
        <v>10</v>
      </c>
      <c r="BC4495" t="s">
        <v>18182</v>
      </c>
      <c r="BD4495">
        <v>10</v>
      </c>
      <c r="BE4495">
        <v>6</v>
      </c>
      <c r="BF4495" t="s">
        <v>18182</v>
      </c>
      <c r="BG4495">
        <v>0.70499999999999996</v>
      </c>
      <c r="BH4495">
        <v>120</v>
      </c>
      <c r="BI4495">
        <v>4</v>
      </c>
      <c r="BJ4495">
        <v>5.6740000000000004</v>
      </c>
      <c r="BK4495">
        <v>0.73899999999999999</v>
      </c>
      <c r="BL4495">
        <v>4</v>
      </c>
      <c r="BM4495">
        <v>5.4089999999999998</v>
      </c>
      <c r="BN4495" t="s">
        <v>18184</v>
      </c>
      <c r="BO4495">
        <v>6</v>
      </c>
      <c r="BP4495">
        <v>10</v>
      </c>
      <c r="BQ4495" t="s">
        <v>18182</v>
      </c>
      <c r="BR4495">
        <v>12</v>
      </c>
      <c r="BS4495">
        <v>8</v>
      </c>
      <c r="BT4495" t="s">
        <v>18182</v>
      </c>
      <c r="BU4495">
        <v>7</v>
      </c>
      <c r="BV4495">
        <v>9</v>
      </c>
      <c r="BW4495" t="s">
        <v>18182</v>
      </c>
      <c r="BX4495">
        <v>30</v>
      </c>
      <c r="BY4495">
        <v>35</v>
      </c>
      <c r="BZ4495" t="s">
        <v>18184</v>
      </c>
      <c r="CA4495">
        <v>5</v>
      </c>
      <c r="CB4495">
        <v>0.85589999999999999</v>
      </c>
      <c r="CC4495">
        <v>0.7409</v>
      </c>
      <c r="CD4495" t="s">
        <v>18184</v>
      </c>
      <c r="CE4495">
        <v>0.77180000000000004</v>
      </c>
      <c r="CF4495">
        <v>0.68969999999999998</v>
      </c>
      <c r="CG4495" t="s">
        <v>18184</v>
      </c>
      <c r="CH4495">
        <v>0.82030000000000003</v>
      </c>
      <c r="CI4495">
        <v>0.77070000000000005</v>
      </c>
      <c r="CJ4495" t="s">
        <v>18184</v>
      </c>
      <c r="CK4495">
        <v>0.81689999999999996</v>
      </c>
      <c r="CL4495">
        <v>0.68049999999999999</v>
      </c>
      <c r="CM4495" t="s">
        <v>18184</v>
      </c>
      <c r="CN4495">
        <v>0.80249999999999999</v>
      </c>
      <c r="CO4495">
        <v>0.69869999999999999</v>
      </c>
      <c r="CP4495" t="s">
        <v>18184</v>
      </c>
      <c r="CQ4495">
        <v>0.88980000000000004</v>
      </c>
      <c r="CR4495">
        <v>0.78069999999999995</v>
      </c>
      <c r="CS4495" t="s">
        <v>18184</v>
      </c>
      <c r="CT4495">
        <v>9</v>
      </c>
      <c r="CU4495" t="s">
        <v>18182</v>
      </c>
      <c r="CV4495">
        <v>9</v>
      </c>
      <c r="CW4495">
        <v>10</v>
      </c>
      <c r="CX4495" t="s">
        <v>18182</v>
      </c>
      <c r="CY4495">
        <v>10</v>
      </c>
      <c r="CZ4495">
        <v>4</v>
      </c>
      <c r="DA4495" t="s">
        <v>18182</v>
      </c>
      <c r="DB4495">
        <v>1.016</v>
      </c>
      <c r="DC4495">
        <v>117</v>
      </c>
      <c r="DD4495">
        <v>28</v>
      </c>
      <c r="DE4495">
        <v>27.559000000000001</v>
      </c>
      <c r="DF4495">
        <v>0.53600000000000003</v>
      </c>
      <c r="DG4495">
        <v>14</v>
      </c>
      <c r="DH4495">
        <v>26.126000000000001</v>
      </c>
      <c r="DI4495" t="s">
        <v>18184</v>
      </c>
      <c r="DJ4495">
        <v>5</v>
      </c>
      <c r="DK4495">
        <v>0</v>
      </c>
      <c r="DL4495" t="s">
        <v>18182</v>
      </c>
      <c r="DM4495">
        <v>1.649</v>
      </c>
      <c r="DN4495" s="18">
        <v>41.609856260000001</v>
      </c>
      <c r="DO4495">
        <v>26</v>
      </c>
      <c r="DP4495">
        <v>15.763</v>
      </c>
      <c r="DQ4495">
        <v>0.54300000000000004</v>
      </c>
      <c r="DR4495">
        <v>9</v>
      </c>
      <c r="DS4495">
        <v>16.579999999999998</v>
      </c>
      <c r="DT4495" t="s">
        <v>18184</v>
      </c>
      <c r="DU4495">
        <v>5</v>
      </c>
      <c r="DV4495">
        <v>1</v>
      </c>
      <c r="DW4495" t="s">
        <v>18182</v>
      </c>
      <c r="DX4495">
        <v>1.1919999999999999</v>
      </c>
      <c r="DY4495" s="18">
        <v>52.950034219999999</v>
      </c>
      <c r="DZ4495">
        <v>128</v>
      </c>
      <c r="EA4495">
        <v>107.379</v>
      </c>
      <c r="EB4495">
        <v>0.73599999999999999</v>
      </c>
      <c r="EC4495">
        <v>89</v>
      </c>
      <c r="ED4495">
        <v>120.949</v>
      </c>
      <c r="EE4495" t="s">
        <v>18184</v>
      </c>
      <c r="EF4495">
        <v>5</v>
      </c>
      <c r="EG4495">
        <v>10</v>
      </c>
      <c r="EH4495" t="s">
        <v>18182</v>
      </c>
      <c r="EI4495">
        <v>10</v>
      </c>
      <c r="EJ4495">
        <v>10</v>
      </c>
      <c r="EK4495" t="s">
        <v>18182</v>
      </c>
      <c r="EL4495">
        <v>10</v>
      </c>
      <c r="EM4495">
        <v>1</v>
      </c>
      <c r="EN4495" t="s">
        <v>18182</v>
      </c>
      <c r="EO4495">
        <v>4</v>
      </c>
      <c r="EP4495">
        <v>61</v>
      </c>
      <c r="EQ4495" t="s">
        <v>22035</v>
      </c>
      <c r="ER4495" s="1">
        <v>38546</v>
      </c>
      <c r="ES4495" t="s">
        <v>6533</v>
      </c>
      <c r="ET4495" t="s">
        <v>5798</v>
      </c>
    </row>
    <row r="4496" spans="1:150" x14ac:dyDescent="0.25">
      <c r="A4496" t="s">
        <v>16156</v>
      </c>
      <c r="B4496" t="s">
        <v>8783</v>
      </c>
      <c r="C4496" t="s">
        <v>18182</v>
      </c>
      <c r="D4496" t="s">
        <v>6395</v>
      </c>
      <c r="E4496" t="s">
        <v>6305</v>
      </c>
      <c r="F4496">
        <v>9</v>
      </c>
      <c r="G4496">
        <v>7</v>
      </c>
      <c r="H4496" t="s">
        <v>18182</v>
      </c>
      <c r="I4496">
        <v>6.7699999999999996E-2</v>
      </c>
      <c r="J4496">
        <v>67</v>
      </c>
      <c r="K4496">
        <v>39</v>
      </c>
      <c r="L4496">
        <v>576</v>
      </c>
      <c r="M4496">
        <v>0.1047</v>
      </c>
      <c r="N4496">
        <v>63</v>
      </c>
      <c r="O4496">
        <v>602</v>
      </c>
      <c r="P4496" t="s">
        <v>18184</v>
      </c>
      <c r="Q4496">
        <v>5</v>
      </c>
      <c r="R4496">
        <v>7</v>
      </c>
      <c r="S4496" t="s">
        <v>18182</v>
      </c>
      <c r="T4496">
        <v>0.72160000000000002</v>
      </c>
      <c r="U4496">
        <v>62</v>
      </c>
      <c r="V4496">
        <v>451</v>
      </c>
      <c r="W4496">
        <v>625</v>
      </c>
      <c r="X4496">
        <v>0.74639999999999995</v>
      </c>
      <c r="Y4496">
        <v>468</v>
      </c>
      <c r="Z4496">
        <v>627</v>
      </c>
      <c r="AA4496" t="s">
        <v>18184</v>
      </c>
      <c r="AB4496">
        <v>5</v>
      </c>
      <c r="AC4496">
        <v>7</v>
      </c>
      <c r="AD4496" t="s">
        <v>18182</v>
      </c>
      <c r="AE4496">
        <v>5</v>
      </c>
      <c r="AF4496">
        <v>10</v>
      </c>
      <c r="AG4496" t="s">
        <v>18182</v>
      </c>
      <c r="AH4496">
        <v>0.99019999999999997</v>
      </c>
      <c r="AI4496">
        <v>131</v>
      </c>
      <c r="AJ4496">
        <v>1108</v>
      </c>
      <c r="AK4496">
        <v>1119</v>
      </c>
      <c r="AL4496">
        <v>0.99109999999999998</v>
      </c>
      <c r="AM4496">
        <v>1116</v>
      </c>
      <c r="AN4496">
        <v>1126</v>
      </c>
      <c r="AO4496" t="s">
        <v>18184</v>
      </c>
      <c r="AP4496">
        <v>7</v>
      </c>
      <c r="AQ4496">
        <v>8</v>
      </c>
      <c r="AR4496" t="s">
        <v>18182</v>
      </c>
      <c r="AS4496">
        <v>3.5000000000000001E-3</v>
      </c>
      <c r="AT4496">
        <v>135</v>
      </c>
      <c r="AU4496">
        <v>4</v>
      </c>
      <c r="AV4496">
        <v>1159</v>
      </c>
      <c r="AW4496">
        <v>1.6000000000000001E-3</v>
      </c>
      <c r="AX4496">
        <v>2</v>
      </c>
      <c r="AY4496">
        <v>1218</v>
      </c>
      <c r="AZ4496" t="s">
        <v>18184</v>
      </c>
      <c r="BA4496">
        <v>7</v>
      </c>
      <c r="BB4496">
        <v>10</v>
      </c>
      <c r="BC4496" t="s">
        <v>18182</v>
      </c>
      <c r="BD4496">
        <v>10</v>
      </c>
      <c r="BE4496">
        <v>7</v>
      </c>
      <c r="BF4496" t="s">
        <v>18182</v>
      </c>
      <c r="BG4496">
        <v>0.53200000000000003</v>
      </c>
      <c r="BH4496">
        <v>143</v>
      </c>
      <c r="BI4496">
        <v>3</v>
      </c>
      <c r="BJ4496">
        <v>5.6379999999999999</v>
      </c>
      <c r="BK4496">
        <v>0.77500000000000002</v>
      </c>
      <c r="BL4496">
        <v>5</v>
      </c>
      <c r="BM4496">
        <v>6.452</v>
      </c>
      <c r="BN4496" t="s">
        <v>18184</v>
      </c>
      <c r="BO4496">
        <v>6</v>
      </c>
      <c r="BP4496">
        <v>10</v>
      </c>
      <c r="BQ4496" t="s">
        <v>18182</v>
      </c>
      <c r="BR4496">
        <v>12</v>
      </c>
      <c r="BS4496">
        <v>8</v>
      </c>
      <c r="BT4496" t="s">
        <v>18182</v>
      </c>
      <c r="BU4496">
        <v>7</v>
      </c>
      <c r="BV4496">
        <v>7</v>
      </c>
      <c r="BW4496" t="s">
        <v>18182</v>
      </c>
      <c r="BX4496">
        <v>30</v>
      </c>
      <c r="BY4496">
        <v>36</v>
      </c>
      <c r="BZ4496" t="s">
        <v>18184</v>
      </c>
      <c r="CA4496">
        <v>5</v>
      </c>
      <c r="CB4496">
        <v>0.85419999999999996</v>
      </c>
      <c r="CC4496">
        <v>0.85680000000000001</v>
      </c>
      <c r="CD4496" t="s">
        <v>18184</v>
      </c>
      <c r="CE4496">
        <v>0.58320000000000005</v>
      </c>
      <c r="CF4496">
        <v>0.66649999999999998</v>
      </c>
      <c r="CG4496" t="s">
        <v>18184</v>
      </c>
      <c r="CH4496">
        <v>0.88170000000000004</v>
      </c>
      <c r="CI4496">
        <v>0.8599</v>
      </c>
      <c r="CJ4496" t="s">
        <v>18184</v>
      </c>
      <c r="CK4496">
        <v>0.8226</v>
      </c>
      <c r="CL4496">
        <v>0.82969999999999999</v>
      </c>
      <c r="CM4496" t="s">
        <v>18184</v>
      </c>
      <c r="CN4496">
        <v>0.59470000000000001</v>
      </c>
      <c r="CO4496">
        <v>0.73340000000000005</v>
      </c>
      <c r="CP4496" t="s">
        <v>18184</v>
      </c>
      <c r="CQ4496">
        <v>0.65659999999999996</v>
      </c>
      <c r="CR4496">
        <v>0.75600000000000001</v>
      </c>
      <c r="CS4496" t="s">
        <v>18184</v>
      </c>
      <c r="CT4496">
        <v>10</v>
      </c>
      <c r="CU4496" t="s">
        <v>18182</v>
      </c>
      <c r="CV4496">
        <v>9</v>
      </c>
      <c r="CW4496">
        <v>10</v>
      </c>
      <c r="CX4496" t="s">
        <v>18182</v>
      </c>
      <c r="CY4496">
        <v>10</v>
      </c>
      <c r="CZ4496">
        <v>6</v>
      </c>
      <c r="DA4496" t="s">
        <v>18182</v>
      </c>
      <c r="DB4496">
        <v>0.87</v>
      </c>
      <c r="DC4496">
        <v>150</v>
      </c>
      <c r="DD4496">
        <v>34</v>
      </c>
      <c r="DE4496">
        <v>39.078000000000003</v>
      </c>
      <c r="DF4496">
        <v>0.90600000000000003</v>
      </c>
      <c r="DG4496">
        <v>31</v>
      </c>
      <c r="DH4496">
        <v>34.232999999999997</v>
      </c>
      <c r="DI4496" t="s">
        <v>18184</v>
      </c>
      <c r="DJ4496">
        <v>5</v>
      </c>
      <c r="DK4496">
        <v>3</v>
      </c>
      <c r="DL4496" t="s">
        <v>18182</v>
      </c>
      <c r="DM4496">
        <v>1.1439999999999999</v>
      </c>
      <c r="DN4496" s="18">
        <v>53.125256669999999</v>
      </c>
      <c r="DO4496">
        <v>23</v>
      </c>
      <c r="DP4496">
        <v>20.111999999999998</v>
      </c>
      <c r="DQ4496">
        <v>0.54500000000000004</v>
      </c>
      <c r="DR4496">
        <v>12</v>
      </c>
      <c r="DS4496">
        <v>22.029</v>
      </c>
      <c r="DT4496" t="s">
        <v>18184</v>
      </c>
      <c r="DU4496">
        <v>5</v>
      </c>
      <c r="DV4496">
        <v>2</v>
      </c>
      <c r="DW4496" t="s">
        <v>18182</v>
      </c>
      <c r="DX4496">
        <v>1.1599999999999999</v>
      </c>
      <c r="DY4496" s="18">
        <v>69.363449689999996</v>
      </c>
      <c r="DZ4496">
        <v>163</v>
      </c>
      <c r="EA4496">
        <v>140.49700000000001</v>
      </c>
      <c r="EB4496">
        <v>1.0620000000000001</v>
      </c>
      <c r="EC4496">
        <v>150</v>
      </c>
      <c r="ED4496">
        <v>141.19200000000001</v>
      </c>
      <c r="EE4496" t="s">
        <v>18184</v>
      </c>
      <c r="EF4496">
        <v>5</v>
      </c>
      <c r="EG4496">
        <v>10</v>
      </c>
      <c r="EH4496" t="s">
        <v>18182</v>
      </c>
      <c r="EI4496">
        <v>10</v>
      </c>
      <c r="EJ4496">
        <v>10</v>
      </c>
      <c r="EK4496" t="s">
        <v>18182</v>
      </c>
      <c r="EL4496">
        <v>10</v>
      </c>
      <c r="EM4496">
        <v>3</v>
      </c>
      <c r="EN4496" t="s">
        <v>18182</v>
      </c>
      <c r="EO4496">
        <v>4</v>
      </c>
      <c r="EP4496">
        <v>69</v>
      </c>
      <c r="EQ4496" t="s">
        <v>22035</v>
      </c>
      <c r="ER4496" s="1">
        <v>38679</v>
      </c>
      <c r="ES4496" t="s">
        <v>124</v>
      </c>
      <c r="ET4496">
        <v>38421</v>
      </c>
    </row>
    <row r="4497" spans="1:150" x14ac:dyDescent="0.25">
      <c r="A4497" t="s">
        <v>23266</v>
      </c>
      <c r="B4497" t="s">
        <v>20549</v>
      </c>
      <c r="C4497" t="s">
        <v>18182</v>
      </c>
      <c r="D4497" t="s">
        <v>8785</v>
      </c>
      <c r="E4497" t="s">
        <v>6305</v>
      </c>
      <c r="F4497">
        <v>9</v>
      </c>
      <c r="G4497">
        <v>6</v>
      </c>
      <c r="H4497" t="s">
        <v>18182</v>
      </c>
      <c r="I4497">
        <v>8.1799999999999998E-2</v>
      </c>
      <c r="J4497">
        <v>53</v>
      </c>
      <c r="K4497">
        <v>35</v>
      </c>
      <c r="L4497">
        <v>428</v>
      </c>
      <c r="M4497">
        <v>9.6000000000000002E-2</v>
      </c>
      <c r="N4497">
        <v>36</v>
      </c>
      <c r="O4497">
        <v>375</v>
      </c>
      <c r="P4497" t="s">
        <v>18184</v>
      </c>
      <c r="Q4497">
        <v>5</v>
      </c>
      <c r="R4497">
        <v>8</v>
      </c>
      <c r="S4497" t="s">
        <v>18182</v>
      </c>
      <c r="T4497">
        <v>0.76429999999999998</v>
      </c>
      <c r="U4497">
        <v>49</v>
      </c>
      <c r="V4497">
        <v>373</v>
      </c>
      <c r="W4497">
        <v>488</v>
      </c>
      <c r="X4497">
        <v>0.68330000000000002</v>
      </c>
      <c r="Y4497">
        <v>274</v>
      </c>
      <c r="Z4497">
        <v>401</v>
      </c>
      <c r="AA4497" t="s">
        <v>18184</v>
      </c>
      <c r="AB4497">
        <v>5</v>
      </c>
      <c r="AC4497">
        <v>7</v>
      </c>
      <c r="AD4497" t="s">
        <v>18182</v>
      </c>
      <c r="AE4497">
        <v>5</v>
      </c>
      <c r="AF4497">
        <v>9</v>
      </c>
      <c r="AG4497" t="s">
        <v>18182</v>
      </c>
      <c r="AH4497">
        <v>0.98529999999999995</v>
      </c>
      <c r="AI4497">
        <v>86</v>
      </c>
      <c r="AJ4497">
        <v>738</v>
      </c>
      <c r="AK4497">
        <v>749</v>
      </c>
      <c r="AL4497">
        <v>0.97360000000000002</v>
      </c>
      <c r="AM4497">
        <v>737</v>
      </c>
      <c r="AN4497">
        <v>757</v>
      </c>
      <c r="AO4497" t="s">
        <v>18184</v>
      </c>
      <c r="AP4497">
        <v>7</v>
      </c>
      <c r="AQ4497">
        <v>6</v>
      </c>
      <c r="AR4497" t="s">
        <v>18182</v>
      </c>
      <c r="AS4497">
        <v>8.0999999999999996E-3</v>
      </c>
      <c r="AT4497">
        <v>84</v>
      </c>
      <c r="AU4497">
        <v>6</v>
      </c>
      <c r="AV4497">
        <v>742</v>
      </c>
      <c r="AW4497">
        <v>2.7000000000000001E-3</v>
      </c>
      <c r="AX4497">
        <v>2</v>
      </c>
      <c r="AY4497">
        <v>752</v>
      </c>
      <c r="AZ4497" t="s">
        <v>18184</v>
      </c>
      <c r="BA4497">
        <v>7</v>
      </c>
      <c r="BB4497">
        <v>10</v>
      </c>
      <c r="BC4497" t="s">
        <v>18182</v>
      </c>
      <c r="BD4497">
        <v>10</v>
      </c>
      <c r="BE4497">
        <v>0</v>
      </c>
      <c r="BF4497" t="s">
        <v>18182</v>
      </c>
      <c r="BG4497">
        <v>1.7829999999999999</v>
      </c>
      <c r="BH4497">
        <v>105</v>
      </c>
      <c r="BI4497">
        <v>9</v>
      </c>
      <c r="BJ4497">
        <v>5.0469999999999997</v>
      </c>
      <c r="BK4497">
        <v>1.2250000000000001</v>
      </c>
      <c r="BL4497">
        <v>5</v>
      </c>
      <c r="BM4497">
        <v>4.0810000000000004</v>
      </c>
      <c r="BN4497" t="s">
        <v>18184</v>
      </c>
      <c r="BO4497">
        <v>6</v>
      </c>
      <c r="BP4497">
        <v>10</v>
      </c>
      <c r="BQ4497" t="s">
        <v>18182</v>
      </c>
      <c r="BR4497">
        <v>12</v>
      </c>
      <c r="BS4497">
        <v>4</v>
      </c>
      <c r="BT4497" t="s">
        <v>18182</v>
      </c>
      <c r="BU4497">
        <v>7</v>
      </c>
      <c r="BV4497">
        <v>6</v>
      </c>
      <c r="BW4497" t="s">
        <v>18182</v>
      </c>
      <c r="BX4497">
        <v>35</v>
      </c>
      <c r="BY4497">
        <v>49</v>
      </c>
      <c r="BZ4497" t="s">
        <v>18184</v>
      </c>
      <c r="CA4497">
        <v>5</v>
      </c>
      <c r="CB4497">
        <v>0.65739999999999998</v>
      </c>
      <c r="CC4497">
        <v>0.58799999999999997</v>
      </c>
      <c r="CD4497" t="s">
        <v>18184</v>
      </c>
      <c r="CE4497">
        <v>0.60940000000000005</v>
      </c>
      <c r="CF4497">
        <v>0.57189999999999996</v>
      </c>
      <c r="CG4497" t="s">
        <v>18184</v>
      </c>
      <c r="CH4497">
        <v>0.85799999999999998</v>
      </c>
      <c r="CI4497">
        <v>0.84860000000000002</v>
      </c>
      <c r="CJ4497" t="s">
        <v>18184</v>
      </c>
      <c r="CK4497">
        <v>0.60950000000000004</v>
      </c>
      <c r="CL4497">
        <v>0.48459999999999998</v>
      </c>
      <c r="CM4497" t="s">
        <v>18184</v>
      </c>
      <c r="CN4497">
        <v>0.63349999999999995</v>
      </c>
      <c r="CO4497">
        <v>0.59540000000000004</v>
      </c>
      <c r="CP4497" t="s">
        <v>18184</v>
      </c>
      <c r="CQ4497">
        <v>0.77669999999999995</v>
      </c>
      <c r="CR4497">
        <v>0.66490000000000005</v>
      </c>
      <c r="CS4497" t="s">
        <v>18184</v>
      </c>
      <c r="CT4497">
        <v>10</v>
      </c>
      <c r="CU4497" t="s">
        <v>18182</v>
      </c>
      <c r="CV4497">
        <v>9</v>
      </c>
      <c r="CW4497">
        <v>10</v>
      </c>
      <c r="CX4497" t="s">
        <v>18182</v>
      </c>
      <c r="CY4497">
        <v>10</v>
      </c>
      <c r="CZ4497">
        <v>1</v>
      </c>
      <c r="DA4497" t="s">
        <v>18182</v>
      </c>
      <c r="DB4497">
        <v>1.2470000000000001</v>
      </c>
      <c r="DC4497">
        <v>97</v>
      </c>
      <c r="DD4497">
        <v>36</v>
      </c>
      <c r="DE4497">
        <v>28.875</v>
      </c>
      <c r="DF4497">
        <v>1.0820000000000001</v>
      </c>
      <c r="DG4497">
        <v>25</v>
      </c>
      <c r="DH4497">
        <v>23.11</v>
      </c>
      <c r="DI4497" t="s">
        <v>18184</v>
      </c>
      <c r="DJ4497">
        <v>5</v>
      </c>
      <c r="DK4497">
        <v>4</v>
      </c>
      <c r="DL4497" t="s">
        <v>18182</v>
      </c>
      <c r="DM4497">
        <v>1.0189999999999999</v>
      </c>
      <c r="DN4497" s="18">
        <v>30.001368930000002</v>
      </c>
      <c r="DO4497">
        <v>12</v>
      </c>
      <c r="DP4497">
        <v>11.775</v>
      </c>
      <c r="DQ4497">
        <v>0.95399999999999996</v>
      </c>
      <c r="DR4497">
        <v>12</v>
      </c>
      <c r="DS4497">
        <v>12.573</v>
      </c>
      <c r="DT4497" t="s">
        <v>18184</v>
      </c>
      <c r="DU4497">
        <v>5</v>
      </c>
      <c r="DV4497">
        <v>4</v>
      </c>
      <c r="DW4497" t="s">
        <v>18182</v>
      </c>
      <c r="DX4497">
        <v>1.052</v>
      </c>
      <c r="DY4497" s="18">
        <v>44.106776179999997</v>
      </c>
      <c r="DZ4497">
        <v>103</v>
      </c>
      <c r="EA4497">
        <v>97.933000000000007</v>
      </c>
      <c r="EB4497">
        <v>1.2110000000000001</v>
      </c>
      <c r="EC4497">
        <v>92</v>
      </c>
      <c r="ED4497">
        <v>75.942999999999998</v>
      </c>
      <c r="EE4497" t="s">
        <v>18184</v>
      </c>
      <c r="EF4497">
        <v>5</v>
      </c>
      <c r="EG4497">
        <v>10</v>
      </c>
      <c r="EH4497" t="s">
        <v>18182</v>
      </c>
      <c r="EI4497">
        <v>10</v>
      </c>
      <c r="EJ4497">
        <v>10</v>
      </c>
      <c r="EK4497" t="s">
        <v>18182</v>
      </c>
      <c r="EL4497">
        <v>10</v>
      </c>
      <c r="EM4497">
        <v>6</v>
      </c>
      <c r="EN4497" t="s">
        <v>18182</v>
      </c>
      <c r="EO4497">
        <v>4</v>
      </c>
      <c r="EP4497">
        <v>57</v>
      </c>
      <c r="EQ4497">
        <v>5.0000000000000001E-3</v>
      </c>
      <c r="ER4497" s="1">
        <v>38686</v>
      </c>
      <c r="ES4497" t="s">
        <v>114</v>
      </c>
      <c r="ET4497" t="s">
        <v>18482</v>
      </c>
    </row>
    <row r="4498" spans="1:150" x14ac:dyDescent="0.25">
      <c r="A4498" t="s">
        <v>16157</v>
      </c>
      <c r="B4498" t="s">
        <v>8786</v>
      </c>
      <c r="C4498" t="s">
        <v>18182</v>
      </c>
      <c r="D4498" t="s">
        <v>6357</v>
      </c>
      <c r="E4498" t="s">
        <v>6305</v>
      </c>
      <c r="F4498">
        <v>9</v>
      </c>
      <c r="G4498">
        <v>4</v>
      </c>
      <c r="H4498" t="s">
        <v>18182</v>
      </c>
      <c r="I4498">
        <v>0.1648</v>
      </c>
      <c r="J4498">
        <v>21</v>
      </c>
      <c r="K4498">
        <v>35</v>
      </c>
      <c r="L4498">
        <v>185</v>
      </c>
      <c r="M4498">
        <v>0.28489999999999999</v>
      </c>
      <c r="N4498">
        <v>51</v>
      </c>
      <c r="O4498">
        <v>179</v>
      </c>
      <c r="P4498" t="s">
        <v>18183</v>
      </c>
      <c r="Q4498">
        <v>5</v>
      </c>
      <c r="R4498">
        <v>0</v>
      </c>
      <c r="S4498" t="s">
        <v>18182</v>
      </c>
      <c r="T4498">
        <v>0.47020000000000001</v>
      </c>
      <c r="U4498">
        <v>21</v>
      </c>
      <c r="V4498">
        <v>82</v>
      </c>
      <c r="W4498">
        <v>209</v>
      </c>
      <c r="X4498">
        <v>0.53480000000000005</v>
      </c>
      <c r="Y4498">
        <v>100</v>
      </c>
      <c r="Z4498">
        <v>187</v>
      </c>
      <c r="AA4498" t="s">
        <v>18184</v>
      </c>
      <c r="AB4498">
        <v>5</v>
      </c>
      <c r="AC4498">
        <v>2</v>
      </c>
      <c r="AD4498" t="s">
        <v>18182</v>
      </c>
      <c r="AE4498">
        <v>5</v>
      </c>
      <c r="AF4498">
        <v>9</v>
      </c>
      <c r="AG4498" t="s">
        <v>18182</v>
      </c>
      <c r="AH4498">
        <v>0.98309999999999997</v>
      </c>
      <c r="AI4498">
        <v>53</v>
      </c>
      <c r="AJ4498">
        <v>523</v>
      </c>
      <c r="AK4498">
        <v>532</v>
      </c>
      <c r="AL4498">
        <v>0.97309999999999997</v>
      </c>
      <c r="AM4498">
        <v>470</v>
      </c>
      <c r="AN4498">
        <v>483</v>
      </c>
      <c r="AO4498" t="s">
        <v>18184</v>
      </c>
      <c r="AP4498">
        <v>7</v>
      </c>
      <c r="AQ4498">
        <v>10</v>
      </c>
      <c r="AR4498" t="s">
        <v>18182</v>
      </c>
      <c r="AS4498">
        <v>0</v>
      </c>
      <c r="AT4498">
        <v>54</v>
      </c>
      <c r="AU4498">
        <v>0</v>
      </c>
      <c r="AV4498">
        <v>545</v>
      </c>
      <c r="AW4498">
        <v>1.8100000000000002E-2</v>
      </c>
      <c r="AX4498">
        <v>9</v>
      </c>
      <c r="AY4498">
        <v>496</v>
      </c>
      <c r="AZ4498" t="s">
        <v>18184</v>
      </c>
      <c r="BA4498">
        <v>7</v>
      </c>
      <c r="BB4498">
        <v>10</v>
      </c>
      <c r="BC4498" t="s">
        <v>18182</v>
      </c>
      <c r="BD4498">
        <v>10</v>
      </c>
      <c r="BE4498">
        <v>7</v>
      </c>
      <c r="BF4498" t="s">
        <v>18182</v>
      </c>
      <c r="BG4498">
        <v>0.438</v>
      </c>
      <c r="BH4498">
        <v>64</v>
      </c>
      <c r="BI4498">
        <v>2</v>
      </c>
      <c r="BJ4498">
        <v>4.5670000000000002</v>
      </c>
      <c r="BK4498">
        <v>0.91400000000000003</v>
      </c>
      <c r="BL4498">
        <v>4</v>
      </c>
      <c r="BM4498">
        <v>4.375</v>
      </c>
      <c r="BN4498" t="s">
        <v>18184</v>
      </c>
      <c r="BO4498">
        <v>6</v>
      </c>
      <c r="BP4498">
        <v>10</v>
      </c>
      <c r="BQ4498" t="s">
        <v>18182</v>
      </c>
      <c r="BR4498">
        <v>12</v>
      </c>
      <c r="BS4498">
        <v>8</v>
      </c>
      <c r="BT4498" t="s">
        <v>18182</v>
      </c>
      <c r="BU4498">
        <v>7</v>
      </c>
      <c r="BV4498">
        <v>0</v>
      </c>
      <c r="BW4498">
        <v>5</v>
      </c>
      <c r="BX4498">
        <v>21</v>
      </c>
      <c r="BY4498">
        <v>21</v>
      </c>
      <c r="BZ4498">
        <v>0</v>
      </c>
      <c r="CA4498">
        <v>5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10</v>
      </c>
      <c r="CU4498" t="s">
        <v>18182</v>
      </c>
      <c r="CV4498">
        <v>9</v>
      </c>
      <c r="CW4498">
        <v>10</v>
      </c>
      <c r="CX4498" t="s">
        <v>18182</v>
      </c>
      <c r="CY4498">
        <v>10</v>
      </c>
      <c r="CZ4498">
        <v>4</v>
      </c>
      <c r="DA4498" t="s">
        <v>18182</v>
      </c>
      <c r="DB4498">
        <v>1.024</v>
      </c>
      <c r="DC4498">
        <v>52</v>
      </c>
      <c r="DD4498">
        <v>13</v>
      </c>
      <c r="DE4498">
        <v>12.69</v>
      </c>
      <c r="DF4498">
        <v>0.88</v>
      </c>
      <c r="DG4498">
        <v>9</v>
      </c>
      <c r="DH4498">
        <v>10.221</v>
      </c>
      <c r="DI4498" t="s">
        <v>18184</v>
      </c>
      <c r="DJ4498">
        <v>5</v>
      </c>
      <c r="DK4498">
        <v>7</v>
      </c>
      <c r="DL4498" t="s">
        <v>18182</v>
      </c>
      <c r="DM4498">
        <v>0.76700000000000002</v>
      </c>
      <c r="DN4498" s="18">
        <v>17.333333329999999</v>
      </c>
      <c r="DO4498">
        <v>5</v>
      </c>
      <c r="DP4498">
        <v>5.7969999999999997</v>
      </c>
      <c r="DQ4498">
        <v>0.16800000000000001</v>
      </c>
      <c r="DR4498">
        <v>1</v>
      </c>
      <c r="DS4498">
        <v>5.9370000000000003</v>
      </c>
      <c r="DT4498" t="s">
        <v>18184</v>
      </c>
      <c r="DU4498">
        <v>5</v>
      </c>
      <c r="DV4498">
        <v>0</v>
      </c>
      <c r="DW4498" t="s">
        <v>18182</v>
      </c>
      <c r="DX4498">
        <v>1.3879999999999999</v>
      </c>
      <c r="DY4498" s="18">
        <v>21.47022587</v>
      </c>
      <c r="DZ4498">
        <v>56</v>
      </c>
      <c r="EA4498">
        <v>40.335999999999999</v>
      </c>
      <c r="EB4498">
        <v>1.282</v>
      </c>
      <c r="EC4498">
        <v>51</v>
      </c>
      <c r="ED4498">
        <v>39.786000000000001</v>
      </c>
      <c r="EE4498" t="s">
        <v>18184</v>
      </c>
      <c r="EF4498">
        <v>5</v>
      </c>
      <c r="EG4498">
        <v>10</v>
      </c>
      <c r="EH4498" t="s">
        <v>18182</v>
      </c>
      <c r="EI4498">
        <v>10</v>
      </c>
      <c r="EJ4498">
        <v>10</v>
      </c>
      <c r="EK4498" t="s">
        <v>18182</v>
      </c>
      <c r="EL4498">
        <v>10</v>
      </c>
      <c r="EM4498">
        <v>7</v>
      </c>
      <c r="EN4498" t="s">
        <v>18182</v>
      </c>
      <c r="EO4498">
        <v>4</v>
      </c>
      <c r="EP4498">
        <v>58</v>
      </c>
      <c r="EQ4498">
        <v>5.0000000000000001E-3</v>
      </c>
      <c r="ER4498" s="1">
        <v>38576</v>
      </c>
      <c r="ES4498" t="s">
        <v>525</v>
      </c>
      <c r="ET4498">
        <v>38394</v>
      </c>
    </row>
    <row r="4499" spans="1:150" x14ac:dyDescent="0.25">
      <c r="A4499" t="s">
        <v>16168</v>
      </c>
      <c r="B4499" t="s">
        <v>8814</v>
      </c>
      <c r="C4499" t="s">
        <v>18182</v>
      </c>
      <c r="D4499" t="s">
        <v>8815</v>
      </c>
      <c r="E4499" t="s">
        <v>6305</v>
      </c>
      <c r="F4499">
        <v>9</v>
      </c>
      <c r="G4499">
        <v>5</v>
      </c>
      <c r="H4499" t="s">
        <v>18182</v>
      </c>
      <c r="I4499">
        <v>0.10390000000000001</v>
      </c>
      <c r="J4499">
        <v>20</v>
      </c>
      <c r="K4499">
        <v>20</v>
      </c>
      <c r="L4499">
        <v>159</v>
      </c>
      <c r="M4499">
        <v>0.1172</v>
      </c>
      <c r="N4499">
        <v>17</v>
      </c>
      <c r="O4499">
        <v>145</v>
      </c>
      <c r="P4499" t="s">
        <v>18184</v>
      </c>
      <c r="Q4499">
        <v>5</v>
      </c>
      <c r="R4499">
        <v>7</v>
      </c>
      <c r="S4499" t="s">
        <v>18182</v>
      </c>
      <c r="T4499">
        <v>0.71550000000000002</v>
      </c>
      <c r="U4499">
        <v>19</v>
      </c>
      <c r="V4499">
        <v>122</v>
      </c>
      <c r="W4499">
        <v>178</v>
      </c>
      <c r="X4499">
        <v>0.69140000000000001</v>
      </c>
      <c r="Y4499">
        <v>112</v>
      </c>
      <c r="Z4499">
        <v>162</v>
      </c>
      <c r="AA4499" t="s">
        <v>18184</v>
      </c>
      <c r="AB4499">
        <v>5</v>
      </c>
      <c r="AC4499">
        <v>6</v>
      </c>
      <c r="AD4499" t="s">
        <v>18182</v>
      </c>
      <c r="AE4499">
        <v>5</v>
      </c>
      <c r="AF4499">
        <v>7</v>
      </c>
      <c r="AG4499" t="s">
        <v>18182</v>
      </c>
      <c r="AH4499">
        <v>0.96299999999999997</v>
      </c>
      <c r="AI4499">
        <v>30</v>
      </c>
      <c r="AJ4499">
        <v>260</v>
      </c>
      <c r="AK4499">
        <v>270</v>
      </c>
      <c r="AL4499">
        <v>0.94640000000000002</v>
      </c>
      <c r="AM4499">
        <v>265</v>
      </c>
      <c r="AN4499">
        <v>280</v>
      </c>
      <c r="AO4499" t="s">
        <v>18184</v>
      </c>
      <c r="AP4499">
        <v>7</v>
      </c>
      <c r="AQ4499">
        <v>8</v>
      </c>
      <c r="AR4499" t="s">
        <v>18182</v>
      </c>
      <c r="AS4499">
        <v>3.7000000000000002E-3</v>
      </c>
      <c r="AT4499">
        <v>29</v>
      </c>
      <c r="AU4499">
        <v>1</v>
      </c>
      <c r="AV4499">
        <v>270</v>
      </c>
      <c r="AW4499">
        <v>0</v>
      </c>
      <c r="AX4499">
        <v>0</v>
      </c>
      <c r="AY4499">
        <v>281</v>
      </c>
      <c r="AZ4499" t="s">
        <v>18184</v>
      </c>
      <c r="BA4499">
        <v>7</v>
      </c>
      <c r="BB4499">
        <v>10</v>
      </c>
      <c r="BC4499" t="s">
        <v>18182</v>
      </c>
      <c r="BD4499">
        <v>10</v>
      </c>
      <c r="BE4499">
        <v>0</v>
      </c>
      <c r="BF4499" t="s">
        <v>18182</v>
      </c>
      <c r="BG4499">
        <v>2.3439999999999999</v>
      </c>
      <c r="BH4499">
        <v>41</v>
      </c>
      <c r="BI4499">
        <v>4</v>
      </c>
      <c r="BJ4499">
        <v>1.7070000000000001</v>
      </c>
      <c r="BK4499">
        <v>0</v>
      </c>
      <c r="BL4499">
        <v>0</v>
      </c>
      <c r="BM4499">
        <v>1.542</v>
      </c>
      <c r="BN4499" t="s">
        <v>18184</v>
      </c>
      <c r="BO4499">
        <v>6</v>
      </c>
      <c r="BP4499">
        <v>10</v>
      </c>
      <c r="BQ4499" t="s">
        <v>18182</v>
      </c>
      <c r="BR4499">
        <v>12</v>
      </c>
      <c r="BS4499">
        <v>4</v>
      </c>
      <c r="BT4499" t="s">
        <v>18182</v>
      </c>
      <c r="BU4499">
        <v>7</v>
      </c>
      <c r="BV4499">
        <v>0</v>
      </c>
      <c r="BW4499">
        <v>10</v>
      </c>
      <c r="BX4499">
        <v>11</v>
      </c>
      <c r="BY4499">
        <v>14</v>
      </c>
      <c r="BZ4499">
        <v>0</v>
      </c>
      <c r="CA4499">
        <v>5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7</v>
      </c>
      <c r="CU4499" t="s">
        <v>18182</v>
      </c>
      <c r="CV4499">
        <v>9</v>
      </c>
      <c r="CW4499">
        <v>10</v>
      </c>
      <c r="CX4499" t="s">
        <v>18182</v>
      </c>
      <c r="CY4499">
        <v>10</v>
      </c>
      <c r="CZ4499">
        <v>10</v>
      </c>
      <c r="DA4499" t="s">
        <v>18182</v>
      </c>
      <c r="DB4499">
        <v>0.53300000000000003</v>
      </c>
      <c r="DC4499">
        <v>47</v>
      </c>
      <c r="DD4499">
        <v>6</v>
      </c>
      <c r="DE4499">
        <v>11.266999999999999</v>
      </c>
      <c r="DF4499">
        <v>1.1950000000000001</v>
      </c>
      <c r="DG4499">
        <v>12</v>
      </c>
      <c r="DH4499">
        <v>10.044</v>
      </c>
      <c r="DI4499" t="s">
        <v>18184</v>
      </c>
      <c r="DJ4499">
        <v>5</v>
      </c>
      <c r="DK4499">
        <v>8</v>
      </c>
      <c r="DL4499" t="s">
        <v>18182</v>
      </c>
      <c r="DM4499">
        <v>0.60599999999999998</v>
      </c>
      <c r="DN4499" s="18">
        <v>12.668035590000001</v>
      </c>
      <c r="DO4499">
        <v>4</v>
      </c>
      <c r="DP4499">
        <v>5.3330000000000002</v>
      </c>
      <c r="DQ4499">
        <v>0.38800000000000001</v>
      </c>
      <c r="DR4499">
        <v>2</v>
      </c>
      <c r="DS4499">
        <v>5.16</v>
      </c>
      <c r="DT4499" t="s">
        <v>18184</v>
      </c>
      <c r="DU4499">
        <v>5</v>
      </c>
      <c r="DV4499">
        <v>2</v>
      </c>
      <c r="DW4499" t="s">
        <v>18182</v>
      </c>
      <c r="DX4499">
        <v>1.163</v>
      </c>
      <c r="DY4499" s="18">
        <v>16.711841199999999</v>
      </c>
      <c r="DZ4499">
        <v>42</v>
      </c>
      <c r="EA4499">
        <v>36.127000000000002</v>
      </c>
      <c r="EB4499">
        <v>1.1359999999999999</v>
      </c>
      <c r="EC4499">
        <v>38</v>
      </c>
      <c r="ED4499">
        <v>33.44</v>
      </c>
      <c r="EE4499" t="s">
        <v>18184</v>
      </c>
      <c r="EF4499">
        <v>5</v>
      </c>
      <c r="EG4499">
        <v>10</v>
      </c>
      <c r="EH4499" t="s">
        <v>18182</v>
      </c>
      <c r="EI4499">
        <v>10</v>
      </c>
      <c r="EJ4499">
        <v>10</v>
      </c>
      <c r="EK4499" t="s">
        <v>18182</v>
      </c>
      <c r="EL4499">
        <v>10</v>
      </c>
      <c r="EM4499">
        <v>9</v>
      </c>
      <c r="EN4499" t="s">
        <v>18182</v>
      </c>
      <c r="EO4499">
        <v>4</v>
      </c>
      <c r="EP4499">
        <v>66</v>
      </c>
      <c r="EQ4499" t="s">
        <v>22035</v>
      </c>
      <c r="ER4499" s="1">
        <v>38361</v>
      </c>
      <c r="ES4499" t="s">
        <v>136</v>
      </c>
      <c r="ET4499">
        <v>38392</v>
      </c>
    </row>
    <row r="4500" spans="1:150" x14ac:dyDescent="0.25">
      <c r="A4500" t="s">
        <v>16224</v>
      </c>
      <c r="B4500" t="s">
        <v>20550</v>
      </c>
      <c r="C4500" t="s">
        <v>18182</v>
      </c>
      <c r="D4500" t="s">
        <v>8921</v>
      </c>
      <c r="E4500" t="s">
        <v>6305</v>
      </c>
      <c r="F4500">
        <v>9</v>
      </c>
      <c r="G4500">
        <v>9</v>
      </c>
      <c r="H4500" t="s">
        <v>18182</v>
      </c>
      <c r="I4500">
        <v>3.8899999999999997E-2</v>
      </c>
      <c r="J4500">
        <v>20</v>
      </c>
      <c r="K4500">
        <v>5</v>
      </c>
      <c r="L4500">
        <v>121</v>
      </c>
      <c r="M4500">
        <v>0.1111</v>
      </c>
      <c r="N4500">
        <v>14</v>
      </c>
      <c r="O4500">
        <v>126</v>
      </c>
      <c r="P4500" t="s">
        <v>18184</v>
      </c>
      <c r="Q4500">
        <v>5</v>
      </c>
      <c r="R4500">
        <v>8</v>
      </c>
      <c r="S4500" t="s">
        <v>18182</v>
      </c>
      <c r="T4500">
        <v>0.75309999999999999</v>
      </c>
      <c r="U4500">
        <v>17</v>
      </c>
      <c r="V4500">
        <v>108</v>
      </c>
      <c r="W4500">
        <v>148</v>
      </c>
      <c r="X4500">
        <v>0.72660000000000002</v>
      </c>
      <c r="Y4500">
        <v>101</v>
      </c>
      <c r="Z4500">
        <v>139</v>
      </c>
      <c r="AA4500" t="s">
        <v>18184</v>
      </c>
      <c r="AB4500">
        <v>5</v>
      </c>
      <c r="AC4500">
        <v>9</v>
      </c>
      <c r="AD4500" t="s">
        <v>18182</v>
      </c>
      <c r="AE4500">
        <v>5</v>
      </c>
      <c r="AF4500">
        <v>10</v>
      </c>
      <c r="AG4500" t="s">
        <v>18182</v>
      </c>
      <c r="AH4500">
        <v>0.995</v>
      </c>
      <c r="AI4500">
        <v>28</v>
      </c>
      <c r="AJ4500">
        <v>201</v>
      </c>
      <c r="AK4500">
        <v>202</v>
      </c>
      <c r="AL4500">
        <v>0.93389999999999995</v>
      </c>
      <c r="AM4500">
        <v>212</v>
      </c>
      <c r="AN4500">
        <v>227</v>
      </c>
      <c r="AO4500" t="s">
        <v>18184</v>
      </c>
      <c r="AP4500">
        <v>7</v>
      </c>
      <c r="AQ4500">
        <v>6</v>
      </c>
      <c r="AR4500" t="s">
        <v>18182</v>
      </c>
      <c r="AS4500">
        <v>1.01E-2</v>
      </c>
      <c r="AT4500">
        <v>27</v>
      </c>
      <c r="AU4500">
        <v>2</v>
      </c>
      <c r="AV4500">
        <v>199</v>
      </c>
      <c r="AW4500">
        <v>1.7500000000000002E-2</v>
      </c>
      <c r="AX4500">
        <v>4</v>
      </c>
      <c r="AY4500">
        <v>229</v>
      </c>
      <c r="AZ4500" t="s">
        <v>18184</v>
      </c>
      <c r="BA4500">
        <v>7</v>
      </c>
      <c r="BB4500">
        <v>10</v>
      </c>
      <c r="BC4500" t="s">
        <v>18182</v>
      </c>
      <c r="BD4500">
        <v>10</v>
      </c>
      <c r="BE4500">
        <v>7</v>
      </c>
      <c r="BF4500" t="s">
        <v>18182</v>
      </c>
      <c r="BG4500">
        <v>0.53500000000000003</v>
      </c>
      <c r="BH4500">
        <v>59</v>
      </c>
      <c r="BI4500">
        <v>1</v>
      </c>
      <c r="BJ4500">
        <v>1.8680000000000001</v>
      </c>
      <c r="BK4500">
        <v>2.5779999999999998</v>
      </c>
      <c r="BL4500">
        <v>5</v>
      </c>
      <c r="BM4500">
        <v>1.94</v>
      </c>
      <c r="BN4500" t="s">
        <v>18183</v>
      </c>
      <c r="BO4500">
        <v>6</v>
      </c>
      <c r="BP4500">
        <v>10</v>
      </c>
      <c r="BQ4500" t="s">
        <v>18182</v>
      </c>
      <c r="BR4500">
        <v>12</v>
      </c>
      <c r="BS4500">
        <v>8</v>
      </c>
      <c r="BT4500" t="s">
        <v>18182</v>
      </c>
      <c r="BU4500">
        <v>7</v>
      </c>
      <c r="BV4500">
        <v>0</v>
      </c>
      <c r="BW4500">
        <v>5</v>
      </c>
      <c r="BX4500" t="s">
        <v>22033</v>
      </c>
      <c r="BY4500" t="s">
        <v>22033</v>
      </c>
      <c r="BZ4500">
        <v>0</v>
      </c>
      <c r="CA4500">
        <v>5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10</v>
      </c>
      <c r="CU4500" t="s">
        <v>18182</v>
      </c>
      <c r="CV4500">
        <v>9</v>
      </c>
      <c r="CW4500">
        <v>10</v>
      </c>
      <c r="CX4500" t="s">
        <v>18182</v>
      </c>
      <c r="CY4500">
        <v>10</v>
      </c>
      <c r="CZ4500">
        <v>10</v>
      </c>
      <c r="DA4500" t="s">
        <v>18182</v>
      </c>
      <c r="DB4500">
        <v>0.59799999999999998</v>
      </c>
      <c r="DC4500">
        <v>19</v>
      </c>
      <c r="DD4500">
        <v>3</v>
      </c>
      <c r="DE4500">
        <v>5.0129999999999999</v>
      </c>
      <c r="DF4500">
        <v>1.1080000000000001</v>
      </c>
      <c r="DG4500">
        <v>10</v>
      </c>
      <c r="DH4500">
        <v>9.0280000000000005</v>
      </c>
      <c r="DI4500" t="s">
        <v>18184</v>
      </c>
      <c r="DJ4500">
        <v>5</v>
      </c>
      <c r="DK4500">
        <v>9</v>
      </c>
      <c r="DL4500" t="s">
        <v>18182</v>
      </c>
      <c r="DM4500">
        <v>0.53300000000000003</v>
      </c>
      <c r="DN4500" s="18">
        <v>10.36550308</v>
      </c>
      <c r="DO4500">
        <v>3</v>
      </c>
      <c r="DP4500">
        <v>4.4669999999999996</v>
      </c>
      <c r="DQ4500">
        <v>0</v>
      </c>
      <c r="DR4500">
        <v>0</v>
      </c>
      <c r="DS4500">
        <v>0</v>
      </c>
      <c r="DT4500" t="s">
        <v>18184</v>
      </c>
      <c r="DU4500">
        <v>5</v>
      </c>
      <c r="DV4500">
        <v>9</v>
      </c>
      <c r="DW4500" t="s">
        <v>18182</v>
      </c>
      <c r="DX4500">
        <v>0.72</v>
      </c>
      <c r="DY4500" s="18">
        <v>11.816564</v>
      </c>
      <c r="DZ4500">
        <v>20</v>
      </c>
      <c r="EA4500">
        <v>27.334</v>
      </c>
      <c r="EB4500">
        <v>1.091</v>
      </c>
      <c r="EC4500">
        <v>32</v>
      </c>
      <c r="ED4500">
        <v>29.341999999999999</v>
      </c>
      <c r="EE4500" t="s">
        <v>18184</v>
      </c>
      <c r="EF4500">
        <v>5</v>
      </c>
      <c r="EG4500">
        <v>10</v>
      </c>
      <c r="EH4500" t="s">
        <v>18182</v>
      </c>
      <c r="EI4500">
        <v>10</v>
      </c>
      <c r="EJ4500">
        <v>10</v>
      </c>
      <c r="EK4500" t="s">
        <v>18182</v>
      </c>
      <c r="EL4500">
        <v>10</v>
      </c>
      <c r="EM4500">
        <v>6</v>
      </c>
      <c r="EN4500" t="s">
        <v>18182</v>
      </c>
      <c r="EO4500">
        <v>4</v>
      </c>
      <c r="EP4500">
        <v>91</v>
      </c>
      <c r="EQ4500" t="s">
        <v>22035</v>
      </c>
      <c r="ER4500" s="1">
        <v>38736</v>
      </c>
      <c r="ES4500" t="s">
        <v>114</v>
      </c>
      <c r="ET4500" t="s">
        <v>8922</v>
      </c>
    </row>
    <row r="4501" spans="1:150" x14ac:dyDescent="0.25">
      <c r="A4501" t="s">
        <v>16225</v>
      </c>
      <c r="B4501" t="s">
        <v>20551</v>
      </c>
      <c r="C4501" t="s">
        <v>18182</v>
      </c>
      <c r="D4501" t="s">
        <v>8924</v>
      </c>
      <c r="E4501" t="s">
        <v>6305</v>
      </c>
      <c r="F4501">
        <v>9</v>
      </c>
      <c r="G4501">
        <v>5</v>
      </c>
      <c r="H4501" t="s">
        <v>18182</v>
      </c>
      <c r="I4501">
        <v>9.8699999999999996E-2</v>
      </c>
      <c r="J4501">
        <v>27</v>
      </c>
      <c r="K4501">
        <v>23</v>
      </c>
      <c r="L4501">
        <v>233</v>
      </c>
      <c r="M4501">
        <v>9.8500000000000004E-2</v>
      </c>
      <c r="N4501">
        <v>27</v>
      </c>
      <c r="O4501">
        <v>274</v>
      </c>
      <c r="P4501" t="s">
        <v>18184</v>
      </c>
      <c r="Q4501">
        <v>5</v>
      </c>
      <c r="R4501">
        <v>6</v>
      </c>
      <c r="S4501" t="s">
        <v>18182</v>
      </c>
      <c r="T4501">
        <v>0.68559999999999999</v>
      </c>
      <c r="U4501">
        <v>25</v>
      </c>
      <c r="V4501">
        <v>173</v>
      </c>
      <c r="W4501">
        <v>254</v>
      </c>
      <c r="X4501">
        <v>0.65710000000000002</v>
      </c>
      <c r="Y4501">
        <v>230</v>
      </c>
      <c r="Z4501">
        <v>350</v>
      </c>
      <c r="AA4501" t="s">
        <v>18184</v>
      </c>
      <c r="AB4501">
        <v>5</v>
      </c>
      <c r="AC4501">
        <v>5</v>
      </c>
      <c r="AD4501" t="s">
        <v>18182</v>
      </c>
      <c r="AE4501">
        <v>5</v>
      </c>
      <c r="AF4501">
        <v>10</v>
      </c>
      <c r="AG4501" t="s">
        <v>18182</v>
      </c>
      <c r="AH4501">
        <v>0.9919</v>
      </c>
      <c r="AI4501">
        <v>44</v>
      </c>
      <c r="AJ4501">
        <v>368</v>
      </c>
      <c r="AK4501">
        <v>371</v>
      </c>
      <c r="AL4501">
        <v>0.98570000000000002</v>
      </c>
      <c r="AM4501">
        <v>482</v>
      </c>
      <c r="AN4501">
        <v>489</v>
      </c>
      <c r="AO4501" t="s">
        <v>18184</v>
      </c>
      <c r="AP4501">
        <v>7</v>
      </c>
      <c r="AQ4501">
        <v>10</v>
      </c>
      <c r="AR4501" t="s">
        <v>18182</v>
      </c>
      <c r="AS4501">
        <v>0</v>
      </c>
      <c r="AT4501">
        <v>43</v>
      </c>
      <c r="AU4501">
        <v>0</v>
      </c>
      <c r="AV4501">
        <v>376</v>
      </c>
      <c r="AW4501">
        <v>1.9E-3</v>
      </c>
      <c r="AX4501">
        <v>1</v>
      </c>
      <c r="AY4501">
        <v>518</v>
      </c>
      <c r="AZ4501" t="s">
        <v>18184</v>
      </c>
      <c r="BA4501">
        <v>7</v>
      </c>
      <c r="BB4501">
        <v>10</v>
      </c>
      <c r="BC4501" t="s">
        <v>18182</v>
      </c>
      <c r="BD4501">
        <v>10</v>
      </c>
      <c r="BE4501">
        <v>0</v>
      </c>
      <c r="BF4501" t="s">
        <v>18182</v>
      </c>
      <c r="BG4501">
        <v>1.8360000000000001</v>
      </c>
      <c r="BH4501">
        <v>61</v>
      </c>
      <c r="BI4501">
        <v>5</v>
      </c>
      <c r="BJ4501">
        <v>2.7240000000000002</v>
      </c>
      <c r="BK4501">
        <v>1.637</v>
      </c>
      <c r="BL4501">
        <v>5</v>
      </c>
      <c r="BM4501">
        <v>3.0550000000000002</v>
      </c>
      <c r="BN4501" t="s">
        <v>18184</v>
      </c>
      <c r="BO4501">
        <v>6</v>
      </c>
      <c r="BP4501">
        <v>10</v>
      </c>
      <c r="BQ4501" t="s">
        <v>18182</v>
      </c>
      <c r="BR4501">
        <v>12</v>
      </c>
      <c r="BS4501">
        <v>4</v>
      </c>
      <c r="BT4501" t="s">
        <v>18182</v>
      </c>
      <c r="BU4501">
        <v>7</v>
      </c>
      <c r="BV4501">
        <v>9</v>
      </c>
      <c r="BW4501" t="s">
        <v>18182</v>
      </c>
      <c r="BX4501">
        <v>33</v>
      </c>
      <c r="BY4501">
        <v>24</v>
      </c>
      <c r="BZ4501" t="s">
        <v>18184</v>
      </c>
      <c r="CA4501">
        <v>5</v>
      </c>
      <c r="CB4501">
        <v>0.78380000000000005</v>
      </c>
      <c r="CC4501">
        <v>0</v>
      </c>
      <c r="CD4501" t="s">
        <v>18184</v>
      </c>
      <c r="CE4501">
        <v>0.68979999999999997</v>
      </c>
      <c r="CF4501">
        <v>0</v>
      </c>
      <c r="CG4501" t="s">
        <v>18184</v>
      </c>
      <c r="CH4501">
        <v>0.90129999999999999</v>
      </c>
      <c r="CI4501">
        <v>0</v>
      </c>
      <c r="CJ4501" t="s">
        <v>18184</v>
      </c>
      <c r="CK4501">
        <v>0.79510000000000003</v>
      </c>
      <c r="CL4501">
        <v>0</v>
      </c>
      <c r="CM4501" t="s">
        <v>18184</v>
      </c>
      <c r="CN4501">
        <v>0.75439999999999996</v>
      </c>
      <c r="CO4501">
        <v>0</v>
      </c>
      <c r="CP4501" t="s">
        <v>18184</v>
      </c>
      <c r="CQ4501">
        <v>0.77480000000000004</v>
      </c>
      <c r="CR4501">
        <v>0</v>
      </c>
      <c r="CS4501" t="s">
        <v>18184</v>
      </c>
      <c r="CT4501">
        <v>9</v>
      </c>
      <c r="CU4501" t="s">
        <v>18182</v>
      </c>
      <c r="CV4501">
        <v>9</v>
      </c>
      <c r="CW4501">
        <v>10</v>
      </c>
      <c r="CX4501" t="s">
        <v>18182</v>
      </c>
      <c r="CY4501">
        <v>10</v>
      </c>
      <c r="CZ4501">
        <v>0</v>
      </c>
      <c r="DA4501" t="s">
        <v>18182</v>
      </c>
      <c r="DB4501">
        <v>1.5529999999999999</v>
      </c>
      <c r="DC4501">
        <v>59</v>
      </c>
      <c r="DD4501">
        <v>25</v>
      </c>
      <c r="DE4501">
        <v>16.100999999999999</v>
      </c>
      <c r="DF4501">
        <v>1.0249999999999999</v>
      </c>
      <c r="DG4501">
        <v>19</v>
      </c>
      <c r="DH4501">
        <v>18.53</v>
      </c>
      <c r="DI4501" t="s">
        <v>18184</v>
      </c>
      <c r="DJ4501">
        <v>5</v>
      </c>
      <c r="DK4501">
        <v>5</v>
      </c>
      <c r="DL4501" t="s">
        <v>18182</v>
      </c>
      <c r="DM4501">
        <v>0.95699999999999996</v>
      </c>
      <c r="DN4501" s="18">
        <v>20.156057489999998</v>
      </c>
      <c r="DO4501">
        <v>8</v>
      </c>
      <c r="DP4501">
        <v>7.944</v>
      </c>
      <c r="DQ4501">
        <v>0.82699999999999996</v>
      </c>
      <c r="DR4501">
        <v>8</v>
      </c>
      <c r="DS4501">
        <v>9.6769999999999996</v>
      </c>
      <c r="DT4501" t="s">
        <v>18184</v>
      </c>
      <c r="DU4501">
        <v>5</v>
      </c>
      <c r="DV4501">
        <v>0</v>
      </c>
      <c r="DW4501" t="s">
        <v>18182</v>
      </c>
      <c r="DX4501">
        <v>1.274</v>
      </c>
      <c r="DY4501" s="18">
        <v>25.82067077</v>
      </c>
      <c r="DZ4501">
        <v>64</v>
      </c>
      <c r="EA4501">
        <v>50.222999999999999</v>
      </c>
      <c r="EB4501">
        <v>1.2549999999999999</v>
      </c>
      <c r="EC4501">
        <v>81</v>
      </c>
      <c r="ED4501">
        <v>64.552999999999997</v>
      </c>
      <c r="EE4501" t="s">
        <v>18184</v>
      </c>
      <c r="EF4501">
        <v>5</v>
      </c>
      <c r="EG4501">
        <v>10</v>
      </c>
      <c r="EH4501" t="s">
        <v>18182</v>
      </c>
      <c r="EI4501">
        <v>10</v>
      </c>
      <c r="EJ4501">
        <v>10</v>
      </c>
      <c r="EK4501" t="s">
        <v>18182</v>
      </c>
      <c r="EL4501">
        <v>10</v>
      </c>
      <c r="EM4501">
        <v>9</v>
      </c>
      <c r="EN4501" t="s">
        <v>18182</v>
      </c>
      <c r="EO4501">
        <v>4</v>
      </c>
      <c r="EP4501">
        <v>58</v>
      </c>
      <c r="EQ4501">
        <v>5.0000000000000001E-3</v>
      </c>
      <c r="ER4501" s="1">
        <v>38889</v>
      </c>
      <c r="ES4501" t="s">
        <v>114</v>
      </c>
      <c r="ET4501" t="s">
        <v>18562</v>
      </c>
    </row>
    <row r="4502" spans="1:150" x14ac:dyDescent="0.25">
      <c r="A4502" t="s">
        <v>23267</v>
      </c>
      <c r="B4502" t="s">
        <v>8950</v>
      </c>
      <c r="C4502" t="s">
        <v>18182</v>
      </c>
      <c r="D4502" t="s">
        <v>8581</v>
      </c>
      <c r="E4502" t="s">
        <v>6305</v>
      </c>
      <c r="F4502">
        <v>9</v>
      </c>
      <c r="G4502">
        <v>0</v>
      </c>
      <c r="H4502" t="s">
        <v>18182</v>
      </c>
      <c r="I4502">
        <v>0.32340000000000002</v>
      </c>
      <c r="J4502">
        <v>44</v>
      </c>
      <c r="K4502">
        <v>130</v>
      </c>
      <c r="L4502">
        <v>402</v>
      </c>
      <c r="M4502">
        <v>0.27029999999999998</v>
      </c>
      <c r="N4502">
        <v>90</v>
      </c>
      <c r="O4502">
        <v>333</v>
      </c>
      <c r="P4502" t="s">
        <v>18184</v>
      </c>
      <c r="Q4502">
        <v>5</v>
      </c>
      <c r="R4502">
        <v>0</v>
      </c>
      <c r="S4502" t="s">
        <v>18182</v>
      </c>
      <c r="T4502">
        <v>0.48430000000000001</v>
      </c>
      <c r="U4502">
        <v>39</v>
      </c>
      <c r="V4502">
        <v>200</v>
      </c>
      <c r="W4502">
        <v>413</v>
      </c>
      <c r="X4502">
        <v>0.52890000000000004</v>
      </c>
      <c r="Y4502">
        <v>201</v>
      </c>
      <c r="Z4502">
        <v>380</v>
      </c>
      <c r="AA4502" t="s">
        <v>18184</v>
      </c>
      <c r="AB4502">
        <v>5</v>
      </c>
      <c r="AC4502">
        <v>0</v>
      </c>
      <c r="AD4502" t="s">
        <v>18182</v>
      </c>
      <c r="AE4502">
        <v>5</v>
      </c>
      <c r="AF4502">
        <v>0</v>
      </c>
      <c r="AG4502" t="s">
        <v>18182</v>
      </c>
      <c r="AH4502">
        <v>0.90910000000000002</v>
      </c>
      <c r="AI4502">
        <v>65</v>
      </c>
      <c r="AJ4502">
        <v>520</v>
      </c>
      <c r="AK4502">
        <v>572</v>
      </c>
      <c r="AL4502">
        <v>0.94099999999999995</v>
      </c>
      <c r="AM4502">
        <v>494</v>
      </c>
      <c r="AN4502">
        <v>525</v>
      </c>
      <c r="AO4502" t="s">
        <v>18184</v>
      </c>
      <c r="AP4502">
        <v>7</v>
      </c>
      <c r="AQ4502">
        <v>8</v>
      </c>
      <c r="AR4502" t="s">
        <v>18182</v>
      </c>
      <c r="AS4502">
        <v>3.0000000000000001E-3</v>
      </c>
      <c r="AT4502">
        <v>74</v>
      </c>
      <c r="AU4502">
        <v>2</v>
      </c>
      <c r="AV4502">
        <v>665</v>
      </c>
      <c r="AW4502">
        <v>2.9100000000000001E-2</v>
      </c>
      <c r="AX4502">
        <v>17</v>
      </c>
      <c r="AY4502">
        <v>584</v>
      </c>
      <c r="AZ4502" t="s">
        <v>18184</v>
      </c>
      <c r="BA4502">
        <v>7</v>
      </c>
      <c r="BB4502">
        <v>10</v>
      </c>
      <c r="BC4502" t="s">
        <v>18182</v>
      </c>
      <c r="BD4502">
        <v>10</v>
      </c>
      <c r="BE4502">
        <v>8</v>
      </c>
      <c r="BF4502" t="s">
        <v>18182</v>
      </c>
      <c r="BG4502">
        <v>0.307</v>
      </c>
      <c r="BH4502">
        <v>95</v>
      </c>
      <c r="BI4502">
        <v>2</v>
      </c>
      <c r="BJ4502">
        <v>6.5190000000000001</v>
      </c>
      <c r="BK4502">
        <v>0.19800000000000001</v>
      </c>
      <c r="BL4502">
        <v>1</v>
      </c>
      <c r="BM4502">
        <v>5.0549999999999997</v>
      </c>
      <c r="BN4502" t="s">
        <v>18184</v>
      </c>
      <c r="BO4502">
        <v>6</v>
      </c>
      <c r="BP4502">
        <v>10</v>
      </c>
      <c r="BQ4502" t="s">
        <v>18182</v>
      </c>
      <c r="BR4502">
        <v>12</v>
      </c>
      <c r="BS4502">
        <v>9</v>
      </c>
      <c r="BT4502" t="s">
        <v>18182</v>
      </c>
      <c r="BU4502">
        <v>7</v>
      </c>
      <c r="BV4502">
        <v>0</v>
      </c>
      <c r="BW4502">
        <v>5</v>
      </c>
      <c r="BX4502">
        <v>18</v>
      </c>
      <c r="BY4502">
        <v>21</v>
      </c>
      <c r="BZ4502">
        <v>0</v>
      </c>
      <c r="CA4502">
        <v>5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6</v>
      </c>
      <c r="CU4502" t="s">
        <v>18182</v>
      </c>
      <c r="CV4502">
        <v>9</v>
      </c>
      <c r="CW4502">
        <v>10</v>
      </c>
      <c r="CX4502" t="s">
        <v>18182</v>
      </c>
      <c r="CY4502">
        <v>10</v>
      </c>
      <c r="CZ4502">
        <v>2</v>
      </c>
      <c r="DA4502" t="s">
        <v>18182</v>
      </c>
      <c r="DB4502">
        <v>1.1839999999999999</v>
      </c>
      <c r="DC4502">
        <v>108</v>
      </c>
      <c r="DD4502">
        <v>40</v>
      </c>
      <c r="DE4502">
        <v>33.796999999999997</v>
      </c>
      <c r="DF4502">
        <v>1.101</v>
      </c>
      <c r="DG4502">
        <v>35</v>
      </c>
      <c r="DH4502">
        <v>31.788</v>
      </c>
      <c r="DI4502" t="s">
        <v>18184</v>
      </c>
      <c r="DJ4502">
        <v>5</v>
      </c>
      <c r="DK4502">
        <v>3</v>
      </c>
      <c r="DL4502" t="s">
        <v>18182</v>
      </c>
      <c r="DM4502">
        <v>1.216</v>
      </c>
      <c r="DN4502" s="18">
        <v>27.958932239999999</v>
      </c>
      <c r="DO4502">
        <v>14</v>
      </c>
      <c r="DP4502">
        <v>11.512</v>
      </c>
      <c r="DQ4502">
        <v>1.2490000000000001</v>
      </c>
      <c r="DR4502">
        <v>16</v>
      </c>
      <c r="DS4502">
        <v>12.805999999999999</v>
      </c>
      <c r="DT4502" t="s">
        <v>18184</v>
      </c>
      <c r="DU4502">
        <v>5</v>
      </c>
      <c r="DV4502">
        <v>3</v>
      </c>
      <c r="DW4502" t="s">
        <v>18182</v>
      </c>
      <c r="DX4502">
        <v>1.0760000000000001</v>
      </c>
      <c r="DY4502" s="18">
        <v>43.008898019999997</v>
      </c>
      <c r="DZ4502">
        <v>113</v>
      </c>
      <c r="EA4502">
        <v>105.03700000000001</v>
      </c>
      <c r="EB4502">
        <v>1.1100000000000001</v>
      </c>
      <c r="EC4502">
        <v>106</v>
      </c>
      <c r="ED4502">
        <v>95.501999999999995</v>
      </c>
      <c r="EE4502" t="s">
        <v>18184</v>
      </c>
      <c r="EF4502">
        <v>5</v>
      </c>
      <c r="EG4502">
        <v>10</v>
      </c>
      <c r="EH4502" t="s">
        <v>18182</v>
      </c>
      <c r="EI4502">
        <v>10</v>
      </c>
      <c r="EJ4502">
        <v>10</v>
      </c>
      <c r="EK4502" t="s">
        <v>18182</v>
      </c>
      <c r="EL4502">
        <v>10</v>
      </c>
      <c r="EM4502">
        <v>4</v>
      </c>
      <c r="EN4502" t="s">
        <v>18182</v>
      </c>
      <c r="EO4502">
        <v>4</v>
      </c>
      <c r="EP4502">
        <v>35</v>
      </c>
      <c r="EQ4502">
        <v>1.4999999999999999E-2</v>
      </c>
      <c r="ER4502" s="1">
        <v>38815</v>
      </c>
      <c r="ES4502" t="s">
        <v>136</v>
      </c>
      <c r="ET4502">
        <v>39028</v>
      </c>
    </row>
    <row r="4503" spans="1:150" x14ac:dyDescent="0.25">
      <c r="A4503" t="s">
        <v>16239</v>
      </c>
      <c r="B4503" t="s">
        <v>8951</v>
      </c>
      <c r="C4503" t="s">
        <v>18182</v>
      </c>
      <c r="D4503" t="s">
        <v>8679</v>
      </c>
      <c r="E4503" t="s">
        <v>6305</v>
      </c>
      <c r="F4503">
        <v>9</v>
      </c>
      <c r="G4503">
        <v>6</v>
      </c>
      <c r="H4503" t="s">
        <v>18182</v>
      </c>
      <c r="I4503">
        <v>9.01E-2</v>
      </c>
      <c r="J4503">
        <v>40</v>
      </c>
      <c r="K4503">
        <v>31</v>
      </c>
      <c r="L4503">
        <v>344</v>
      </c>
      <c r="M4503">
        <v>9.5200000000000007E-2</v>
      </c>
      <c r="N4503">
        <v>34</v>
      </c>
      <c r="O4503">
        <v>357</v>
      </c>
      <c r="P4503" t="s">
        <v>18184</v>
      </c>
      <c r="Q4503">
        <v>5</v>
      </c>
      <c r="R4503">
        <v>1</v>
      </c>
      <c r="S4503" t="s">
        <v>18182</v>
      </c>
      <c r="T4503">
        <v>0.52690000000000003</v>
      </c>
      <c r="U4503">
        <v>37</v>
      </c>
      <c r="V4503">
        <v>206</v>
      </c>
      <c r="W4503">
        <v>391</v>
      </c>
      <c r="X4503">
        <v>0.46679999999999999</v>
      </c>
      <c r="Y4503">
        <v>176</v>
      </c>
      <c r="Z4503">
        <v>377</v>
      </c>
      <c r="AA4503" t="s">
        <v>18183</v>
      </c>
      <c r="AB4503">
        <v>5</v>
      </c>
      <c r="AC4503">
        <v>4</v>
      </c>
      <c r="AD4503" t="s">
        <v>18182</v>
      </c>
      <c r="AE4503">
        <v>5</v>
      </c>
      <c r="AF4503">
        <v>6</v>
      </c>
      <c r="AG4503" t="s">
        <v>18182</v>
      </c>
      <c r="AH4503">
        <v>0.96060000000000001</v>
      </c>
      <c r="AI4503">
        <v>76</v>
      </c>
      <c r="AJ4503">
        <v>682</v>
      </c>
      <c r="AK4503">
        <v>710</v>
      </c>
      <c r="AL4503">
        <v>0.97770000000000001</v>
      </c>
      <c r="AM4503">
        <v>700</v>
      </c>
      <c r="AN4503">
        <v>716</v>
      </c>
      <c r="AO4503" t="s">
        <v>18184</v>
      </c>
      <c r="AP4503">
        <v>7</v>
      </c>
      <c r="AQ4503">
        <v>7</v>
      </c>
      <c r="AR4503" t="s">
        <v>18182</v>
      </c>
      <c r="AS4503">
        <v>6.8999999999999999E-3</v>
      </c>
      <c r="AT4503">
        <v>77</v>
      </c>
      <c r="AU4503">
        <v>5</v>
      </c>
      <c r="AV4503">
        <v>728</v>
      </c>
      <c r="AW4503">
        <v>7.7999999999999996E-3</v>
      </c>
      <c r="AX4503">
        <v>6</v>
      </c>
      <c r="AY4503">
        <v>765</v>
      </c>
      <c r="AZ4503" t="s">
        <v>18184</v>
      </c>
      <c r="BA4503">
        <v>7</v>
      </c>
      <c r="BB4503">
        <v>10</v>
      </c>
      <c r="BC4503" t="s">
        <v>18182</v>
      </c>
      <c r="BD4503">
        <v>10</v>
      </c>
      <c r="BE4503">
        <v>3</v>
      </c>
      <c r="BF4503" t="s">
        <v>18182</v>
      </c>
      <c r="BG4503">
        <v>1.196</v>
      </c>
      <c r="BH4503">
        <v>124</v>
      </c>
      <c r="BI4503">
        <v>6</v>
      </c>
      <c r="BJ4503">
        <v>5.016</v>
      </c>
      <c r="BK4503">
        <v>0.74399999999999999</v>
      </c>
      <c r="BL4503">
        <v>4</v>
      </c>
      <c r="BM4503">
        <v>5.375</v>
      </c>
      <c r="BN4503" t="s">
        <v>18184</v>
      </c>
      <c r="BO4503">
        <v>6</v>
      </c>
      <c r="BP4503">
        <v>10</v>
      </c>
      <c r="BQ4503" t="s">
        <v>18182</v>
      </c>
      <c r="BR4503">
        <v>12</v>
      </c>
      <c r="BS4503">
        <v>6</v>
      </c>
      <c r="BT4503" t="s">
        <v>18182</v>
      </c>
      <c r="BU4503">
        <v>7</v>
      </c>
      <c r="BV4503">
        <v>0</v>
      </c>
      <c r="BW4503">
        <v>5</v>
      </c>
      <c r="BX4503">
        <v>25</v>
      </c>
      <c r="BY4503">
        <v>32</v>
      </c>
      <c r="BZ4503">
        <v>0</v>
      </c>
      <c r="CA4503">
        <v>5</v>
      </c>
      <c r="CB4503">
        <v>0</v>
      </c>
      <c r="CC4503">
        <v>0.58160000000000001</v>
      </c>
      <c r="CD4503">
        <v>0</v>
      </c>
      <c r="CE4503">
        <v>0</v>
      </c>
      <c r="CF4503">
        <v>0.53090000000000004</v>
      </c>
      <c r="CG4503">
        <v>0</v>
      </c>
      <c r="CH4503">
        <v>0</v>
      </c>
      <c r="CI4503">
        <v>0.72209999999999996</v>
      </c>
      <c r="CJ4503">
        <v>0</v>
      </c>
      <c r="CK4503">
        <v>0</v>
      </c>
      <c r="CL4503">
        <v>0.60150000000000003</v>
      </c>
      <c r="CM4503">
        <v>0</v>
      </c>
      <c r="CN4503">
        <v>0</v>
      </c>
      <c r="CO4503">
        <v>0.4294</v>
      </c>
      <c r="CP4503">
        <v>0</v>
      </c>
      <c r="CQ4503">
        <v>0</v>
      </c>
      <c r="CR4503">
        <v>0.51770000000000005</v>
      </c>
      <c r="CS4503">
        <v>0</v>
      </c>
      <c r="CT4503">
        <v>10</v>
      </c>
      <c r="CU4503" t="s">
        <v>18182</v>
      </c>
      <c r="CV4503">
        <v>9</v>
      </c>
      <c r="CW4503">
        <v>10</v>
      </c>
      <c r="CX4503" t="s">
        <v>18182</v>
      </c>
      <c r="CY4503">
        <v>10</v>
      </c>
      <c r="CZ4503">
        <v>3</v>
      </c>
      <c r="DA4503" t="s">
        <v>18182</v>
      </c>
      <c r="DB4503">
        <v>1.097</v>
      </c>
      <c r="DC4503">
        <v>79</v>
      </c>
      <c r="DD4503">
        <v>20</v>
      </c>
      <c r="DE4503">
        <v>18.234000000000002</v>
      </c>
      <c r="DF4503">
        <v>1.163</v>
      </c>
      <c r="DG4503">
        <v>21</v>
      </c>
      <c r="DH4503">
        <v>18.056000000000001</v>
      </c>
      <c r="DI4503" t="s">
        <v>18184</v>
      </c>
      <c r="DJ4503">
        <v>5</v>
      </c>
      <c r="DK4503">
        <v>3</v>
      </c>
      <c r="DL4503" t="s">
        <v>18182</v>
      </c>
      <c r="DM4503">
        <v>1.1220000000000001</v>
      </c>
      <c r="DN4503" s="18">
        <v>28.27378508</v>
      </c>
      <c r="DO4503">
        <v>12</v>
      </c>
      <c r="DP4503">
        <v>10.696999999999999</v>
      </c>
      <c r="DQ4503">
        <v>0.89</v>
      </c>
      <c r="DR4503">
        <v>9</v>
      </c>
      <c r="DS4503">
        <v>10.109</v>
      </c>
      <c r="DT4503" t="s">
        <v>18184</v>
      </c>
      <c r="DU4503">
        <v>5</v>
      </c>
      <c r="DV4503">
        <v>4</v>
      </c>
      <c r="DW4503" t="s">
        <v>18182</v>
      </c>
      <c r="DX4503">
        <v>1.01</v>
      </c>
      <c r="DY4503" s="18">
        <v>35.542778920000003</v>
      </c>
      <c r="DZ4503">
        <v>70</v>
      </c>
      <c r="EA4503">
        <v>69.311999999999998</v>
      </c>
      <c r="EB4503">
        <v>1.246</v>
      </c>
      <c r="EC4503">
        <v>83</v>
      </c>
      <c r="ED4503">
        <v>66.632999999999996</v>
      </c>
      <c r="EE4503" t="s">
        <v>18184</v>
      </c>
      <c r="EF4503">
        <v>5</v>
      </c>
      <c r="EG4503">
        <v>10</v>
      </c>
      <c r="EH4503" t="s">
        <v>18182</v>
      </c>
      <c r="EI4503">
        <v>10</v>
      </c>
      <c r="EJ4503">
        <v>10</v>
      </c>
      <c r="EK4503" t="s">
        <v>18182</v>
      </c>
      <c r="EL4503">
        <v>10</v>
      </c>
      <c r="EM4503">
        <v>0</v>
      </c>
      <c r="EN4503" t="s">
        <v>18182</v>
      </c>
      <c r="EO4503">
        <v>4</v>
      </c>
      <c r="EP4503">
        <v>49</v>
      </c>
      <c r="EQ4503">
        <v>5.0000000000000001E-3</v>
      </c>
      <c r="ER4503" s="1">
        <v>38946</v>
      </c>
      <c r="ES4503" t="s">
        <v>124</v>
      </c>
      <c r="ET4503" t="s">
        <v>8952</v>
      </c>
    </row>
    <row r="4504" spans="1:150" x14ac:dyDescent="0.25">
      <c r="A4504" t="s">
        <v>23268</v>
      </c>
      <c r="B4504" t="s">
        <v>20552</v>
      </c>
      <c r="C4504" t="s">
        <v>18182</v>
      </c>
      <c r="D4504" t="s">
        <v>6357</v>
      </c>
      <c r="E4504" t="s">
        <v>6305</v>
      </c>
      <c r="F4504">
        <v>9</v>
      </c>
      <c r="G4504">
        <v>6</v>
      </c>
      <c r="H4504" t="s">
        <v>18182</v>
      </c>
      <c r="I4504">
        <v>8.1100000000000005E-2</v>
      </c>
      <c r="J4504">
        <v>11</v>
      </c>
      <c r="K4504">
        <v>16</v>
      </c>
      <c r="L4504">
        <v>107</v>
      </c>
      <c r="M4504">
        <v>9.8699999999999996E-2</v>
      </c>
      <c r="N4504">
        <v>15</v>
      </c>
      <c r="O4504">
        <v>152</v>
      </c>
      <c r="P4504" t="s">
        <v>18184</v>
      </c>
      <c r="Q4504">
        <v>5</v>
      </c>
      <c r="R4504">
        <v>10</v>
      </c>
      <c r="S4504" t="s">
        <v>18182</v>
      </c>
      <c r="T4504">
        <v>0.82140000000000002</v>
      </c>
      <c r="U4504">
        <v>11</v>
      </c>
      <c r="V4504">
        <v>92</v>
      </c>
      <c r="W4504">
        <v>112</v>
      </c>
      <c r="X4504">
        <v>0.76770000000000005</v>
      </c>
      <c r="Y4504">
        <v>119</v>
      </c>
      <c r="Z4504">
        <v>155</v>
      </c>
      <c r="AA4504" t="s">
        <v>18184</v>
      </c>
      <c r="AB4504">
        <v>5</v>
      </c>
      <c r="AC4504">
        <v>8</v>
      </c>
      <c r="AD4504" t="s">
        <v>18182</v>
      </c>
      <c r="AE4504">
        <v>5</v>
      </c>
      <c r="AF4504">
        <v>8</v>
      </c>
      <c r="AG4504" t="s">
        <v>18182</v>
      </c>
      <c r="AH4504">
        <v>0.97340000000000004</v>
      </c>
      <c r="AI4504">
        <v>94</v>
      </c>
      <c r="AJ4504">
        <v>732</v>
      </c>
      <c r="AK4504">
        <v>752</v>
      </c>
      <c r="AL4504">
        <v>0.94599999999999995</v>
      </c>
      <c r="AM4504">
        <v>736</v>
      </c>
      <c r="AN4504">
        <v>778</v>
      </c>
      <c r="AO4504" t="s">
        <v>18184</v>
      </c>
      <c r="AP4504">
        <v>7</v>
      </c>
      <c r="AQ4504">
        <v>9</v>
      </c>
      <c r="AR4504" t="s">
        <v>18182</v>
      </c>
      <c r="AS4504">
        <v>2.2000000000000001E-3</v>
      </c>
      <c r="AT4504">
        <v>109</v>
      </c>
      <c r="AU4504">
        <v>2</v>
      </c>
      <c r="AV4504">
        <v>921</v>
      </c>
      <c r="AW4504">
        <v>1.03E-2</v>
      </c>
      <c r="AX4504">
        <v>10</v>
      </c>
      <c r="AY4504">
        <v>967</v>
      </c>
      <c r="AZ4504" t="s">
        <v>18184</v>
      </c>
      <c r="BA4504">
        <v>7</v>
      </c>
      <c r="BB4504">
        <v>10</v>
      </c>
      <c r="BC4504" t="s">
        <v>18182</v>
      </c>
      <c r="BD4504">
        <v>10</v>
      </c>
      <c r="BE4504">
        <v>0</v>
      </c>
      <c r="BF4504" t="s">
        <v>18244</v>
      </c>
      <c r="BG4504">
        <v>0</v>
      </c>
      <c r="BH4504" t="s">
        <v>22033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6</v>
      </c>
      <c r="BP4504">
        <v>0</v>
      </c>
      <c r="BQ4504" t="s">
        <v>18244</v>
      </c>
      <c r="BR4504">
        <v>0</v>
      </c>
      <c r="BS4504">
        <v>0</v>
      </c>
      <c r="BT4504" t="s">
        <v>18244</v>
      </c>
      <c r="BU4504">
        <v>7</v>
      </c>
      <c r="BV4504">
        <v>0</v>
      </c>
      <c r="BW4504" t="s">
        <v>18246</v>
      </c>
      <c r="BX4504" t="s">
        <v>22033</v>
      </c>
      <c r="BY4504" t="s">
        <v>22033</v>
      </c>
      <c r="BZ4504">
        <v>0</v>
      </c>
      <c r="CA4504">
        <v>5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10</v>
      </c>
      <c r="CU4504" t="s">
        <v>18182</v>
      </c>
      <c r="CV4504">
        <v>9</v>
      </c>
      <c r="CW4504">
        <v>10</v>
      </c>
      <c r="CX4504" t="s">
        <v>18182</v>
      </c>
      <c r="CY4504">
        <v>10</v>
      </c>
      <c r="CZ4504">
        <v>0</v>
      </c>
      <c r="DA4504" t="s">
        <v>18182</v>
      </c>
      <c r="DB4504">
        <v>1.361</v>
      </c>
      <c r="DC4504">
        <v>76</v>
      </c>
      <c r="DD4504">
        <v>25</v>
      </c>
      <c r="DE4504">
        <v>18.373999999999999</v>
      </c>
      <c r="DF4504">
        <v>1.167</v>
      </c>
      <c r="DG4504">
        <v>20</v>
      </c>
      <c r="DH4504">
        <v>17.138000000000002</v>
      </c>
      <c r="DI4504" t="s">
        <v>18184</v>
      </c>
      <c r="DJ4504">
        <v>5</v>
      </c>
      <c r="DK4504">
        <v>4</v>
      </c>
      <c r="DL4504" t="s">
        <v>18182</v>
      </c>
      <c r="DM4504">
        <v>1.0449999999999999</v>
      </c>
      <c r="DN4504" s="18">
        <v>42.390143739999999</v>
      </c>
      <c r="DO4504">
        <v>15</v>
      </c>
      <c r="DP4504">
        <v>14.353</v>
      </c>
      <c r="DQ4504">
        <v>0.76</v>
      </c>
      <c r="DR4504">
        <v>12</v>
      </c>
      <c r="DS4504">
        <v>15.797000000000001</v>
      </c>
      <c r="DT4504" t="s">
        <v>18184</v>
      </c>
      <c r="DU4504">
        <v>5</v>
      </c>
      <c r="DV4504">
        <v>4</v>
      </c>
      <c r="DW4504" t="s">
        <v>18182</v>
      </c>
      <c r="DX4504">
        <v>1.0489999999999999</v>
      </c>
      <c r="DY4504" s="18">
        <v>49.207392200000001</v>
      </c>
      <c r="DZ4504">
        <v>92</v>
      </c>
      <c r="EA4504">
        <v>87.730999999999995</v>
      </c>
      <c r="EB4504">
        <v>0.94099999999999995</v>
      </c>
      <c r="EC4504">
        <v>87</v>
      </c>
      <c r="ED4504">
        <v>92.492000000000004</v>
      </c>
      <c r="EE4504" t="s">
        <v>18184</v>
      </c>
      <c r="EF4504">
        <v>5</v>
      </c>
      <c r="EG4504">
        <v>10</v>
      </c>
      <c r="EH4504" t="s">
        <v>18182</v>
      </c>
      <c r="EI4504">
        <v>10</v>
      </c>
      <c r="EJ4504">
        <v>10</v>
      </c>
      <c r="EK4504" t="s">
        <v>18182</v>
      </c>
      <c r="EL4504">
        <v>10</v>
      </c>
      <c r="EM4504">
        <v>0</v>
      </c>
      <c r="EN4504">
        <v>1</v>
      </c>
      <c r="EO4504">
        <v>4</v>
      </c>
      <c r="EP4504">
        <v>61</v>
      </c>
      <c r="EQ4504" t="s">
        <v>22035</v>
      </c>
      <c r="ER4504" s="1">
        <v>38946</v>
      </c>
      <c r="ES4504" t="s">
        <v>114</v>
      </c>
      <c r="ET4504">
        <v>38754</v>
      </c>
    </row>
    <row r="4505" spans="1:150" x14ac:dyDescent="0.25">
      <c r="A4505" t="s">
        <v>16240</v>
      </c>
      <c r="B4505" t="s">
        <v>20553</v>
      </c>
      <c r="C4505" t="s">
        <v>18182</v>
      </c>
      <c r="D4505" t="s">
        <v>6357</v>
      </c>
      <c r="E4505" t="s">
        <v>6305</v>
      </c>
      <c r="F4505">
        <v>9</v>
      </c>
      <c r="G4505">
        <v>5</v>
      </c>
      <c r="H4505" t="s">
        <v>18182</v>
      </c>
      <c r="I4505">
        <v>0.1079</v>
      </c>
      <c r="J4505">
        <v>49</v>
      </c>
      <c r="K4505">
        <v>45</v>
      </c>
      <c r="L4505">
        <v>417</v>
      </c>
      <c r="M4505">
        <v>5.2400000000000002E-2</v>
      </c>
      <c r="N4505">
        <v>22</v>
      </c>
      <c r="O4505">
        <v>420</v>
      </c>
      <c r="P4505" t="s">
        <v>18184</v>
      </c>
      <c r="Q4505">
        <v>5</v>
      </c>
      <c r="R4505">
        <v>0</v>
      </c>
      <c r="S4505" t="s">
        <v>18182</v>
      </c>
      <c r="T4505">
        <v>0.45</v>
      </c>
      <c r="U4505">
        <v>47</v>
      </c>
      <c r="V4505">
        <v>207</v>
      </c>
      <c r="W4505">
        <v>460</v>
      </c>
      <c r="X4505">
        <v>0.46400000000000002</v>
      </c>
      <c r="Y4505">
        <v>206</v>
      </c>
      <c r="Z4505">
        <v>444</v>
      </c>
      <c r="AA4505" t="s">
        <v>18184</v>
      </c>
      <c r="AB4505">
        <v>5</v>
      </c>
      <c r="AC4505">
        <v>3</v>
      </c>
      <c r="AD4505" t="s">
        <v>18182</v>
      </c>
      <c r="AE4505">
        <v>5</v>
      </c>
      <c r="AF4505">
        <v>8</v>
      </c>
      <c r="AG4505" t="s">
        <v>18182</v>
      </c>
      <c r="AH4505">
        <v>0.97189999999999999</v>
      </c>
      <c r="AI4505">
        <v>97</v>
      </c>
      <c r="AJ4505">
        <v>830</v>
      </c>
      <c r="AK4505">
        <v>854</v>
      </c>
      <c r="AL4505">
        <v>0.97929999999999995</v>
      </c>
      <c r="AM4505">
        <v>804</v>
      </c>
      <c r="AN4505">
        <v>821</v>
      </c>
      <c r="AO4505" t="s">
        <v>18184</v>
      </c>
      <c r="AP4505">
        <v>7</v>
      </c>
      <c r="AQ4505">
        <v>5</v>
      </c>
      <c r="AR4505" t="s">
        <v>18182</v>
      </c>
      <c r="AS4505">
        <v>1.29E-2</v>
      </c>
      <c r="AT4505">
        <v>96</v>
      </c>
      <c r="AU4505">
        <v>11</v>
      </c>
      <c r="AV4505">
        <v>855</v>
      </c>
      <c r="AW4505">
        <v>1.1999999999999999E-3</v>
      </c>
      <c r="AX4505">
        <v>1</v>
      </c>
      <c r="AY4505">
        <v>826</v>
      </c>
      <c r="AZ4505" t="s">
        <v>18184</v>
      </c>
      <c r="BA4505">
        <v>7</v>
      </c>
      <c r="BB4505">
        <v>10</v>
      </c>
      <c r="BC4505" t="s">
        <v>18182</v>
      </c>
      <c r="BD4505">
        <v>10</v>
      </c>
      <c r="BE4505">
        <v>6</v>
      </c>
      <c r="BF4505" t="s">
        <v>18182</v>
      </c>
      <c r="BG4505">
        <v>0.70099999999999996</v>
      </c>
      <c r="BH4505">
        <v>113</v>
      </c>
      <c r="BI4505">
        <v>4</v>
      </c>
      <c r="BJ4505">
        <v>5.71</v>
      </c>
      <c r="BK4505">
        <v>1.405</v>
      </c>
      <c r="BL4505">
        <v>8</v>
      </c>
      <c r="BM4505">
        <v>5.6959999999999997</v>
      </c>
      <c r="BN4505" t="s">
        <v>18184</v>
      </c>
      <c r="BO4505">
        <v>6</v>
      </c>
      <c r="BP4505">
        <v>10</v>
      </c>
      <c r="BQ4505" t="s">
        <v>18182</v>
      </c>
      <c r="BR4505">
        <v>12</v>
      </c>
      <c r="BS4505">
        <v>8</v>
      </c>
      <c r="BT4505" t="s">
        <v>18182</v>
      </c>
      <c r="BU4505">
        <v>7</v>
      </c>
      <c r="BV4505">
        <v>5</v>
      </c>
      <c r="BW4505" t="s">
        <v>18182</v>
      </c>
      <c r="BX4505">
        <v>43</v>
      </c>
      <c r="BY4505">
        <v>52</v>
      </c>
      <c r="BZ4505" t="s">
        <v>18184</v>
      </c>
      <c r="CA4505">
        <v>5</v>
      </c>
      <c r="CB4505">
        <v>0.70609999999999995</v>
      </c>
      <c r="CC4505">
        <v>0.7056</v>
      </c>
      <c r="CD4505" t="s">
        <v>18184</v>
      </c>
      <c r="CE4505">
        <v>0.63129999999999997</v>
      </c>
      <c r="CF4505">
        <v>0.66700000000000004</v>
      </c>
      <c r="CG4505" t="s">
        <v>18184</v>
      </c>
      <c r="CH4505">
        <v>0.84309999999999996</v>
      </c>
      <c r="CI4505">
        <v>0.84</v>
      </c>
      <c r="CJ4505" t="s">
        <v>18184</v>
      </c>
      <c r="CK4505">
        <v>0.57320000000000004</v>
      </c>
      <c r="CL4505">
        <v>0.66290000000000004</v>
      </c>
      <c r="CM4505" t="s">
        <v>18184</v>
      </c>
      <c r="CN4505">
        <v>0.53200000000000003</v>
      </c>
      <c r="CO4505">
        <v>0.66869999999999996</v>
      </c>
      <c r="CP4505" t="s">
        <v>18184</v>
      </c>
      <c r="CQ4505">
        <v>0.59830000000000005</v>
      </c>
      <c r="CR4505">
        <v>0.71530000000000005</v>
      </c>
      <c r="CS4505" t="s">
        <v>18184</v>
      </c>
      <c r="CT4505">
        <v>7</v>
      </c>
      <c r="CU4505" t="s">
        <v>18182</v>
      </c>
      <c r="CV4505">
        <v>9</v>
      </c>
      <c r="CW4505">
        <v>10</v>
      </c>
      <c r="CX4505" t="s">
        <v>18182</v>
      </c>
      <c r="CY4505">
        <v>10</v>
      </c>
      <c r="CZ4505">
        <v>8</v>
      </c>
      <c r="DA4505" t="s">
        <v>18182</v>
      </c>
      <c r="DB4505">
        <v>0.75700000000000001</v>
      </c>
      <c r="DC4505">
        <v>75</v>
      </c>
      <c r="DD4505">
        <v>14</v>
      </c>
      <c r="DE4505">
        <v>18.486000000000001</v>
      </c>
      <c r="DF4505">
        <v>0.79200000000000004</v>
      </c>
      <c r="DG4505">
        <v>10</v>
      </c>
      <c r="DH4505">
        <v>12.634</v>
      </c>
      <c r="DI4505" t="s">
        <v>18184</v>
      </c>
      <c r="DJ4505">
        <v>5</v>
      </c>
      <c r="DK4505">
        <v>7</v>
      </c>
      <c r="DL4505" t="s">
        <v>18182</v>
      </c>
      <c r="DM4505">
        <v>0.66900000000000004</v>
      </c>
      <c r="DN4505" s="18">
        <v>32.435318279999997</v>
      </c>
      <c r="DO4505">
        <v>8</v>
      </c>
      <c r="DP4505">
        <v>11.957000000000001</v>
      </c>
      <c r="DQ4505">
        <v>0.52200000000000002</v>
      </c>
      <c r="DR4505">
        <v>7</v>
      </c>
      <c r="DS4505">
        <v>13.404</v>
      </c>
      <c r="DT4505" t="s">
        <v>18184</v>
      </c>
      <c r="DU4505">
        <v>5</v>
      </c>
      <c r="DV4505">
        <v>3</v>
      </c>
      <c r="DW4505" t="s">
        <v>18182</v>
      </c>
      <c r="DX4505">
        <v>1.089</v>
      </c>
      <c r="DY4505" s="18">
        <v>42.146475019999997</v>
      </c>
      <c r="DZ4505">
        <v>77</v>
      </c>
      <c r="EA4505">
        <v>70.674999999999997</v>
      </c>
      <c r="EB4505">
        <v>0.79</v>
      </c>
      <c r="EC4505">
        <v>55</v>
      </c>
      <c r="ED4505">
        <v>69.635999999999996</v>
      </c>
      <c r="EE4505" t="s">
        <v>18184</v>
      </c>
      <c r="EF4505">
        <v>5</v>
      </c>
      <c r="EG4505">
        <v>10</v>
      </c>
      <c r="EH4505" t="s">
        <v>18182</v>
      </c>
      <c r="EI4505">
        <v>10</v>
      </c>
      <c r="EJ4505">
        <v>10</v>
      </c>
      <c r="EK4505" t="s">
        <v>18182</v>
      </c>
      <c r="EL4505">
        <v>10</v>
      </c>
      <c r="EM4505">
        <v>3</v>
      </c>
      <c r="EN4505" t="s">
        <v>18182</v>
      </c>
      <c r="EO4505">
        <v>4</v>
      </c>
      <c r="EP4505">
        <v>63</v>
      </c>
      <c r="EQ4505" t="s">
        <v>22035</v>
      </c>
      <c r="ER4505" s="1">
        <v>38946</v>
      </c>
      <c r="ES4505" t="s">
        <v>114</v>
      </c>
      <c r="ET4505">
        <v>38788</v>
      </c>
    </row>
    <row r="4506" spans="1:150" x14ac:dyDescent="0.25">
      <c r="A4506" t="s">
        <v>23269</v>
      </c>
      <c r="B4506" t="s">
        <v>20554</v>
      </c>
      <c r="C4506" t="s">
        <v>18182</v>
      </c>
      <c r="D4506" t="s">
        <v>1510</v>
      </c>
      <c r="E4506" t="s">
        <v>6305</v>
      </c>
      <c r="F4506">
        <v>9</v>
      </c>
      <c r="G4506">
        <v>0</v>
      </c>
      <c r="H4506">
        <v>1</v>
      </c>
      <c r="I4506">
        <v>0</v>
      </c>
      <c r="J4506" t="s">
        <v>22033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5</v>
      </c>
      <c r="R4506">
        <v>0</v>
      </c>
      <c r="S4506">
        <v>1</v>
      </c>
      <c r="T4506">
        <v>0</v>
      </c>
      <c r="U4506" t="s">
        <v>22033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5</v>
      </c>
      <c r="AC4506">
        <v>0</v>
      </c>
      <c r="AD4506">
        <v>1</v>
      </c>
      <c r="AE4506">
        <v>5</v>
      </c>
      <c r="AF4506">
        <v>9</v>
      </c>
      <c r="AG4506" t="s">
        <v>18182</v>
      </c>
      <c r="AH4506">
        <v>0.98040000000000005</v>
      </c>
      <c r="AI4506">
        <v>38</v>
      </c>
      <c r="AJ4506">
        <v>300</v>
      </c>
      <c r="AK4506">
        <v>306</v>
      </c>
      <c r="AL4506">
        <v>0.96889999999999998</v>
      </c>
      <c r="AM4506">
        <v>280</v>
      </c>
      <c r="AN4506">
        <v>289</v>
      </c>
      <c r="AO4506" t="s">
        <v>18184</v>
      </c>
      <c r="AP4506">
        <v>7</v>
      </c>
      <c r="AQ4506">
        <v>7</v>
      </c>
      <c r="AR4506" t="s">
        <v>18182</v>
      </c>
      <c r="AS4506">
        <v>6.4000000000000003E-3</v>
      </c>
      <c r="AT4506">
        <v>38</v>
      </c>
      <c r="AU4506">
        <v>2</v>
      </c>
      <c r="AV4506">
        <v>312</v>
      </c>
      <c r="AW4506">
        <v>1.72E-2</v>
      </c>
      <c r="AX4506">
        <v>5</v>
      </c>
      <c r="AY4506">
        <v>291</v>
      </c>
      <c r="AZ4506" t="s">
        <v>18184</v>
      </c>
      <c r="BA4506">
        <v>7</v>
      </c>
      <c r="BB4506">
        <v>10</v>
      </c>
      <c r="BC4506" t="s">
        <v>18182</v>
      </c>
      <c r="BD4506">
        <v>10</v>
      </c>
      <c r="BE4506">
        <v>0</v>
      </c>
      <c r="BF4506" t="s">
        <v>18244</v>
      </c>
      <c r="BG4506">
        <v>0</v>
      </c>
      <c r="BH4506" t="s">
        <v>22033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6</v>
      </c>
      <c r="BP4506">
        <v>0</v>
      </c>
      <c r="BQ4506" t="s">
        <v>18244</v>
      </c>
      <c r="BR4506">
        <v>0</v>
      </c>
      <c r="BS4506">
        <v>0</v>
      </c>
      <c r="BT4506" t="s">
        <v>18244</v>
      </c>
      <c r="BU4506">
        <v>7</v>
      </c>
      <c r="BV4506">
        <v>0</v>
      </c>
      <c r="BW4506" t="s">
        <v>18246</v>
      </c>
      <c r="BX4506">
        <v>0</v>
      </c>
      <c r="BY4506">
        <v>0</v>
      </c>
      <c r="BZ4506">
        <v>0</v>
      </c>
      <c r="CA4506">
        <v>5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9</v>
      </c>
      <c r="CU4506" t="s">
        <v>18182</v>
      </c>
      <c r="CV4506">
        <v>9</v>
      </c>
      <c r="CW4506">
        <v>10</v>
      </c>
      <c r="CX4506" t="s">
        <v>18182</v>
      </c>
      <c r="CY4506">
        <v>10</v>
      </c>
      <c r="CZ4506">
        <v>10</v>
      </c>
      <c r="DA4506" t="s">
        <v>18182</v>
      </c>
      <c r="DB4506">
        <v>0.55700000000000005</v>
      </c>
      <c r="DC4506">
        <v>18</v>
      </c>
      <c r="DD4506">
        <v>2</v>
      </c>
      <c r="DE4506">
        <v>3.59</v>
      </c>
      <c r="DF4506">
        <v>0.88500000000000001</v>
      </c>
      <c r="DG4506">
        <v>3</v>
      </c>
      <c r="DH4506">
        <v>3.3919999999999999</v>
      </c>
      <c r="DI4506" t="s">
        <v>18184</v>
      </c>
      <c r="DJ4506">
        <v>5</v>
      </c>
      <c r="DK4506">
        <v>9</v>
      </c>
      <c r="DL4506" t="s">
        <v>18182</v>
      </c>
      <c r="DM4506">
        <v>0.438</v>
      </c>
      <c r="DN4506" s="18">
        <v>11.22245038</v>
      </c>
      <c r="DO4506">
        <v>2</v>
      </c>
      <c r="DP4506">
        <v>4.3010000000000002</v>
      </c>
      <c r="DQ4506">
        <v>0.68799999999999994</v>
      </c>
      <c r="DR4506">
        <v>3</v>
      </c>
      <c r="DS4506">
        <v>4.3620000000000001</v>
      </c>
      <c r="DT4506" t="s">
        <v>18184</v>
      </c>
      <c r="DU4506">
        <v>5</v>
      </c>
      <c r="DV4506">
        <v>8</v>
      </c>
      <c r="DW4506" t="s">
        <v>18182</v>
      </c>
      <c r="DX4506">
        <v>0.78300000000000003</v>
      </c>
      <c r="DY4506" s="18">
        <v>13.0513347</v>
      </c>
      <c r="DZ4506">
        <v>19</v>
      </c>
      <c r="EA4506">
        <v>23.785</v>
      </c>
      <c r="EB4506">
        <v>0.92300000000000004</v>
      </c>
      <c r="EC4506">
        <v>21</v>
      </c>
      <c r="ED4506">
        <v>22.742000000000001</v>
      </c>
      <c r="EE4506" t="s">
        <v>18184</v>
      </c>
      <c r="EF4506">
        <v>5</v>
      </c>
      <c r="EG4506">
        <v>10</v>
      </c>
      <c r="EH4506" t="s">
        <v>18182</v>
      </c>
      <c r="EI4506">
        <v>10</v>
      </c>
      <c r="EJ4506">
        <v>10</v>
      </c>
      <c r="EK4506" t="s">
        <v>18182</v>
      </c>
      <c r="EL4506">
        <v>10</v>
      </c>
      <c r="EM4506">
        <v>0</v>
      </c>
      <c r="EN4506">
        <v>1</v>
      </c>
      <c r="EO4506">
        <v>4</v>
      </c>
      <c r="EP4506">
        <v>90</v>
      </c>
      <c r="EQ4506" t="s">
        <v>22035</v>
      </c>
      <c r="ER4506" s="1">
        <v>39015</v>
      </c>
      <c r="ES4506" t="s">
        <v>114</v>
      </c>
      <c r="ET4506" t="s">
        <v>450</v>
      </c>
    </row>
    <row r="4507" spans="1:150" x14ac:dyDescent="0.25">
      <c r="A4507" t="s">
        <v>16046</v>
      </c>
      <c r="B4507" t="s">
        <v>20555</v>
      </c>
      <c r="C4507" t="s">
        <v>18182</v>
      </c>
      <c r="D4507" t="s">
        <v>8547</v>
      </c>
      <c r="E4507" t="s">
        <v>6305</v>
      </c>
      <c r="F4507">
        <v>9</v>
      </c>
      <c r="G4507">
        <v>1</v>
      </c>
      <c r="H4507" t="s">
        <v>18182</v>
      </c>
      <c r="I4507">
        <v>0.16470000000000001</v>
      </c>
      <c r="J4507">
        <v>36</v>
      </c>
      <c r="K4507">
        <v>42</v>
      </c>
      <c r="L4507">
        <v>255</v>
      </c>
      <c r="M4507">
        <v>0.18049999999999999</v>
      </c>
      <c r="N4507">
        <v>50</v>
      </c>
      <c r="O4507">
        <v>277</v>
      </c>
      <c r="P4507" t="s">
        <v>18184</v>
      </c>
      <c r="Q4507">
        <v>5</v>
      </c>
      <c r="R4507">
        <v>5</v>
      </c>
      <c r="S4507" t="s">
        <v>18182</v>
      </c>
      <c r="T4507">
        <v>0.67969999999999997</v>
      </c>
      <c r="U4507">
        <v>31</v>
      </c>
      <c r="V4507">
        <v>191</v>
      </c>
      <c r="W4507">
        <v>281</v>
      </c>
      <c r="X4507">
        <v>0.62270000000000003</v>
      </c>
      <c r="Y4507">
        <v>203</v>
      </c>
      <c r="Z4507">
        <v>326</v>
      </c>
      <c r="AA4507" t="s">
        <v>18184</v>
      </c>
      <c r="AB4507">
        <v>5</v>
      </c>
      <c r="AC4507">
        <v>3</v>
      </c>
      <c r="AD4507" t="s">
        <v>18182</v>
      </c>
      <c r="AE4507">
        <v>5</v>
      </c>
      <c r="AF4507">
        <v>8</v>
      </c>
      <c r="AG4507" t="s">
        <v>18182</v>
      </c>
      <c r="AH4507">
        <v>0.97060000000000002</v>
      </c>
      <c r="AI4507">
        <v>74</v>
      </c>
      <c r="AJ4507">
        <v>562</v>
      </c>
      <c r="AK4507">
        <v>579</v>
      </c>
      <c r="AL4507">
        <v>0.89590000000000003</v>
      </c>
      <c r="AM4507">
        <v>499</v>
      </c>
      <c r="AN4507">
        <v>557</v>
      </c>
      <c r="AO4507" t="s">
        <v>18184</v>
      </c>
      <c r="AP4507">
        <v>7</v>
      </c>
      <c r="AQ4507">
        <v>7</v>
      </c>
      <c r="AR4507" t="s">
        <v>18182</v>
      </c>
      <c r="AS4507">
        <v>6.4999999999999997E-3</v>
      </c>
      <c r="AT4507">
        <v>75</v>
      </c>
      <c r="AU4507">
        <v>4</v>
      </c>
      <c r="AV4507">
        <v>617</v>
      </c>
      <c r="AW4507">
        <v>8.0999999999999996E-3</v>
      </c>
      <c r="AX4507">
        <v>5</v>
      </c>
      <c r="AY4507">
        <v>615</v>
      </c>
      <c r="AZ4507" t="s">
        <v>18184</v>
      </c>
      <c r="BA4507">
        <v>7</v>
      </c>
      <c r="BB4507">
        <v>10</v>
      </c>
      <c r="BC4507" t="s">
        <v>18182</v>
      </c>
      <c r="BD4507">
        <v>10</v>
      </c>
      <c r="BE4507">
        <v>3</v>
      </c>
      <c r="BF4507" t="s">
        <v>18182</v>
      </c>
      <c r="BG4507">
        <v>1.2949999999999999</v>
      </c>
      <c r="BH4507">
        <v>122</v>
      </c>
      <c r="BI4507">
        <v>5</v>
      </c>
      <c r="BJ4507">
        <v>3.8620000000000001</v>
      </c>
      <c r="BK4507">
        <v>1.994</v>
      </c>
      <c r="BL4507">
        <v>8</v>
      </c>
      <c r="BM4507">
        <v>4.0110000000000001</v>
      </c>
      <c r="BN4507" t="s">
        <v>18183</v>
      </c>
      <c r="BO4507">
        <v>6</v>
      </c>
      <c r="BP4507">
        <v>10</v>
      </c>
      <c r="BQ4507" t="s">
        <v>18182</v>
      </c>
      <c r="BR4507">
        <v>12</v>
      </c>
      <c r="BS4507">
        <v>6</v>
      </c>
      <c r="BT4507" t="s">
        <v>18182</v>
      </c>
      <c r="BU4507">
        <v>7</v>
      </c>
      <c r="BV4507">
        <v>0</v>
      </c>
      <c r="BW4507">
        <v>5</v>
      </c>
      <c r="BX4507">
        <v>19</v>
      </c>
      <c r="BY4507">
        <v>25</v>
      </c>
      <c r="BZ4507">
        <v>0</v>
      </c>
      <c r="CA4507">
        <v>5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7</v>
      </c>
      <c r="CU4507" t="s">
        <v>18182</v>
      </c>
      <c r="CV4507">
        <v>9</v>
      </c>
      <c r="CW4507">
        <v>10</v>
      </c>
      <c r="CX4507" t="s">
        <v>18182</v>
      </c>
      <c r="CY4507">
        <v>10</v>
      </c>
      <c r="CZ4507">
        <v>8</v>
      </c>
      <c r="DA4507" t="s">
        <v>18182</v>
      </c>
      <c r="DB4507">
        <v>0.70499999999999996</v>
      </c>
      <c r="DC4507">
        <v>66</v>
      </c>
      <c r="DD4507">
        <v>15</v>
      </c>
      <c r="DE4507">
        <v>21.276</v>
      </c>
      <c r="DF4507">
        <v>1.157</v>
      </c>
      <c r="DG4507">
        <v>25</v>
      </c>
      <c r="DH4507">
        <v>21.606000000000002</v>
      </c>
      <c r="DI4507" t="s">
        <v>18184</v>
      </c>
      <c r="DJ4507">
        <v>5</v>
      </c>
      <c r="DK4507">
        <v>5</v>
      </c>
      <c r="DL4507" t="s">
        <v>18182</v>
      </c>
      <c r="DM4507">
        <v>1.2689999999999999</v>
      </c>
      <c r="DN4507" s="18">
        <v>23.496235460000001</v>
      </c>
      <c r="DO4507">
        <v>13</v>
      </c>
      <c r="DP4507">
        <v>10.244999999999999</v>
      </c>
      <c r="DQ4507">
        <v>2.496</v>
      </c>
      <c r="DR4507">
        <v>24</v>
      </c>
      <c r="DS4507">
        <v>9.6159999999999997</v>
      </c>
      <c r="DT4507" t="s">
        <v>18183</v>
      </c>
      <c r="DU4507">
        <v>5</v>
      </c>
      <c r="DV4507">
        <v>4</v>
      </c>
      <c r="DW4507" t="s">
        <v>18182</v>
      </c>
      <c r="DX4507">
        <v>1.0549999999999999</v>
      </c>
      <c r="DY4507" s="18">
        <v>30.4312115</v>
      </c>
      <c r="DZ4507">
        <v>74</v>
      </c>
      <c r="EA4507">
        <v>70.156000000000006</v>
      </c>
      <c r="EB4507">
        <v>1.319</v>
      </c>
      <c r="EC4507">
        <v>91</v>
      </c>
      <c r="ED4507">
        <v>68.977999999999994</v>
      </c>
      <c r="EE4507" t="s">
        <v>18184</v>
      </c>
      <c r="EF4507">
        <v>5</v>
      </c>
      <c r="EG4507">
        <v>10</v>
      </c>
      <c r="EH4507" t="s">
        <v>18182</v>
      </c>
      <c r="EI4507">
        <v>10</v>
      </c>
      <c r="EJ4507">
        <v>10</v>
      </c>
      <c r="EK4507" t="s">
        <v>18182</v>
      </c>
      <c r="EL4507">
        <v>10</v>
      </c>
      <c r="EM4507">
        <v>6</v>
      </c>
      <c r="EN4507" t="s">
        <v>18182</v>
      </c>
      <c r="EO4507">
        <v>4</v>
      </c>
      <c r="EP4507">
        <v>61</v>
      </c>
      <c r="EQ4507" t="s">
        <v>22035</v>
      </c>
      <c r="ER4507" s="1">
        <v>38977</v>
      </c>
      <c r="ES4507" t="s">
        <v>114</v>
      </c>
      <c r="ET4507">
        <v>38785</v>
      </c>
    </row>
    <row r="4508" spans="1:150" x14ac:dyDescent="0.25">
      <c r="A4508" t="s">
        <v>16047</v>
      </c>
      <c r="B4508" t="s">
        <v>8549</v>
      </c>
      <c r="C4508" t="s">
        <v>18182</v>
      </c>
      <c r="D4508" t="s">
        <v>6307</v>
      </c>
      <c r="E4508" t="s">
        <v>6305</v>
      </c>
      <c r="F4508">
        <v>9</v>
      </c>
      <c r="G4508">
        <v>0</v>
      </c>
      <c r="H4508" t="s">
        <v>18182</v>
      </c>
      <c r="I4508">
        <v>0.21579999999999999</v>
      </c>
      <c r="J4508">
        <v>63</v>
      </c>
      <c r="K4508">
        <v>109</v>
      </c>
      <c r="L4508">
        <v>505</v>
      </c>
      <c r="M4508">
        <v>0.17480000000000001</v>
      </c>
      <c r="N4508">
        <v>107</v>
      </c>
      <c r="O4508">
        <v>612</v>
      </c>
      <c r="P4508" t="s">
        <v>18184</v>
      </c>
      <c r="Q4508">
        <v>5</v>
      </c>
      <c r="R4508">
        <v>3</v>
      </c>
      <c r="S4508" t="s">
        <v>18182</v>
      </c>
      <c r="T4508">
        <v>0.60040000000000004</v>
      </c>
      <c r="U4508">
        <v>57</v>
      </c>
      <c r="V4508">
        <v>329</v>
      </c>
      <c r="W4508">
        <v>548</v>
      </c>
      <c r="X4508">
        <v>0.57230000000000003</v>
      </c>
      <c r="Y4508">
        <v>372</v>
      </c>
      <c r="Z4508">
        <v>650</v>
      </c>
      <c r="AA4508" t="s">
        <v>18184</v>
      </c>
      <c r="AB4508">
        <v>5</v>
      </c>
      <c r="AC4508">
        <v>1</v>
      </c>
      <c r="AD4508" t="s">
        <v>18182</v>
      </c>
      <c r="AE4508">
        <v>5</v>
      </c>
      <c r="AF4508">
        <v>6</v>
      </c>
      <c r="AG4508" t="s">
        <v>18182</v>
      </c>
      <c r="AH4508">
        <v>0.95320000000000005</v>
      </c>
      <c r="AI4508">
        <v>112</v>
      </c>
      <c r="AJ4508">
        <v>876</v>
      </c>
      <c r="AK4508">
        <v>919</v>
      </c>
      <c r="AL4508">
        <v>0.94899999999999995</v>
      </c>
      <c r="AM4508">
        <v>1043</v>
      </c>
      <c r="AN4508">
        <v>1099</v>
      </c>
      <c r="AO4508" t="s">
        <v>18184</v>
      </c>
      <c r="AP4508">
        <v>7</v>
      </c>
      <c r="AQ4508">
        <v>10</v>
      </c>
      <c r="AR4508" t="s">
        <v>18182</v>
      </c>
      <c r="AS4508">
        <v>0</v>
      </c>
      <c r="AT4508">
        <v>115</v>
      </c>
      <c r="AU4508">
        <v>0</v>
      </c>
      <c r="AV4508">
        <v>944</v>
      </c>
      <c r="AW4508">
        <v>0</v>
      </c>
      <c r="AX4508">
        <v>0</v>
      </c>
      <c r="AY4508">
        <v>1160</v>
      </c>
      <c r="AZ4508" t="s">
        <v>18184</v>
      </c>
      <c r="BA4508">
        <v>7</v>
      </c>
      <c r="BB4508">
        <v>10</v>
      </c>
      <c r="BC4508" t="s">
        <v>18182</v>
      </c>
      <c r="BD4508">
        <v>10</v>
      </c>
      <c r="BE4508">
        <v>6</v>
      </c>
      <c r="BF4508" t="s">
        <v>18182</v>
      </c>
      <c r="BG4508">
        <v>0.63700000000000001</v>
      </c>
      <c r="BH4508">
        <v>150</v>
      </c>
      <c r="BI4508">
        <v>5</v>
      </c>
      <c r="BJ4508">
        <v>7.8550000000000004</v>
      </c>
      <c r="BK4508">
        <v>0.70899999999999996</v>
      </c>
      <c r="BL4508">
        <v>6</v>
      </c>
      <c r="BM4508">
        <v>8.4629999999999992</v>
      </c>
      <c r="BN4508" t="s">
        <v>18184</v>
      </c>
      <c r="BO4508">
        <v>6</v>
      </c>
      <c r="BP4508">
        <v>10</v>
      </c>
      <c r="BQ4508" t="s">
        <v>18182</v>
      </c>
      <c r="BR4508">
        <v>12</v>
      </c>
      <c r="BS4508">
        <v>8</v>
      </c>
      <c r="BT4508" t="s">
        <v>18182</v>
      </c>
      <c r="BU4508">
        <v>7</v>
      </c>
      <c r="BV4508">
        <v>9</v>
      </c>
      <c r="BW4508" t="s">
        <v>18182</v>
      </c>
      <c r="BX4508">
        <v>30</v>
      </c>
      <c r="BY4508">
        <v>40</v>
      </c>
      <c r="BZ4508" t="s">
        <v>18184</v>
      </c>
      <c r="CA4508">
        <v>5</v>
      </c>
      <c r="CB4508">
        <v>0.73540000000000005</v>
      </c>
      <c r="CC4508">
        <v>0.65310000000000001</v>
      </c>
      <c r="CD4508" t="s">
        <v>18184</v>
      </c>
      <c r="CE4508">
        <v>0.72250000000000003</v>
      </c>
      <c r="CF4508">
        <v>0.71789999999999998</v>
      </c>
      <c r="CG4508" t="s">
        <v>18184</v>
      </c>
      <c r="CH4508">
        <v>0.82879999999999998</v>
      </c>
      <c r="CI4508">
        <v>0.79600000000000004</v>
      </c>
      <c r="CJ4508" t="s">
        <v>18184</v>
      </c>
      <c r="CK4508">
        <v>0.71279999999999999</v>
      </c>
      <c r="CL4508">
        <v>0.61129999999999995</v>
      </c>
      <c r="CM4508" t="s">
        <v>18184</v>
      </c>
      <c r="CN4508">
        <v>0.85070000000000001</v>
      </c>
      <c r="CO4508">
        <v>0.69889999999999997</v>
      </c>
      <c r="CP4508" t="s">
        <v>18184</v>
      </c>
      <c r="CQ4508">
        <v>0.88470000000000004</v>
      </c>
      <c r="CR4508">
        <v>0.8044</v>
      </c>
      <c r="CS4508" t="s">
        <v>18184</v>
      </c>
      <c r="CT4508">
        <v>10</v>
      </c>
      <c r="CU4508" t="s">
        <v>18182</v>
      </c>
      <c r="CV4508">
        <v>9</v>
      </c>
      <c r="CW4508">
        <v>10</v>
      </c>
      <c r="CX4508" t="s">
        <v>18182</v>
      </c>
      <c r="CY4508">
        <v>10</v>
      </c>
      <c r="CZ4508">
        <v>0</v>
      </c>
      <c r="DA4508" t="s">
        <v>18182</v>
      </c>
      <c r="DB4508">
        <v>1.2969999999999999</v>
      </c>
      <c r="DC4508">
        <v>121</v>
      </c>
      <c r="DD4508">
        <v>45</v>
      </c>
      <c r="DE4508">
        <v>34.694000000000003</v>
      </c>
      <c r="DF4508">
        <v>0.97799999999999998</v>
      </c>
      <c r="DG4508">
        <v>45</v>
      </c>
      <c r="DH4508">
        <v>46.027999999999999</v>
      </c>
      <c r="DI4508" t="s">
        <v>18184</v>
      </c>
      <c r="DJ4508">
        <v>5</v>
      </c>
      <c r="DK4508">
        <v>6</v>
      </c>
      <c r="DL4508" t="s">
        <v>18182</v>
      </c>
      <c r="DM4508">
        <v>0.82</v>
      </c>
      <c r="DN4508" s="18">
        <v>33.727583850000002</v>
      </c>
      <c r="DO4508">
        <v>11</v>
      </c>
      <c r="DP4508">
        <v>13.417</v>
      </c>
      <c r="DQ4508">
        <v>1.3129999999999999</v>
      </c>
      <c r="DR4508">
        <v>25</v>
      </c>
      <c r="DS4508">
        <v>19.033999999999999</v>
      </c>
      <c r="DT4508" t="s">
        <v>18184</v>
      </c>
      <c r="DU4508">
        <v>5</v>
      </c>
      <c r="DV4508">
        <v>4</v>
      </c>
      <c r="DW4508" t="s">
        <v>18182</v>
      </c>
      <c r="DX4508">
        <v>1.042</v>
      </c>
      <c r="DY4508" s="18">
        <v>51.865845309999997</v>
      </c>
      <c r="DZ4508">
        <v>121</v>
      </c>
      <c r="EA4508">
        <v>116.128</v>
      </c>
      <c r="EB4508">
        <v>1.3919999999999999</v>
      </c>
      <c r="EC4508">
        <v>207</v>
      </c>
      <c r="ED4508">
        <v>148.727</v>
      </c>
      <c r="EE4508" t="s">
        <v>18184</v>
      </c>
      <c r="EF4508">
        <v>5</v>
      </c>
      <c r="EG4508">
        <v>10</v>
      </c>
      <c r="EH4508" t="s">
        <v>18182</v>
      </c>
      <c r="EI4508">
        <v>10</v>
      </c>
      <c r="EJ4508">
        <v>10</v>
      </c>
      <c r="EK4508" t="s">
        <v>18182</v>
      </c>
      <c r="EL4508">
        <v>10</v>
      </c>
      <c r="EM4508">
        <v>5</v>
      </c>
      <c r="EN4508" t="s">
        <v>18182</v>
      </c>
      <c r="EO4508">
        <v>4</v>
      </c>
      <c r="EP4508">
        <v>57</v>
      </c>
      <c r="EQ4508">
        <v>5.0000000000000001E-3</v>
      </c>
      <c r="ER4508" s="1">
        <v>38849</v>
      </c>
      <c r="ES4508" t="s">
        <v>124</v>
      </c>
      <c r="ET4508">
        <v>38849</v>
      </c>
    </row>
    <row r="4509" spans="1:150" x14ac:dyDescent="0.25">
      <c r="A4509" t="s">
        <v>16048</v>
      </c>
      <c r="B4509" t="s">
        <v>8550</v>
      </c>
      <c r="C4509" t="s">
        <v>18182</v>
      </c>
      <c r="D4509" t="s">
        <v>917</v>
      </c>
      <c r="E4509" t="s">
        <v>6305</v>
      </c>
      <c r="F4509">
        <v>9</v>
      </c>
      <c r="G4509">
        <v>10</v>
      </c>
      <c r="H4509" t="s">
        <v>18182</v>
      </c>
      <c r="I4509">
        <v>2.1600000000000001E-2</v>
      </c>
      <c r="J4509">
        <v>34</v>
      </c>
      <c r="K4509">
        <v>6</v>
      </c>
      <c r="L4509">
        <v>278</v>
      </c>
      <c r="M4509">
        <v>4.4900000000000002E-2</v>
      </c>
      <c r="N4509">
        <v>12</v>
      </c>
      <c r="O4509">
        <v>267</v>
      </c>
      <c r="P4509" t="s">
        <v>18184</v>
      </c>
      <c r="Q4509">
        <v>5</v>
      </c>
      <c r="R4509">
        <v>8</v>
      </c>
      <c r="S4509" t="s">
        <v>18182</v>
      </c>
      <c r="T4509">
        <v>0.75600000000000001</v>
      </c>
      <c r="U4509">
        <v>29</v>
      </c>
      <c r="V4509">
        <v>220</v>
      </c>
      <c r="W4509">
        <v>291</v>
      </c>
      <c r="X4509">
        <v>0.69489999999999996</v>
      </c>
      <c r="Y4509">
        <v>205</v>
      </c>
      <c r="Z4509">
        <v>295</v>
      </c>
      <c r="AA4509" t="s">
        <v>18184</v>
      </c>
      <c r="AB4509">
        <v>5</v>
      </c>
      <c r="AC4509">
        <v>9</v>
      </c>
      <c r="AD4509" t="s">
        <v>18182</v>
      </c>
      <c r="AE4509">
        <v>5</v>
      </c>
      <c r="AF4509">
        <v>10</v>
      </c>
      <c r="AG4509" t="s">
        <v>18182</v>
      </c>
      <c r="AH4509">
        <v>0.99270000000000003</v>
      </c>
      <c r="AI4509">
        <v>50</v>
      </c>
      <c r="AJ4509">
        <v>409</v>
      </c>
      <c r="AK4509">
        <v>412</v>
      </c>
      <c r="AL4509">
        <v>0.98429999999999995</v>
      </c>
      <c r="AM4509">
        <v>377</v>
      </c>
      <c r="AN4509">
        <v>383</v>
      </c>
      <c r="AO4509" t="s">
        <v>18184</v>
      </c>
      <c r="AP4509">
        <v>7</v>
      </c>
      <c r="AQ4509">
        <v>10</v>
      </c>
      <c r="AR4509" t="s">
        <v>18182</v>
      </c>
      <c r="AS4509">
        <v>0</v>
      </c>
      <c r="AT4509">
        <v>52</v>
      </c>
      <c r="AU4509">
        <v>0</v>
      </c>
      <c r="AV4509">
        <v>428</v>
      </c>
      <c r="AW4509">
        <v>0</v>
      </c>
      <c r="AX4509">
        <v>0</v>
      </c>
      <c r="AY4509">
        <v>402</v>
      </c>
      <c r="AZ4509" t="s">
        <v>18184</v>
      </c>
      <c r="BA4509">
        <v>7</v>
      </c>
      <c r="BB4509">
        <v>10</v>
      </c>
      <c r="BC4509" t="s">
        <v>18182</v>
      </c>
      <c r="BD4509">
        <v>10</v>
      </c>
      <c r="BE4509">
        <v>3</v>
      </c>
      <c r="BF4509" t="s">
        <v>18182</v>
      </c>
      <c r="BG4509">
        <v>1.135</v>
      </c>
      <c r="BH4509">
        <v>59</v>
      </c>
      <c r="BI4509">
        <v>3</v>
      </c>
      <c r="BJ4509">
        <v>2.6429999999999998</v>
      </c>
      <c r="BK4509">
        <v>0.69499999999999995</v>
      </c>
      <c r="BL4509">
        <v>2</v>
      </c>
      <c r="BM4509">
        <v>2.879</v>
      </c>
      <c r="BN4509" t="s">
        <v>18184</v>
      </c>
      <c r="BO4509">
        <v>6</v>
      </c>
      <c r="BP4509">
        <v>10</v>
      </c>
      <c r="BQ4509" t="s">
        <v>18182</v>
      </c>
      <c r="BR4509">
        <v>12</v>
      </c>
      <c r="BS4509">
        <v>6</v>
      </c>
      <c r="BT4509" t="s">
        <v>18182</v>
      </c>
      <c r="BU4509">
        <v>7</v>
      </c>
      <c r="BV4509">
        <v>0</v>
      </c>
      <c r="BW4509">
        <v>5</v>
      </c>
      <c r="BX4509">
        <v>21</v>
      </c>
      <c r="BY4509">
        <v>21</v>
      </c>
      <c r="BZ4509">
        <v>0</v>
      </c>
      <c r="CA4509">
        <v>5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8</v>
      </c>
      <c r="CU4509" t="s">
        <v>18182</v>
      </c>
      <c r="CV4509">
        <v>9</v>
      </c>
      <c r="CW4509">
        <v>10</v>
      </c>
      <c r="CX4509" t="s">
        <v>18182</v>
      </c>
      <c r="CY4509">
        <v>10</v>
      </c>
      <c r="CZ4509">
        <v>7</v>
      </c>
      <c r="DA4509" t="s">
        <v>18182</v>
      </c>
      <c r="DB4509">
        <v>0.83699999999999997</v>
      </c>
      <c r="DC4509">
        <v>52</v>
      </c>
      <c r="DD4509">
        <v>12</v>
      </c>
      <c r="DE4509">
        <v>14.329000000000001</v>
      </c>
      <c r="DF4509">
        <v>1.2290000000000001</v>
      </c>
      <c r="DG4509">
        <v>23</v>
      </c>
      <c r="DH4509">
        <v>18.709</v>
      </c>
      <c r="DI4509" t="s">
        <v>18184</v>
      </c>
      <c r="DJ4509">
        <v>5</v>
      </c>
      <c r="DK4509">
        <v>9</v>
      </c>
      <c r="DL4509" t="s">
        <v>18182</v>
      </c>
      <c r="DM4509">
        <v>0.438</v>
      </c>
      <c r="DN4509" s="18">
        <v>20.520191650000001</v>
      </c>
      <c r="DO4509">
        <v>4</v>
      </c>
      <c r="DP4509">
        <v>9.0850000000000009</v>
      </c>
      <c r="DQ4509">
        <v>1.159</v>
      </c>
      <c r="DR4509">
        <v>10</v>
      </c>
      <c r="DS4509">
        <v>8.6310000000000002</v>
      </c>
      <c r="DT4509" t="s">
        <v>18184</v>
      </c>
      <c r="DU4509">
        <v>5</v>
      </c>
      <c r="DV4509">
        <v>6</v>
      </c>
      <c r="DW4509" t="s">
        <v>18182</v>
      </c>
      <c r="DX4509">
        <v>0.91300000000000003</v>
      </c>
      <c r="DY4509" s="18">
        <v>28.591375769999999</v>
      </c>
      <c r="DZ4509">
        <v>55</v>
      </c>
      <c r="EA4509">
        <v>60.261000000000003</v>
      </c>
      <c r="EB4509">
        <v>1.0640000000000001</v>
      </c>
      <c r="EC4509">
        <v>67</v>
      </c>
      <c r="ED4509">
        <v>62.996000000000002</v>
      </c>
      <c r="EE4509" t="s">
        <v>18184</v>
      </c>
      <c r="EF4509">
        <v>5</v>
      </c>
      <c r="EG4509">
        <v>10</v>
      </c>
      <c r="EH4509" t="s">
        <v>18182</v>
      </c>
      <c r="EI4509">
        <v>10</v>
      </c>
      <c r="EJ4509">
        <v>10</v>
      </c>
      <c r="EK4509" t="s">
        <v>18182</v>
      </c>
      <c r="EL4509">
        <v>10</v>
      </c>
      <c r="EM4509">
        <v>9</v>
      </c>
      <c r="EN4509" t="s">
        <v>18182</v>
      </c>
      <c r="EO4509">
        <v>4</v>
      </c>
      <c r="EP4509">
        <v>82</v>
      </c>
      <c r="EQ4509" t="s">
        <v>22035</v>
      </c>
      <c r="ER4509" s="1">
        <v>39266</v>
      </c>
      <c r="ES4509" t="s">
        <v>643</v>
      </c>
      <c r="ET4509">
        <v>39266</v>
      </c>
    </row>
    <row r="4510" spans="1:150" x14ac:dyDescent="0.25">
      <c r="A4510" t="s">
        <v>16062</v>
      </c>
      <c r="B4510" t="s">
        <v>20556</v>
      </c>
      <c r="C4510" t="s">
        <v>18182</v>
      </c>
      <c r="D4510" t="s">
        <v>5598</v>
      </c>
      <c r="E4510" t="s">
        <v>6305</v>
      </c>
      <c r="F4510">
        <v>9</v>
      </c>
      <c r="G4510">
        <v>3</v>
      </c>
      <c r="H4510" t="s">
        <v>18182</v>
      </c>
      <c r="I4510">
        <v>0.29330000000000001</v>
      </c>
      <c r="J4510">
        <v>28</v>
      </c>
      <c r="K4510">
        <v>61</v>
      </c>
      <c r="L4510">
        <v>208</v>
      </c>
      <c r="M4510">
        <v>0.41889999999999999</v>
      </c>
      <c r="N4510">
        <v>62</v>
      </c>
      <c r="O4510">
        <v>148</v>
      </c>
      <c r="P4510" t="s">
        <v>18183</v>
      </c>
      <c r="Q4510">
        <v>5</v>
      </c>
      <c r="R4510">
        <v>3</v>
      </c>
      <c r="S4510" t="s">
        <v>18182</v>
      </c>
      <c r="T4510">
        <v>0.53569999999999995</v>
      </c>
      <c r="U4510">
        <v>24</v>
      </c>
      <c r="V4510">
        <v>135</v>
      </c>
      <c r="W4510">
        <v>252</v>
      </c>
      <c r="X4510">
        <v>0.41149999999999998</v>
      </c>
      <c r="Y4510">
        <v>79</v>
      </c>
      <c r="Z4510">
        <v>192</v>
      </c>
      <c r="AA4510" t="s">
        <v>18183</v>
      </c>
      <c r="AB4510">
        <v>5</v>
      </c>
      <c r="AC4510">
        <v>3</v>
      </c>
      <c r="AD4510" t="s">
        <v>18182</v>
      </c>
      <c r="AE4510">
        <v>5</v>
      </c>
      <c r="AF4510">
        <v>7</v>
      </c>
      <c r="AG4510" t="s">
        <v>18182</v>
      </c>
      <c r="AH4510">
        <v>0.96109999999999995</v>
      </c>
      <c r="AI4510">
        <v>52</v>
      </c>
      <c r="AJ4510">
        <v>346</v>
      </c>
      <c r="AK4510">
        <v>360</v>
      </c>
      <c r="AL4510">
        <v>0.9486</v>
      </c>
      <c r="AM4510">
        <v>295</v>
      </c>
      <c r="AN4510">
        <v>311</v>
      </c>
      <c r="AO4510" t="s">
        <v>18184</v>
      </c>
      <c r="AP4510">
        <v>7</v>
      </c>
      <c r="AQ4510">
        <v>0</v>
      </c>
      <c r="AR4510" t="s">
        <v>18182</v>
      </c>
      <c r="AS4510">
        <v>2.76E-2</v>
      </c>
      <c r="AT4510">
        <v>50</v>
      </c>
      <c r="AU4510">
        <v>10</v>
      </c>
      <c r="AV4510">
        <v>362</v>
      </c>
      <c r="AW4510">
        <v>3.3E-3</v>
      </c>
      <c r="AX4510">
        <v>1</v>
      </c>
      <c r="AY4510">
        <v>306</v>
      </c>
      <c r="AZ4510" t="s">
        <v>18184</v>
      </c>
      <c r="BA4510">
        <v>7</v>
      </c>
      <c r="BB4510">
        <v>10</v>
      </c>
      <c r="BC4510" t="s">
        <v>18182</v>
      </c>
      <c r="BD4510">
        <v>10</v>
      </c>
      <c r="BE4510">
        <v>8</v>
      </c>
      <c r="BF4510" t="s">
        <v>18182</v>
      </c>
      <c r="BG4510">
        <v>0.23</v>
      </c>
      <c r="BH4510">
        <v>71</v>
      </c>
      <c r="BI4510">
        <v>1</v>
      </c>
      <c r="BJ4510">
        <v>4.3559999999999999</v>
      </c>
      <c r="BK4510">
        <v>0.71099999999999997</v>
      </c>
      <c r="BL4510">
        <v>3</v>
      </c>
      <c r="BM4510">
        <v>4.2210000000000001</v>
      </c>
      <c r="BN4510" t="s">
        <v>18184</v>
      </c>
      <c r="BO4510">
        <v>6</v>
      </c>
      <c r="BP4510">
        <v>10</v>
      </c>
      <c r="BQ4510" t="s">
        <v>18182</v>
      </c>
      <c r="BR4510">
        <v>12</v>
      </c>
      <c r="BS4510">
        <v>9</v>
      </c>
      <c r="BT4510" t="s">
        <v>18182</v>
      </c>
      <c r="BU4510">
        <v>7</v>
      </c>
      <c r="BV4510">
        <v>0</v>
      </c>
      <c r="BW4510">
        <v>5</v>
      </c>
      <c r="BX4510" t="s">
        <v>22033</v>
      </c>
      <c r="BY4510" t="s">
        <v>22033</v>
      </c>
      <c r="BZ4510">
        <v>0</v>
      </c>
      <c r="CA4510">
        <v>5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7</v>
      </c>
      <c r="CU4510" t="s">
        <v>18182</v>
      </c>
      <c r="CV4510">
        <v>9</v>
      </c>
      <c r="CW4510">
        <v>10</v>
      </c>
      <c r="CX4510" t="s">
        <v>18182</v>
      </c>
      <c r="CY4510">
        <v>10</v>
      </c>
      <c r="CZ4510">
        <v>2</v>
      </c>
      <c r="DA4510" t="s">
        <v>18182</v>
      </c>
      <c r="DB4510">
        <v>1.1779999999999999</v>
      </c>
      <c r="DC4510">
        <v>73</v>
      </c>
      <c r="DD4510">
        <v>29</v>
      </c>
      <c r="DE4510">
        <v>24.614000000000001</v>
      </c>
      <c r="DF4510">
        <v>1.006</v>
      </c>
      <c r="DG4510">
        <v>21</v>
      </c>
      <c r="DH4510">
        <v>20.867999999999999</v>
      </c>
      <c r="DI4510" t="s">
        <v>18184</v>
      </c>
      <c r="DJ4510">
        <v>5</v>
      </c>
      <c r="DK4510">
        <v>6</v>
      </c>
      <c r="DL4510" t="s">
        <v>18182</v>
      </c>
      <c r="DM4510">
        <v>1.1719999999999999</v>
      </c>
      <c r="DN4510" s="18">
        <v>15.430527039999999</v>
      </c>
      <c r="DO4510">
        <v>13</v>
      </c>
      <c r="DP4510">
        <v>10.109</v>
      </c>
      <c r="DQ4510">
        <v>2.456</v>
      </c>
      <c r="DR4510">
        <v>22</v>
      </c>
      <c r="DS4510">
        <v>8.9589999999999996</v>
      </c>
      <c r="DT4510" t="s">
        <v>18183</v>
      </c>
      <c r="DU4510">
        <v>5</v>
      </c>
      <c r="DV4510">
        <v>2</v>
      </c>
      <c r="DW4510" t="s">
        <v>18182</v>
      </c>
      <c r="DX4510">
        <v>1.151</v>
      </c>
      <c r="DY4510" s="18">
        <v>22.70225873</v>
      </c>
      <c r="DZ4510">
        <v>72</v>
      </c>
      <c r="EA4510">
        <v>62.579000000000001</v>
      </c>
      <c r="EB4510">
        <v>1.169</v>
      </c>
      <c r="EC4510">
        <v>66</v>
      </c>
      <c r="ED4510">
        <v>56.457000000000001</v>
      </c>
      <c r="EE4510" t="s">
        <v>18184</v>
      </c>
      <c r="EF4510">
        <v>5</v>
      </c>
      <c r="EG4510">
        <v>10</v>
      </c>
      <c r="EH4510" t="s">
        <v>18182</v>
      </c>
      <c r="EI4510">
        <v>10</v>
      </c>
      <c r="EJ4510">
        <v>10</v>
      </c>
      <c r="EK4510" t="s">
        <v>18182</v>
      </c>
      <c r="EL4510">
        <v>10</v>
      </c>
      <c r="EM4510">
        <v>4</v>
      </c>
      <c r="EN4510" t="s">
        <v>18182</v>
      </c>
      <c r="EO4510">
        <v>4</v>
      </c>
      <c r="EP4510">
        <v>51</v>
      </c>
      <c r="EQ4510">
        <v>5.0000000000000001E-3</v>
      </c>
      <c r="ER4510" s="1">
        <v>39163</v>
      </c>
      <c r="ES4510" t="s">
        <v>114</v>
      </c>
      <c r="ET4510" t="s">
        <v>8575</v>
      </c>
    </row>
    <row r="4511" spans="1:150" x14ac:dyDescent="0.25">
      <c r="A4511" t="s">
        <v>16063</v>
      </c>
      <c r="B4511" t="s">
        <v>8576</v>
      </c>
      <c r="C4511" t="s">
        <v>18182</v>
      </c>
      <c r="D4511" t="s">
        <v>8577</v>
      </c>
      <c r="E4511" t="s">
        <v>6305</v>
      </c>
      <c r="F4511">
        <v>9</v>
      </c>
      <c r="G4511">
        <v>0</v>
      </c>
      <c r="H4511" t="s">
        <v>18182</v>
      </c>
      <c r="I4511">
        <v>0.27089999999999997</v>
      </c>
      <c r="J4511">
        <v>70</v>
      </c>
      <c r="K4511">
        <v>172</v>
      </c>
      <c r="L4511">
        <v>635</v>
      </c>
      <c r="M4511">
        <v>0.23369999999999999</v>
      </c>
      <c r="N4511">
        <v>147</v>
      </c>
      <c r="O4511">
        <v>629</v>
      </c>
      <c r="P4511" t="s">
        <v>18184</v>
      </c>
      <c r="Q4511">
        <v>5</v>
      </c>
      <c r="R4511">
        <v>0</v>
      </c>
      <c r="S4511" t="s">
        <v>18182</v>
      </c>
      <c r="T4511">
        <v>0.48230000000000001</v>
      </c>
      <c r="U4511">
        <v>67</v>
      </c>
      <c r="V4511">
        <v>327</v>
      </c>
      <c r="W4511">
        <v>678</v>
      </c>
      <c r="X4511">
        <v>0.52090000000000003</v>
      </c>
      <c r="Y4511">
        <v>361</v>
      </c>
      <c r="Z4511">
        <v>693</v>
      </c>
      <c r="AA4511" t="s">
        <v>18184</v>
      </c>
      <c r="AB4511">
        <v>5</v>
      </c>
      <c r="AC4511">
        <v>0</v>
      </c>
      <c r="AD4511" t="s">
        <v>18182</v>
      </c>
      <c r="AE4511">
        <v>5</v>
      </c>
      <c r="AF4511">
        <v>3</v>
      </c>
      <c r="AG4511" t="s">
        <v>18182</v>
      </c>
      <c r="AH4511">
        <v>0.93010000000000004</v>
      </c>
      <c r="AI4511">
        <v>108</v>
      </c>
      <c r="AJ4511">
        <v>905</v>
      </c>
      <c r="AK4511">
        <v>973</v>
      </c>
      <c r="AL4511">
        <v>0.92120000000000002</v>
      </c>
      <c r="AM4511">
        <v>842</v>
      </c>
      <c r="AN4511">
        <v>914</v>
      </c>
      <c r="AO4511" t="s">
        <v>18184</v>
      </c>
      <c r="AP4511">
        <v>7</v>
      </c>
      <c r="AQ4511">
        <v>2</v>
      </c>
      <c r="AR4511" t="s">
        <v>18182</v>
      </c>
      <c r="AS4511">
        <v>2.1399999999999999E-2</v>
      </c>
      <c r="AT4511">
        <v>113</v>
      </c>
      <c r="AU4511">
        <v>22</v>
      </c>
      <c r="AV4511">
        <v>1030</v>
      </c>
      <c r="AW4511">
        <v>2.5499999999999998E-2</v>
      </c>
      <c r="AX4511">
        <v>24</v>
      </c>
      <c r="AY4511">
        <v>940</v>
      </c>
      <c r="AZ4511" t="s">
        <v>18184</v>
      </c>
      <c r="BA4511">
        <v>7</v>
      </c>
      <c r="BB4511">
        <v>10</v>
      </c>
      <c r="BC4511" t="s">
        <v>18182</v>
      </c>
      <c r="BD4511">
        <v>10</v>
      </c>
      <c r="BE4511">
        <v>5</v>
      </c>
      <c r="BF4511" t="s">
        <v>18182</v>
      </c>
      <c r="BG4511">
        <v>0.748</v>
      </c>
      <c r="BH4511">
        <v>122</v>
      </c>
      <c r="BI4511">
        <v>7</v>
      </c>
      <c r="BJ4511">
        <v>9.3610000000000007</v>
      </c>
      <c r="BK4511">
        <v>0.36399999999999999</v>
      </c>
      <c r="BL4511">
        <v>3</v>
      </c>
      <c r="BM4511">
        <v>8.2349999999999994</v>
      </c>
      <c r="BN4511" t="s">
        <v>18184</v>
      </c>
      <c r="BO4511">
        <v>6</v>
      </c>
      <c r="BP4511">
        <v>10</v>
      </c>
      <c r="BQ4511" t="s">
        <v>18182</v>
      </c>
      <c r="BR4511">
        <v>12</v>
      </c>
      <c r="BS4511">
        <v>7</v>
      </c>
      <c r="BT4511" t="s">
        <v>18182</v>
      </c>
      <c r="BU4511">
        <v>7</v>
      </c>
      <c r="BV4511">
        <v>2</v>
      </c>
      <c r="BW4511" t="s">
        <v>18182</v>
      </c>
      <c r="BX4511">
        <v>52</v>
      </c>
      <c r="BY4511">
        <v>58</v>
      </c>
      <c r="BZ4511" t="s">
        <v>18184</v>
      </c>
      <c r="CA4511">
        <v>5</v>
      </c>
      <c r="CB4511">
        <v>0.61709999999999998</v>
      </c>
      <c r="CC4511">
        <v>0.62480000000000002</v>
      </c>
      <c r="CD4511" t="s">
        <v>18184</v>
      </c>
      <c r="CE4511">
        <v>0.54690000000000005</v>
      </c>
      <c r="CF4511">
        <v>0.55710000000000004</v>
      </c>
      <c r="CG4511" t="s">
        <v>18184</v>
      </c>
      <c r="CH4511">
        <v>0.76229999999999998</v>
      </c>
      <c r="CI4511">
        <v>0.78220000000000001</v>
      </c>
      <c r="CJ4511" t="s">
        <v>18184</v>
      </c>
      <c r="CK4511">
        <v>0.50849999999999995</v>
      </c>
      <c r="CL4511">
        <v>0.70189999999999997</v>
      </c>
      <c r="CM4511" t="s">
        <v>18184</v>
      </c>
      <c r="CN4511">
        <v>0.56740000000000002</v>
      </c>
      <c r="CO4511">
        <v>0.59360000000000002</v>
      </c>
      <c r="CP4511" t="s">
        <v>18184</v>
      </c>
      <c r="CQ4511">
        <v>0.65820000000000001</v>
      </c>
      <c r="CR4511">
        <v>0.68459999999999999</v>
      </c>
      <c r="CS4511" t="s">
        <v>18184</v>
      </c>
      <c r="CT4511">
        <v>10</v>
      </c>
      <c r="CU4511" t="s">
        <v>18182</v>
      </c>
      <c r="CV4511">
        <v>9</v>
      </c>
      <c r="CW4511">
        <v>10</v>
      </c>
      <c r="CX4511" t="s">
        <v>18182</v>
      </c>
      <c r="CY4511">
        <v>10</v>
      </c>
      <c r="CZ4511">
        <v>7</v>
      </c>
      <c r="DA4511" t="s">
        <v>18182</v>
      </c>
      <c r="DB4511">
        <v>0.78400000000000003</v>
      </c>
      <c r="DC4511">
        <v>83</v>
      </c>
      <c r="DD4511">
        <v>16</v>
      </c>
      <c r="DE4511">
        <v>20.411000000000001</v>
      </c>
      <c r="DF4511">
        <v>0.72099999999999997</v>
      </c>
      <c r="DG4511">
        <v>12</v>
      </c>
      <c r="DH4511">
        <v>16.638000000000002</v>
      </c>
      <c r="DI4511" t="s">
        <v>18184</v>
      </c>
      <c r="DJ4511">
        <v>5</v>
      </c>
      <c r="DK4511">
        <v>5</v>
      </c>
      <c r="DL4511" t="s">
        <v>18182</v>
      </c>
      <c r="DM4511">
        <v>0.90500000000000003</v>
      </c>
      <c r="DN4511" s="18">
        <v>49.681040379999999</v>
      </c>
      <c r="DO4511">
        <v>18</v>
      </c>
      <c r="DP4511">
        <v>19.896999999999998</v>
      </c>
      <c r="DQ4511">
        <v>0.874</v>
      </c>
      <c r="DR4511">
        <v>17</v>
      </c>
      <c r="DS4511">
        <v>19.443000000000001</v>
      </c>
      <c r="DT4511" t="s">
        <v>18184</v>
      </c>
      <c r="DU4511">
        <v>5</v>
      </c>
      <c r="DV4511">
        <v>9</v>
      </c>
      <c r="DW4511" t="s">
        <v>18182</v>
      </c>
      <c r="DX4511">
        <v>0.73299999999999998</v>
      </c>
      <c r="DY4511" s="18">
        <v>63.515400409999998</v>
      </c>
      <c r="DZ4511">
        <v>84</v>
      </c>
      <c r="EA4511">
        <v>114.57599999999999</v>
      </c>
      <c r="EB4511">
        <v>0.63900000000000001</v>
      </c>
      <c r="EC4511">
        <v>74</v>
      </c>
      <c r="ED4511">
        <v>115.831</v>
      </c>
      <c r="EE4511" t="s">
        <v>18184</v>
      </c>
      <c r="EF4511">
        <v>5</v>
      </c>
      <c r="EG4511">
        <v>10</v>
      </c>
      <c r="EH4511" t="s">
        <v>18182</v>
      </c>
      <c r="EI4511">
        <v>10</v>
      </c>
      <c r="EJ4511">
        <v>10</v>
      </c>
      <c r="EK4511" t="s">
        <v>18182</v>
      </c>
      <c r="EL4511">
        <v>10</v>
      </c>
      <c r="EM4511">
        <v>6</v>
      </c>
      <c r="EN4511" t="s">
        <v>18182</v>
      </c>
      <c r="EO4511">
        <v>4</v>
      </c>
      <c r="EP4511">
        <v>47</v>
      </c>
      <c r="EQ4511">
        <v>0.01</v>
      </c>
      <c r="ER4511" s="1">
        <v>39086</v>
      </c>
      <c r="ES4511" t="s">
        <v>525</v>
      </c>
      <c r="ET4511" t="s">
        <v>5259</v>
      </c>
    </row>
    <row r="4512" spans="1:150" x14ac:dyDescent="0.25">
      <c r="A4512" t="s">
        <v>16116</v>
      </c>
      <c r="B4512" t="s">
        <v>8691</v>
      </c>
      <c r="C4512" t="s">
        <v>18182</v>
      </c>
      <c r="D4512" t="s">
        <v>8692</v>
      </c>
      <c r="E4512" t="s">
        <v>6305</v>
      </c>
      <c r="F4512">
        <v>9</v>
      </c>
      <c r="G4512">
        <v>3</v>
      </c>
      <c r="H4512" t="s">
        <v>18182</v>
      </c>
      <c r="I4512">
        <v>0.13950000000000001</v>
      </c>
      <c r="J4512">
        <v>19</v>
      </c>
      <c r="K4512">
        <v>35</v>
      </c>
      <c r="L4512">
        <v>195</v>
      </c>
      <c r="M4512">
        <v>0.2034</v>
      </c>
      <c r="N4512">
        <v>36</v>
      </c>
      <c r="O4512">
        <v>177</v>
      </c>
      <c r="P4512" t="s">
        <v>18184</v>
      </c>
      <c r="Q4512">
        <v>5</v>
      </c>
      <c r="R4512">
        <v>8</v>
      </c>
      <c r="S4512" t="s">
        <v>18182</v>
      </c>
      <c r="T4512">
        <v>0.75049999999999994</v>
      </c>
      <c r="U4512">
        <v>19</v>
      </c>
      <c r="V4512">
        <v>154</v>
      </c>
      <c r="W4512">
        <v>210</v>
      </c>
      <c r="X4512">
        <v>0.73019999999999996</v>
      </c>
      <c r="Y4512">
        <v>138</v>
      </c>
      <c r="Z4512">
        <v>189</v>
      </c>
      <c r="AA4512" t="s">
        <v>18184</v>
      </c>
      <c r="AB4512">
        <v>5</v>
      </c>
      <c r="AC4512">
        <v>6</v>
      </c>
      <c r="AD4512" t="s">
        <v>18182</v>
      </c>
      <c r="AE4512">
        <v>5</v>
      </c>
      <c r="AF4512">
        <v>9</v>
      </c>
      <c r="AG4512" t="s">
        <v>18182</v>
      </c>
      <c r="AH4512">
        <v>0.97870000000000001</v>
      </c>
      <c r="AI4512">
        <v>33</v>
      </c>
      <c r="AJ4512">
        <v>322</v>
      </c>
      <c r="AK4512">
        <v>329</v>
      </c>
      <c r="AL4512">
        <v>1</v>
      </c>
      <c r="AM4512">
        <v>270</v>
      </c>
      <c r="AN4512">
        <v>270</v>
      </c>
      <c r="AO4512" t="s">
        <v>18184</v>
      </c>
      <c r="AP4512">
        <v>7</v>
      </c>
      <c r="AQ4512">
        <v>8</v>
      </c>
      <c r="AR4512" t="s">
        <v>18182</v>
      </c>
      <c r="AS4512">
        <v>2.8E-3</v>
      </c>
      <c r="AT4512">
        <v>35</v>
      </c>
      <c r="AU4512">
        <v>1</v>
      </c>
      <c r="AV4512">
        <v>352</v>
      </c>
      <c r="AW4512">
        <v>0</v>
      </c>
      <c r="AX4512">
        <v>0</v>
      </c>
      <c r="AY4512">
        <v>310</v>
      </c>
      <c r="AZ4512" t="s">
        <v>18184</v>
      </c>
      <c r="BA4512">
        <v>7</v>
      </c>
      <c r="BB4512">
        <v>10</v>
      </c>
      <c r="BC4512" t="s">
        <v>18182</v>
      </c>
      <c r="BD4512">
        <v>10</v>
      </c>
      <c r="BE4512">
        <v>2</v>
      </c>
      <c r="BF4512" t="s">
        <v>18182</v>
      </c>
      <c r="BG4512">
        <v>1.363</v>
      </c>
      <c r="BH4512">
        <v>43</v>
      </c>
      <c r="BI4512">
        <v>4</v>
      </c>
      <c r="BJ4512">
        <v>2.9340000000000002</v>
      </c>
      <c r="BK4512">
        <v>0.41</v>
      </c>
      <c r="BL4512">
        <v>1</v>
      </c>
      <c r="BM4512">
        <v>2.44</v>
      </c>
      <c r="BN4512" t="s">
        <v>18184</v>
      </c>
      <c r="BO4512">
        <v>6</v>
      </c>
      <c r="BP4512">
        <v>10</v>
      </c>
      <c r="BQ4512" t="s">
        <v>18182</v>
      </c>
      <c r="BR4512">
        <v>12</v>
      </c>
      <c r="BS4512">
        <v>5</v>
      </c>
      <c r="BT4512" t="s">
        <v>18182</v>
      </c>
      <c r="BU4512">
        <v>7</v>
      </c>
      <c r="BV4512">
        <v>0</v>
      </c>
      <c r="BW4512">
        <v>5</v>
      </c>
      <c r="BX4512" t="s">
        <v>22033</v>
      </c>
      <c r="BY4512">
        <v>13</v>
      </c>
      <c r="BZ4512">
        <v>0</v>
      </c>
      <c r="CA4512">
        <v>5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10</v>
      </c>
      <c r="CU4512" t="s">
        <v>18182</v>
      </c>
      <c r="CV4512">
        <v>9</v>
      </c>
      <c r="CW4512">
        <v>10</v>
      </c>
      <c r="CX4512" t="s">
        <v>18182</v>
      </c>
      <c r="CY4512">
        <v>10</v>
      </c>
      <c r="CZ4512">
        <v>9</v>
      </c>
      <c r="DA4512" t="s">
        <v>18182</v>
      </c>
      <c r="DB4512">
        <v>0.64</v>
      </c>
      <c r="DC4512">
        <v>42</v>
      </c>
      <c r="DD4512">
        <v>8</v>
      </c>
      <c r="DE4512">
        <v>12.494</v>
      </c>
      <c r="DF4512">
        <v>0.71799999999999997</v>
      </c>
      <c r="DG4512">
        <v>8</v>
      </c>
      <c r="DH4512">
        <v>11.141999999999999</v>
      </c>
      <c r="DI4512" t="s">
        <v>18184</v>
      </c>
      <c r="DJ4512">
        <v>5</v>
      </c>
      <c r="DK4512">
        <v>0</v>
      </c>
      <c r="DL4512" t="s">
        <v>18182</v>
      </c>
      <c r="DM4512">
        <v>2.2440000000000002</v>
      </c>
      <c r="DN4512" s="18">
        <v>12.61054073</v>
      </c>
      <c r="DO4512">
        <v>21</v>
      </c>
      <c r="DP4512">
        <v>5.8179999999999996</v>
      </c>
      <c r="DQ4512">
        <v>1.363</v>
      </c>
      <c r="DR4512">
        <v>9</v>
      </c>
      <c r="DS4512">
        <v>6.6050000000000004</v>
      </c>
      <c r="DT4512" t="s">
        <v>18184</v>
      </c>
      <c r="DU4512">
        <v>5</v>
      </c>
      <c r="DV4512">
        <v>7</v>
      </c>
      <c r="DW4512" t="s">
        <v>18182</v>
      </c>
      <c r="DX4512">
        <v>0.84499999999999997</v>
      </c>
      <c r="DY4512" s="18">
        <v>19.742642029999999</v>
      </c>
      <c r="DZ4512">
        <v>46</v>
      </c>
      <c r="EA4512">
        <v>54.445999999999998</v>
      </c>
      <c r="EB4512">
        <v>0.97699999999999998</v>
      </c>
      <c r="EC4512">
        <v>41</v>
      </c>
      <c r="ED4512">
        <v>41.973999999999997</v>
      </c>
      <c r="EE4512" t="s">
        <v>18184</v>
      </c>
      <c r="EF4512">
        <v>5</v>
      </c>
      <c r="EG4512">
        <v>10</v>
      </c>
      <c r="EH4512" t="s">
        <v>18182</v>
      </c>
      <c r="EI4512">
        <v>10</v>
      </c>
      <c r="EJ4512">
        <v>10</v>
      </c>
      <c r="EK4512" t="s">
        <v>18182</v>
      </c>
      <c r="EL4512">
        <v>10</v>
      </c>
      <c r="EM4512">
        <v>5</v>
      </c>
      <c r="EN4512" t="s">
        <v>18182</v>
      </c>
      <c r="EO4512">
        <v>4</v>
      </c>
      <c r="EP4512">
        <v>66</v>
      </c>
      <c r="EQ4512" t="s">
        <v>22035</v>
      </c>
      <c r="ER4512" s="1">
        <v>39300</v>
      </c>
      <c r="ES4512" t="s">
        <v>643</v>
      </c>
      <c r="ET4512">
        <v>39300</v>
      </c>
    </row>
    <row r="4513" spans="1:150" x14ac:dyDescent="0.25">
      <c r="A4513" t="s">
        <v>16117</v>
      </c>
      <c r="B4513" t="s">
        <v>8694</v>
      </c>
      <c r="C4513" t="s">
        <v>18182</v>
      </c>
      <c r="D4513" t="s">
        <v>8695</v>
      </c>
      <c r="E4513" t="s">
        <v>6305</v>
      </c>
      <c r="F4513">
        <v>9</v>
      </c>
      <c r="G4513">
        <v>5</v>
      </c>
      <c r="H4513" t="s">
        <v>18182</v>
      </c>
      <c r="I4513">
        <v>9.8199999999999996E-2</v>
      </c>
      <c r="J4513">
        <v>28</v>
      </c>
      <c r="K4513">
        <v>22</v>
      </c>
      <c r="L4513">
        <v>224</v>
      </c>
      <c r="M4513">
        <v>0.13769999999999999</v>
      </c>
      <c r="N4513">
        <v>34</v>
      </c>
      <c r="O4513">
        <v>247</v>
      </c>
      <c r="P4513" t="s">
        <v>18184</v>
      </c>
      <c r="Q4513">
        <v>5</v>
      </c>
      <c r="R4513">
        <v>4</v>
      </c>
      <c r="S4513" t="s">
        <v>18182</v>
      </c>
      <c r="T4513">
        <v>0.63929999999999998</v>
      </c>
      <c r="U4513">
        <v>26</v>
      </c>
      <c r="V4513">
        <v>156</v>
      </c>
      <c r="W4513">
        <v>244</v>
      </c>
      <c r="X4513">
        <v>0.62839999999999996</v>
      </c>
      <c r="Y4513">
        <v>164</v>
      </c>
      <c r="Z4513">
        <v>261</v>
      </c>
      <c r="AA4513" t="s">
        <v>18184</v>
      </c>
      <c r="AB4513">
        <v>5</v>
      </c>
      <c r="AC4513">
        <v>5</v>
      </c>
      <c r="AD4513" t="s">
        <v>18182</v>
      </c>
      <c r="AE4513">
        <v>5</v>
      </c>
      <c r="AF4513">
        <v>6</v>
      </c>
      <c r="AG4513" t="s">
        <v>18182</v>
      </c>
      <c r="AH4513">
        <v>0.95389999999999997</v>
      </c>
      <c r="AI4513">
        <v>37</v>
      </c>
      <c r="AJ4513">
        <v>290</v>
      </c>
      <c r="AK4513">
        <v>304</v>
      </c>
      <c r="AL4513">
        <v>0.98250000000000004</v>
      </c>
      <c r="AM4513">
        <v>337</v>
      </c>
      <c r="AN4513">
        <v>343</v>
      </c>
      <c r="AO4513" t="s">
        <v>18184</v>
      </c>
      <c r="AP4513">
        <v>7</v>
      </c>
      <c r="AQ4513">
        <v>0</v>
      </c>
      <c r="AR4513" t="s">
        <v>18182</v>
      </c>
      <c r="AS4513">
        <v>3.0200000000000001E-2</v>
      </c>
      <c r="AT4513">
        <v>34</v>
      </c>
      <c r="AU4513">
        <v>9</v>
      </c>
      <c r="AV4513">
        <v>298</v>
      </c>
      <c r="AW4513">
        <v>2.5499999999999998E-2</v>
      </c>
      <c r="AX4513">
        <v>9</v>
      </c>
      <c r="AY4513">
        <v>353</v>
      </c>
      <c r="AZ4513" t="s">
        <v>18184</v>
      </c>
      <c r="BA4513">
        <v>7</v>
      </c>
      <c r="BB4513">
        <v>10</v>
      </c>
      <c r="BC4513" t="s">
        <v>18182</v>
      </c>
      <c r="BD4513">
        <v>10</v>
      </c>
      <c r="BE4513">
        <v>4</v>
      </c>
      <c r="BF4513" t="s">
        <v>18182</v>
      </c>
      <c r="BG4513">
        <v>1.9550000000000001</v>
      </c>
      <c r="BH4513">
        <v>72</v>
      </c>
      <c r="BI4513">
        <v>5</v>
      </c>
      <c r="BJ4513">
        <v>2.5579999999999998</v>
      </c>
      <c r="BK4513">
        <v>3.8420000000000001</v>
      </c>
      <c r="BL4513">
        <v>11</v>
      </c>
      <c r="BM4513">
        <v>2.863</v>
      </c>
      <c r="BN4513" t="s">
        <v>18183</v>
      </c>
      <c r="BO4513">
        <v>6</v>
      </c>
      <c r="BP4513">
        <v>10</v>
      </c>
      <c r="BQ4513" t="s">
        <v>18182</v>
      </c>
      <c r="BR4513">
        <v>12</v>
      </c>
      <c r="BS4513">
        <v>6</v>
      </c>
      <c r="BT4513" t="s">
        <v>18182</v>
      </c>
      <c r="BU4513">
        <v>7</v>
      </c>
      <c r="BV4513">
        <v>0</v>
      </c>
      <c r="BW4513">
        <v>5</v>
      </c>
      <c r="BX4513" t="s">
        <v>22033</v>
      </c>
      <c r="BY4513" t="s">
        <v>22033</v>
      </c>
      <c r="BZ4513">
        <v>0</v>
      </c>
      <c r="CA4513">
        <v>5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9</v>
      </c>
      <c r="CU4513" t="s">
        <v>18182</v>
      </c>
      <c r="CV4513">
        <v>9</v>
      </c>
      <c r="CW4513">
        <v>10</v>
      </c>
      <c r="CX4513" t="s">
        <v>18182</v>
      </c>
      <c r="CY4513">
        <v>10</v>
      </c>
      <c r="CZ4513">
        <v>9</v>
      </c>
      <c r="DA4513" t="s">
        <v>18182</v>
      </c>
      <c r="DB4513">
        <v>0.64100000000000001</v>
      </c>
      <c r="DC4513">
        <v>49</v>
      </c>
      <c r="DD4513">
        <v>11</v>
      </c>
      <c r="DE4513">
        <v>17.169</v>
      </c>
      <c r="DF4513">
        <v>0.56599999999999995</v>
      </c>
      <c r="DG4513">
        <v>9</v>
      </c>
      <c r="DH4513">
        <v>15.904999999999999</v>
      </c>
      <c r="DI4513" t="s">
        <v>18184</v>
      </c>
      <c r="DJ4513">
        <v>5</v>
      </c>
      <c r="DK4513">
        <v>6</v>
      </c>
      <c r="DL4513" t="s">
        <v>18182</v>
      </c>
      <c r="DM4513">
        <v>0.93899999999999995</v>
      </c>
      <c r="DN4513" s="18">
        <v>17.486652979999999</v>
      </c>
      <c r="DO4513">
        <v>8</v>
      </c>
      <c r="DP4513">
        <v>6.84</v>
      </c>
      <c r="DQ4513">
        <v>1.9590000000000001</v>
      </c>
      <c r="DR4513">
        <v>13</v>
      </c>
      <c r="DS4513">
        <v>6.6360000000000001</v>
      </c>
      <c r="DT4513" t="s">
        <v>18183</v>
      </c>
      <c r="DU4513">
        <v>5</v>
      </c>
      <c r="DV4513">
        <v>7</v>
      </c>
      <c r="DW4513" t="s">
        <v>18182</v>
      </c>
      <c r="DX4513">
        <v>0.82499999999999996</v>
      </c>
      <c r="DY4513" s="18">
        <v>21.18822724</v>
      </c>
      <c r="DZ4513">
        <v>55</v>
      </c>
      <c r="EA4513">
        <v>66.703999999999994</v>
      </c>
      <c r="EB4513">
        <v>1.0469999999999999</v>
      </c>
      <c r="EC4513">
        <v>55</v>
      </c>
      <c r="ED4513">
        <v>52.537999999999997</v>
      </c>
      <c r="EE4513" t="s">
        <v>18184</v>
      </c>
      <c r="EF4513">
        <v>5</v>
      </c>
      <c r="EG4513">
        <v>10</v>
      </c>
      <c r="EH4513" t="s">
        <v>18182</v>
      </c>
      <c r="EI4513">
        <v>10</v>
      </c>
      <c r="EJ4513">
        <v>8</v>
      </c>
      <c r="EK4513" t="s">
        <v>18182</v>
      </c>
      <c r="EL4513">
        <v>10</v>
      </c>
      <c r="EM4513">
        <v>4</v>
      </c>
      <c r="EN4513" t="s">
        <v>18182</v>
      </c>
      <c r="EO4513">
        <v>4</v>
      </c>
      <c r="EP4513">
        <v>64</v>
      </c>
      <c r="EQ4513" t="s">
        <v>22035</v>
      </c>
      <c r="ER4513" s="1">
        <v>39259</v>
      </c>
      <c r="ES4513" t="s">
        <v>643</v>
      </c>
      <c r="ET4513">
        <v>43138</v>
      </c>
    </row>
    <row r="4514" spans="1:150" x14ac:dyDescent="0.25">
      <c r="A4514" t="s">
        <v>16127</v>
      </c>
      <c r="B4514" t="s">
        <v>20557</v>
      </c>
      <c r="C4514" t="s">
        <v>18182</v>
      </c>
      <c r="D4514" t="s">
        <v>8718</v>
      </c>
      <c r="E4514" t="s">
        <v>6305</v>
      </c>
      <c r="F4514">
        <v>9</v>
      </c>
      <c r="G4514">
        <v>6</v>
      </c>
      <c r="H4514" t="s">
        <v>18182</v>
      </c>
      <c r="I4514">
        <v>8.0600000000000005E-2</v>
      </c>
      <c r="J4514">
        <v>52</v>
      </c>
      <c r="K4514">
        <v>34</v>
      </c>
      <c r="L4514">
        <v>422</v>
      </c>
      <c r="M4514">
        <v>8.9899999999999994E-2</v>
      </c>
      <c r="N4514">
        <v>40</v>
      </c>
      <c r="O4514">
        <v>445</v>
      </c>
      <c r="P4514" t="s">
        <v>18184</v>
      </c>
      <c r="Q4514">
        <v>5</v>
      </c>
      <c r="R4514">
        <v>8</v>
      </c>
      <c r="S4514" t="s">
        <v>18182</v>
      </c>
      <c r="T4514">
        <v>0.75380000000000003</v>
      </c>
      <c r="U4514">
        <v>48</v>
      </c>
      <c r="V4514">
        <v>349</v>
      </c>
      <c r="W4514">
        <v>463</v>
      </c>
      <c r="X4514">
        <v>0.75690000000000002</v>
      </c>
      <c r="Y4514">
        <v>386</v>
      </c>
      <c r="Z4514">
        <v>510</v>
      </c>
      <c r="AA4514" t="s">
        <v>18184</v>
      </c>
      <c r="AB4514">
        <v>5</v>
      </c>
      <c r="AC4514">
        <v>7</v>
      </c>
      <c r="AD4514" t="s">
        <v>18182</v>
      </c>
      <c r="AE4514">
        <v>5</v>
      </c>
      <c r="AF4514">
        <v>8</v>
      </c>
      <c r="AG4514" t="s">
        <v>18182</v>
      </c>
      <c r="AH4514">
        <v>0.97119999999999995</v>
      </c>
      <c r="AI4514">
        <v>111</v>
      </c>
      <c r="AJ4514">
        <v>944</v>
      </c>
      <c r="AK4514">
        <v>972</v>
      </c>
      <c r="AL4514">
        <v>0.97330000000000005</v>
      </c>
      <c r="AM4514">
        <v>1057</v>
      </c>
      <c r="AN4514">
        <v>1086</v>
      </c>
      <c r="AO4514" t="s">
        <v>18184</v>
      </c>
      <c r="AP4514">
        <v>7</v>
      </c>
      <c r="AQ4514">
        <v>9</v>
      </c>
      <c r="AR4514" t="s">
        <v>18182</v>
      </c>
      <c r="AS4514">
        <v>1.9E-3</v>
      </c>
      <c r="AT4514">
        <v>119</v>
      </c>
      <c r="AU4514">
        <v>2</v>
      </c>
      <c r="AV4514">
        <v>1057</v>
      </c>
      <c r="AW4514">
        <v>4.1999999999999997E-3</v>
      </c>
      <c r="AX4514">
        <v>5</v>
      </c>
      <c r="AY4514">
        <v>1190</v>
      </c>
      <c r="AZ4514" t="s">
        <v>18184</v>
      </c>
      <c r="BA4514">
        <v>7</v>
      </c>
      <c r="BB4514">
        <v>10</v>
      </c>
      <c r="BC4514" t="s">
        <v>18182</v>
      </c>
      <c r="BD4514">
        <v>10</v>
      </c>
      <c r="BE4514">
        <v>5</v>
      </c>
      <c r="BF4514" t="s">
        <v>18182</v>
      </c>
      <c r="BG4514">
        <v>0.79200000000000004</v>
      </c>
      <c r="BH4514">
        <v>140</v>
      </c>
      <c r="BI4514">
        <v>4</v>
      </c>
      <c r="BJ4514">
        <v>5.0490000000000004</v>
      </c>
      <c r="BK4514">
        <v>0.98299999999999998</v>
      </c>
      <c r="BL4514">
        <v>5</v>
      </c>
      <c r="BM4514">
        <v>5.0880000000000001</v>
      </c>
      <c r="BN4514" t="s">
        <v>18184</v>
      </c>
      <c r="BO4514">
        <v>6</v>
      </c>
      <c r="BP4514">
        <v>10</v>
      </c>
      <c r="BQ4514" t="s">
        <v>18182</v>
      </c>
      <c r="BR4514">
        <v>12</v>
      </c>
      <c r="BS4514">
        <v>7</v>
      </c>
      <c r="BT4514" t="s">
        <v>18182</v>
      </c>
      <c r="BU4514">
        <v>7</v>
      </c>
      <c r="BV4514">
        <v>4</v>
      </c>
      <c r="BW4514" t="s">
        <v>18182</v>
      </c>
      <c r="BX4514">
        <v>34</v>
      </c>
      <c r="BY4514">
        <v>39</v>
      </c>
      <c r="BZ4514" t="s">
        <v>18184</v>
      </c>
      <c r="CA4514">
        <v>5</v>
      </c>
      <c r="CB4514">
        <v>0.58609999999999995</v>
      </c>
      <c r="CC4514">
        <v>0.61819999999999997</v>
      </c>
      <c r="CD4514" t="s">
        <v>18184</v>
      </c>
      <c r="CE4514">
        <v>0.60399999999999998</v>
      </c>
      <c r="CF4514">
        <v>0.63939999999999997</v>
      </c>
      <c r="CG4514" t="s">
        <v>18184</v>
      </c>
      <c r="CH4514">
        <v>0.81140000000000001</v>
      </c>
      <c r="CI4514">
        <v>0.83199999999999996</v>
      </c>
      <c r="CJ4514" t="s">
        <v>18184</v>
      </c>
      <c r="CK4514">
        <v>0.49469999999999997</v>
      </c>
      <c r="CL4514">
        <v>0.63639999999999997</v>
      </c>
      <c r="CM4514" t="s">
        <v>18184</v>
      </c>
      <c r="CN4514">
        <v>0.6472</v>
      </c>
      <c r="CO4514">
        <v>0.7056</v>
      </c>
      <c r="CP4514" t="s">
        <v>18184</v>
      </c>
      <c r="CQ4514">
        <v>0.69399999999999995</v>
      </c>
      <c r="CR4514">
        <v>0.75770000000000004</v>
      </c>
      <c r="CS4514" t="s">
        <v>18184</v>
      </c>
      <c r="CT4514">
        <v>9</v>
      </c>
      <c r="CU4514" t="s">
        <v>18182</v>
      </c>
      <c r="CV4514">
        <v>9</v>
      </c>
      <c r="CW4514">
        <v>10</v>
      </c>
      <c r="CX4514" t="s">
        <v>18182</v>
      </c>
      <c r="CY4514">
        <v>10</v>
      </c>
      <c r="CZ4514">
        <v>4</v>
      </c>
      <c r="DA4514" t="s">
        <v>18182</v>
      </c>
      <c r="DB4514">
        <v>1.0429999999999999</v>
      </c>
      <c r="DC4514">
        <v>150</v>
      </c>
      <c r="DD4514">
        <v>45</v>
      </c>
      <c r="DE4514">
        <v>43.164999999999999</v>
      </c>
      <c r="DF4514">
        <v>1.0389999999999999</v>
      </c>
      <c r="DG4514">
        <v>53</v>
      </c>
      <c r="DH4514">
        <v>50.994</v>
      </c>
      <c r="DI4514" t="s">
        <v>18184</v>
      </c>
      <c r="DJ4514">
        <v>5</v>
      </c>
      <c r="DK4514">
        <v>0</v>
      </c>
      <c r="DL4514" t="s">
        <v>18182</v>
      </c>
      <c r="DM4514">
        <v>2.0779999999999998</v>
      </c>
      <c r="DN4514" s="18">
        <v>42.699520880000001</v>
      </c>
      <c r="DO4514">
        <v>35</v>
      </c>
      <c r="DP4514">
        <v>16.84</v>
      </c>
      <c r="DQ4514">
        <v>1.357</v>
      </c>
      <c r="DR4514">
        <v>25</v>
      </c>
      <c r="DS4514">
        <v>18.428000000000001</v>
      </c>
      <c r="DT4514" t="s">
        <v>18184</v>
      </c>
      <c r="DU4514">
        <v>5</v>
      </c>
      <c r="DV4514">
        <v>4</v>
      </c>
      <c r="DW4514" t="s">
        <v>18182</v>
      </c>
      <c r="DX4514">
        <v>1.1919999999999999</v>
      </c>
      <c r="DY4514" s="18">
        <v>59.373032170000002</v>
      </c>
      <c r="DZ4514">
        <v>164</v>
      </c>
      <c r="EA4514">
        <v>137.613</v>
      </c>
      <c r="EB4514">
        <v>1.633</v>
      </c>
      <c r="EC4514">
        <v>213</v>
      </c>
      <c r="ED4514">
        <v>130.447</v>
      </c>
      <c r="EE4514" t="s">
        <v>18183</v>
      </c>
      <c r="EF4514">
        <v>5</v>
      </c>
      <c r="EG4514">
        <v>10</v>
      </c>
      <c r="EH4514" t="s">
        <v>18182</v>
      </c>
      <c r="EI4514">
        <v>10</v>
      </c>
      <c r="EJ4514">
        <v>10</v>
      </c>
      <c r="EK4514" t="s">
        <v>18182</v>
      </c>
      <c r="EL4514">
        <v>10</v>
      </c>
      <c r="EM4514">
        <v>5</v>
      </c>
      <c r="EN4514" t="s">
        <v>18182</v>
      </c>
      <c r="EO4514">
        <v>4</v>
      </c>
      <c r="EP4514">
        <v>56</v>
      </c>
      <c r="EQ4514">
        <v>5.0000000000000001E-3</v>
      </c>
      <c r="ER4514" s="1">
        <v>39323</v>
      </c>
      <c r="ES4514" t="s">
        <v>114</v>
      </c>
      <c r="ET4514">
        <v>39483</v>
      </c>
    </row>
    <row r="4515" spans="1:150" x14ac:dyDescent="0.25">
      <c r="A4515" t="s">
        <v>23270</v>
      </c>
      <c r="B4515" t="s">
        <v>8719</v>
      </c>
      <c r="C4515" t="s">
        <v>18182</v>
      </c>
      <c r="D4515" t="s">
        <v>6451</v>
      </c>
      <c r="E4515" t="s">
        <v>6305</v>
      </c>
      <c r="F4515">
        <v>9</v>
      </c>
      <c r="G4515">
        <v>7</v>
      </c>
      <c r="H4515" t="s">
        <v>18182</v>
      </c>
      <c r="I4515">
        <v>7.5800000000000006E-2</v>
      </c>
      <c r="J4515">
        <v>27</v>
      </c>
      <c r="K4515">
        <v>16</v>
      </c>
      <c r="L4515">
        <v>211</v>
      </c>
      <c r="M4515">
        <v>9.4299999999999995E-2</v>
      </c>
      <c r="N4515">
        <v>23</v>
      </c>
      <c r="O4515">
        <v>244</v>
      </c>
      <c r="P4515" t="s">
        <v>18184</v>
      </c>
      <c r="Q4515">
        <v>5</v>
      </c>
      <c r="R4515">
        <v>6</v>
      </c>
      <c r="S4515" t="s">
        <v>18182</v>
      </c>
      <c r="T4515">
        <v>0.70209999999999995</v>
      </c>
      <c r="U4515">
        <v>25</v>
      </c>
      <c r="V4515">
        <v>162</v>
      </c>
      <c r="W4515">
        <v>232</v>
      </c>
      <c r="X4515">
        <v>0.62260000000000004</v>
      </c>
      <c r="Y4515">
        <v>165</v>
      </c>
      <c r="Z4515">
        <v>265</v>
      </c>
      <c r="AA4515" t="s">
        <v>18184</v>
      </c>
      <c r="AB4515">
        <v>5</v>
      </c>
      <c r="AC4515">
        <v>7</v>
      </c>
      <c r="AD4515" t="s">
        <v>18182</v>
      </c>
      <c r="AE4515">
        <v>5</v>
      </c>
      <c r="AF4515">
        <v>8</v>
      </c>
      <c r="AG4515" t="s">
        <v>18182</v>
      </c>
      <c r="AH4515">
        <v>0.97529999999999994</v>
      </c>
      <c r="AI4515">
        <v>48</v>
      </c>
      <c r="AJ4515">
        <v>395</v>
      </c>
      <c r="AK4515">
        <v>405</v>
      </c>
      <c r="AL4515">
        <v>0.97330000000000005</v>
      </c>
      <c r="AM4515">
        <v>401</v>
      </c>
      <c r="AN4515">
        <v>412</v>
      </c>
      <c r="AO4515" t="s">
        <v>18184</v>
      </c>
      <c r="AP4515">
        <v>7</v>
      </c>
      <c r="AQ4515">
        <v>7</v>
      </c>
      <c r="AR4515" t="s">
        <v>18182</v>
      </c>
      <c r="AS4515">
        <v>6.7000000000000002E-3</v>
      </c>
      <c r="AT4515">
        <v>52</v>
      </c>
      <c r="AU4515">
        <v>3</v>
      </c>
      <c r="AV4515">
        <v>449</v>
      </c>
      <c r="AW4515">
        <v>2.2000000000000001E-3</v>
      </c>
      <c r="AX4515">
        <v>1</v>
      </c>
      <c r="AY4515">
        <v>456</v>
      </c>
      <c r="AZ4515" t="s">
        <v>18184</v>
      </c>
      <c r="BA4515">
        <v>7</v>
      </c>
      <c r="BB4515">
        <v>10</v>
      </c>
      <c r="BC4515" t="s">
        <v>18182</v>
      </c>
      <c r="BD4515">
        <v>10</v>
      </c>
      <c r="BE4515">
        <v>0</v>
      </c>
      <c r="BF4515" t="s">
        <v>18182</v>
      </c>
      <c r="BG4515">
        <v>2.532</v>
      </c>
      <c r="BH4515">
        <v>78</v>
      </c>
      <c r="BI4515">
        <v>5</v>
      </c>
      <c r="BJ4515">
        <v>1.9750000000000001</v>
      </c>
      <c r="BK4515">
        <v>0.50700000000000001</v>
      </c>
      <c r="BL4515">
        <v>1</v>
      </c>
      <c r="BM4515">
        <v>1.9730000000000001</v>
      </c>
      <c r="BN4515" t="s">
        <v>18184</v>
      </c>
      <c r="BO4515">
        <v>6</v>
      </c>
      <c r="BP4515">
        <v>10</v>
      </c>
      <c r="BQ4515" t="s">
        <v>18182</v>
      </c>
      <c r="BR4515">
        <v>12</v>
      </c>
      <c r="BS4515">
        <v>4</v>
      </c>
      <c r="BT4515" t="s">
        <v>18182</v>
      </c>
      <c r="BU4515">
        <v>7</v>
      </c>
      <c r="BV4515">
        <v>0</v>
      </c>
      <c r="BW4515">
        <v>5</v>
      </c>
      <c r="BX4515">
        <v>15</v>
      </c>
      <c r="BY4515">
        <v>12</v>
      </c>
      <c r="BZ4515">
        <v>0</v>
      </c>
      <c r="CA4515">
        <v>5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6</v>
      </c>
      <c r="CU4515" t="s">
        <v>18182</v>
      </c>
      <c r="CV4515">
        <v>9</v>
      </c>
      <c r="CW4515">
        <v>10</v>
      </c>
      <c r="CX4515" t="s">
        <v>18182</v>
      </c>
      <c r="CY4515">
        <v>10</v>
      </c>
      <c r="CZ4515">
        <v>2</v>
      </c>
      <c r="DA4515" t="s">
        <v>18182</v>
      </c>
      <c r="DB4515">
        <v>1.1990000000000001</v>
      </c>
      <c r="DC4515">
        <v>48</v>
      </c>
      <c r="DD4515">
        <v>15</v>
      </c>
      <c r="DE4515">
        <v>12.513999999999999</v>
      </c>
      <c r="DF4515">
        <v>0.93300000000000005</v>
      </c>
      <c r="DG4515">
        <v>14</v>
      </c>
      <c r="DH4515">
        <v>15.005000000000001</v>
      </c>
      <c r="DI4515" t="s">
        <v>18184</v>
      </c>
      <c r="DJ4515">
        <v>5</v>
      </c>
      <c r="DK4515">
        <v>0</v>
      </c>
      <c r="DL4515" t="s">
        <v>18182</v>
      </c>
      <c r="DM4515">
        <v>1.61</v>
      </c>
      <c r="DN4515" s="18">
        <v>17.24298426</v>
      </c>
      <c r="DO4515">
        <v>15</v>
      </c>
      <c r="DP4515">
        <v>7.73</v>
      </c>
      <c r="DQ4515">
        <v>1.619</v>
      </c>
      <c r="DR4515">
        <v>13</v>
      </c>
      <c r="DS4515">
        <v>8.0310000000000006</v>
      </c>
      <c r="DT4515" t="s">
        <v>18184</v>
      </c>
      <c r="DU4515">
        <v>5</v>
      </c>
      <c r="DV4515">
        <v>1</v>
      </c>
      <c r="DW4515" t="s">
        <v>18182</v>
      </c>
      <c r="DX4515">
        <v>1.2370000000000001</v>
      </c>
      <c r="DY4515" s="18">
        <v>20.114989730000001</v>
      </c>
      <c r="DZ4515">
        <v>50</v>
      </c>
      <c r="EA4515">
        <v>40.421999999999997</v>
      </c>
      <c r="EB4515">
        <v>1.226</v>
      </c>
      <c r="EC4515">
        <v>65</v>
      </c>
      <c r="ED4515">
        <v>53.015999999999998</v>
      </c>
      <c r="EE4515" t="s">
        <v>18184</v>
      </c>
      <c r="EF4515">
        <v>5</v>
      </c>
      <c r="EG4515">
        <v>10</v>
      </c>
      <c r="EH4515" t="s">
        <v>18182</v>
      </c>
      <c r="EI4515">
        <v>10</v>
      </c>
      <c r="EJ4515">
        <v>10</v>
      </c>
      <c r="EK4515" t="s">
        <v>18182</v>
      </c>
      <c r="EL4515">
        <v>10</v>
      </c>
      <c r="EM4515">
        <v>6</v>
      </c>
      <c r="EN4515" t="s">
        <v>18182</v>
      </c>
      <c r="EO4515">
        <v>4</v>
      </c>
      <c r="EP4515">
        <v>47</v>
      </c>
      <c r="EQ4515">
        <v>0.01</v>
      </c>
      <c r="ER4515" s="1">
        <v>39343</v>
      </c>
      <c r="ES4515" t="s">
        <v>114</v>
      </c>
      <c r="ET4515" t="s">
        <v>636</v>
      </c>
    </row>
    <row r="4516" spans="1:150" x14ac:dyDescent="0.25">
      <c r="A4516" t="s">
        <v>23271</v>
      </c>
      <c r="B4516" t="s">
        <v>20558</v>
      </c>
      <c r="C4516" t="s">
        <v>18182</v>
      </c>
      <c r="D4516" t="s">
        <v>174</v>
      </c>
      <c r="E4516" t="s">
        <v>6305</v>
      </c>
      <c r="F4516">
        <v>9</v>
      </c>
      <c r="G4516">
        <v>6</v>
      </c>
      <c r="H4516" t="s">
        <v>18182</v>
      </c>
      <c r="I4516">
        <v>7.9200000000000007E-2</v>
      </c>
      <c r="J4516">
        <v>14</v>
      </c>
      <c r="K4516">
        <v>14</v>
      </c>
      <c r="L4516">
        <v>116</v>
      </c>
      <c r="M4516">
        <v>1.7100000000000001E-2</v>
      </c>
      <c r="N4516">
        <v>2</v>
      </c>
      <c r="O4516">
        <v>117</v>
      </c>
      <c r="P4516" t="s">
        <v>18184</v>
      </c>
      <c r="Q4516">
        <v>5</v>
      </c>
      <c r="R4516">
        <v>8</v>
      </c>
      <c r="S4516" t="s">
        <v>18182</v>
      </c>
      <c r="T4516">
        <v>0.74199999999999999</v>
      </c>
      <c r="U4516">
        <v>12</v>
      </c>
      <c r="V4516">
        <v>82</v>
      </c>
      <c r="W4516">
        <v>121</v>
      </c>
      <c r="X4516">
        <v>0.68220000000000003</v>
      </c>
      <c r="Y4516">
        <v>88</v>
      </c>
      <c r="Z4516">
        <v>129</v>
      </c>
      <c r="AA4516" t="s">
        <v>18184</v>
      </c>
      <c r="AB4516">
        <v>5</v>
      </c>
      <c r="AC4516">
        <v>7</v>
      </c>
      <c r="AD4516" t="s">
        <v>18182</v>
      </c>
      <c r="AE4516">
        <v>5</v>
      </c>
      <c r="AF4516">
        <v>10</v>
      </c>
      <c r="AG4516" t="s">
        <v>18182</v>
      </c>
      <c r="AH4516">
        <v>0.99009999999999998</v>
      </c>
      <c r="AI4516">
        <v>20</v>
      </c>
      <c r="AJ4516">
        <v>188</v>
      </c>
      <c r="AK4516">
        <v>190</v>
      </c>
      <c r="AL4516">
        <v>0.99399999999999999</v>
      </c>
      <c r="AM4516">
        <v>167</v>
      </c>
      <c r="AN4516">
        <v>168</v>
      </c>
      <c r="AO4516" t="s">
        <v>18184</v>
      </c>
      <c r="AP4516">
        <v>7</v>
      </c>
      <c r="AQ4516">
        <v>10</v>
      </c>
      <c r="AR4516" t="s">
        <v>18182</v>
      </c>
      <c r="AS4516">
        <v>0</v>
      </c>
      <c r="AT4516">
        <v>19</v>
      </c>
      <c r="AU4516">
        <v>0</v>
      </c>
      <c r="AV4516">
        <v>188</v>
      </c>
      <c r="AW4516">
        <v>5.5999999999999999E-3</v>
      </c>
      <c r="AX4516">
        <v>1</v>
      </c>
      <c r="AY4516">
        <v>179</v>
      </c>
      <c r="AZ4516" t="s">
        <v>18184</v>
      </c>
      <c r="BA4516">
        <v>7</v>
      </c>
      <c r="BB4516">
        <v>10</v>
      </c>
      <c r="BC4516" t="s">
        <v>18182</v>
      </c>
      <c r="BD4516">
        <v>10</v>
      </c>
      <c r="BE4516">
        <v>10</v>
      </c>
      <c r="BF4516" t="s">
        <v>18182</v>
      </c>
      <c r="BG4516">
        <v>0</v>
      </c>
      <c r="BH4516">
        <v>29</v>
      </c>
      <c r="BI4516">
        <v>0</v>
      </c>
      <c r="BJ4516">
        <v>1.401</v>
      </c>
      <c r="BK4516">
        <v>1.2549999999999999</v>
      </c>
      <c r="BL4516">
        <v>2</v>
      </c>
      <c r="BM4516">
        <v>1.5940000000000001</v>
      </c>
      <c r="BN4516" t="s">
        <v>18184</v>
      </c>
      <c r="BO4516">
        <v>6</v>
      </c>
      <c r="BP4516">
        <v>10</v>
      </c>
      <c r="BQ4516" t="s">
        <v>18182</v>
      </c>
      <c r="BR4516">
        <v>12</v>
      </c>
      <c r="BS4516">
        <v>10</v>
      </c>
      <c r="BT4516" t="s">
        <v>18182</v>
      </c>
      <c r="BU4516">
        <v>7</v>
      </c>
      <c r="BV4516">
        <v>0</v>
      </c>
      <c r="BW4516">
        <v>10</v>
      </c>
      <c r="BX4516" t="s">
        <v>22033</v>
      </c>
      <c r="BY4516">
        <v>12</v>
      </c>
      <c r="BZ4516">
        <v>0</v>
      </c>
      <c r="CA4516">
        <v>5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10</v>
      </c>
      <c r="CU4516" t="s">
        <v>18182</v>
      </c>
      <c r="CV4516">
        <v>9</v>
      </c>
      <c r="CW4516">
        <v>10</v>
      </c>
      <c r="CX4516" t="s">
        <v>18182</v>
      </c>
      <c r="CY4516">
        <v>10</v>
      </c>
      <c r="CZ4516">
        <v>6</v>
      </c>
      <c r="DA4516" t="s">
        <v>18182</v>
      </c>
      <c r="DB4516">
        <v>0.85799999999999998</v>
      </c>
      <c r="DC4516">
        <v>23</v>
      </c>
      <c r="DD4516">
        <v>7</v>
      </c>
      <c r="DE4516">
        <v>6.7480000000000002</v>
      </c>
      <c r="DF4516">
        <v>0.313</v>
      </c>
      <c r="DG4516">
        <v>2</v>
      </c>
      <c r="DH4516">
        <v>6.383</v>
      </c>
      <c r="DI4516" t="s">
        <v>18184</v>
      </c>
      <c r="DJ4516">
        <v>5</v>
      </c>
      <c r="DK4516">
        <v>0</v>
      </c>
      <c r="DL4516">
        <v>15</v>
      </c>
      <c r="DM4516">
        <v>0</v>
      </c>
      <c r="DN4516" s="18" t="s">
        <v>22034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5</v>
      </c>
      <c r="DV4516">
        <v>4</v>
      </c>
      <c r="DW4516" t="s">
        <v>18182</v>
      </c>
      <c r="DX4516">
        <v>0.998</v>
      </c>
      <c r="DY4516" s="18">
        <v>9.5195071900000006</v>
      </c>
      <c r="DZ4516">
        <v>24</v>
      </c>
      <c r="EA4516">
        <v>20.303000000000001</v>
      </c>
      <c r="EB4516">
        <v>0.96399999999999997</v>
      </c>
      <c r="EC4516">
        <v>20</v>
      </c>
      <c r="ED4516">
        <v>20.741</v>
      </c>
      <c r="EE4516" t="s">
        <v>18184</v>
      </c>
      <c r="EF4516">
        <v>5</v>
      </c>
      <c r="EG4516">
        <v>10</v>
      </c>
      <c r="EH4516" t="s">
        <v>18182</v>
      </c>
      <c r="EI4516">
        <v>10</v>
      </c>
      <c r="EJ4516">
        <v>10</v>
      </c>
      <c r="EK4516" t="s">
        <v>18182</v>
      </c>
      <c r="EL4516">
        <v>10</v>
      </c>
      <c r="EM4516">
        <v>8</v>
      </c>
      <c r="EN4516" t="s">
        <v>18182</v>
      </c>
      <c r="EO4516">
        <v>4</v>
      </c>
      <c r="EP4516">
        <v>79</v>
      </c>
      <c r="EQ4516" t="s">
        <v>22035</v>
      </c>
      <c r="ER4516" s="1">
        <v>39372</v>
      </c>
      <c r="ES4516" t="s">
        <v>114</v>
      </c>
      <c r="ET4516" t="s">
        <v>6113</v>
      </c>
    </row>
    <row r="4517" spans="1:150" x14ac:dyDescent="0.25">
      <c r="A4517" t="s">
        <v>23272</v>
      </c>
      <c r="B4517" t="s">
        <v>20559</v>
      </c>
      <c r="C4517" t="s">
        <v>18182</v>
      </c>
      <c r="D4517" t="s">
        <v>6357</v>
      </c>
      <c r="E4517" t="s">
        <v>6305</v>
      </c>
      <c r="F4517">
        <v>9</v>
      </c>
      <c r="G4517">
        <v>0</v>
      </c>
      <c r="H4517">
        <v>1</v>
      </c>
      <c r="I4517">
        <v>0</v>
      </c>
      <c r="J4517" t="s">
        <v>22033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5</v>
      </c>
      <c r="R4517">
        <v>0</v>
      </c>
      <c r="S4517">
        <v>1</v>
      </c>
      <c r="T4517">
        <v>0</v>
      </c>
      <c r="U4517" t="s">
        <v>22033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5</v>
      </c>
      <c r="AC4517">
        <v>0</v>
      </c>
      <c r="AD4517">
        <v>1</v>
      </c>
      <c r="AE4517">
        <v>5</v>
      </c>
      <c r="AF4517">
        <v>6</v>
      </c>
      <c r="AG4517" t="s">
        <v>18182</v>
      </c>
      <c r="AH4517">
        <v>0.95799999999999996</v>
      </c>
      <c r="AI4517">
        <v>43</v>
      </c>
      <c r="AJ4517">
        <v>319</v>
      </c>
      <c r="AK4517">
        <v>333</v>
      </c>
      <c r="AL4517">
        <v>0.93810000000000004</v>
      </c>
      <c r="AM4517">
        <v>364</v>
      </c>
      <c r="AN4517">
        <v>388</v>
      </c>
      <c r="AO4517" t="s">
        <v>18184</v>
      </c>
      <c r="AP4517">
        <v>7</v>
      </c>
      <c r="AQ4517">
        <v>0</v>
      </c>
      <c r="AR4517" t="s">
        <v>18182</v>
      </c>
      <c r="AS4517">
        <v>3.5400000000000001E-2</v>
      </c>
      <c r="AT4517">
        <v>43</v>
      </c>
      <c r="AU4517">
        <v>12</v>
      </c>
      <c r="AV4517">
        <v>339</v>
      </c>
      <c r="AW4517">
        <v>1.54E-2</v>
      </c>
      <c r="AX4517">
        <v>6</v>
      </c>
      <c r="AY4517">
        <v>390</v>
      </c>
      <c r="AZ4517" t="s">
        <v>18184</v>
      </c>
      <c r="BA4517">
        <v>7</v>
      </c>
      <c r="BB4517">
        <v>10</v>
      </c>
      <c r="BC4517" t="s">
        <v>18182</v>
      </c>
      <c r="BD4517">
        <v>10</v>
      </c>
      <c r="BE4517">
        <v>0</v>
      </c>
      <c r="BF4517" t="s">
        <v>18244</v>
      </c>
      <c r="BG4517">
        <v>0</v>
      </c>
      <c r="BH4517" t="s">
        <v>22033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6</v>
      </c>
      <c r="BP4517">
        <v>0</v>
      </c>
      <c r="BQ4517" t="s">
        <v>18244</v>
      </c>
      <c r="BR4517">
        <v>0</v>
      </c>
      <c r="BS4517">
        <v>0</v>
      </c>
      <c r="BT4517" t="s">
        <v>18244</v>
      </c>
      <c r="BU4517">
        <v>7</v>
      </c>
      <c r="BV4517">
        <v>0</v>
      </c>
      <c r="BW4517" t="s">
        <v>18246</v>
      </c>
      <c r="BX4517">
        <v>0</v>
      </c>
      <c r="BY4517">
        <v>0</v>
      </c>
      <c r="BZ4517">
        <v>0</v>
      </c>
      <c r="CA4517">
        <v>5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8</v>
      </c>
      <c r="CU4517" t="s">
        <v>18182</v>
      </c>
      <c r="CV4517">
        <v>9</v>
      </c>
      <c r="CW4517">
        <v>10</v>
      </c>
      <c r="CX4517" t="s">
        <v>18182</v>
      </c>
      <c r="CY4517">
        <v>10</v>
      </c>
      <c r="CZ4517">
        <v>7</v>
      </c>
      <c r="DA4517" t="s">
        <v>18182</v>
      </c>
      <c r="DB4517">
        <v>0.81399999999999995</v>
      </c>
      <c r="DC4517">
        <v>40</v>
      </c>
      <c r="DD4517">
        <v>9</v>
      </c>
      <c r="DE4517">
        <v>10.945</v>
      </c>
      <c r="DF4517">
        <v>0.82899999999999996</v>
      </c>
      <c r="DG4517">
        <v>5</v>
      </c>
      <c r="DH4517">
        <v>6.03</v>
      </c>
      <c r="DI4517" t="s">
        <v>18184</v>
      </c>
      <c r="DJ4517">
        <v>5</v>
      </c>
      <c r="DK4517">
        <v>0</v>
      </c>
      <c r="DL4517" t="s">
        <v>18182</v>
      </c>
      <c r="DM4517">
        <v>1.4830000000000001</v>
      </c>
      <c r="DN4517" s="18">
        <v>17.17727584</v>
      </c>
      <c r="DO4517">
        <v>10</v>
      </c>
      <c r="DP4517">
        <v>5.6040000000000001</v>
      </c>
      <c r="DQ4517">
        <v>1.482</v>
      </c>
      <c r="DR4517">
        <v>9</v>
      </c>
      <c r="DS4517">
        <v>6.0709999999999997</v>
      </c>
      <c r="DT4517" t="s">
        <v>18184</v>
      </c>
      <c r="DU4517">
        <v>5</v>
      </c>
      <c r="DV4517">
        <v>0</v>
      </c>
      <c r="DW4517" t="s">
        <v>18182</v>
      </c>
      <c r="DX4517">
        <v>1.2829999999999999</v>
      </c>
      <c r="DY4517" s="18">
        <v>19.457905539999999</v>
      </c>
      <c r="DZ4517">
        <v>49</v>
      </c>
      <c r="EA4517">
        <v>38.188000000000002</v>
      </c>
      <c r="EB4517">
        <v>1.319</v>
      </c>
      <c r="EC4517">
        <v>41</v>
      </c>
      <c r="ED4517">
        <v>31.076000000000001</v>
      </c>
      <c r="EE4517" t="s">
        <v>18184</v>
      </c>
      <c r="EF4517">
        <v>5</v>
      </c>
      <c r="EG4517">
        <v>10</v>
      </c>
      <c r="EH4517" t="s">
        <v>18182</v>
      </c>
      <c r="EI4517">
        <v>10</v>
      </c>
      <c r="EJ4517">
        <v>10</v>
      </c>
      <c r="EK4517" t="s">
        <v>18182</v>
      </c>
      <c r="EL4517">
        <v>10</v>
      </c>
      <c r="EM4517">
        <v>0</v>
      </c>
      <c r="EN4517">
        <v>1</v>
      </c>
      <c r="EO4517">
        <v>4</v>
      </c>
      <c r="EP4517">
        <v>42</v>
      </c>
      <c r="EQ4517">
        <v>0.01</v>
      </c>
      <c r="ER4517" s="1">
        <v>39413</v>
      </c>
      <c r="ES4517" t="s">
        <v>114</v>
      </c>
      <c r="ET4517" t="s">
        <v>11904</v>
      </c>
    </row>
    <row r="4518" spans="1:150" x14ac:dyDescent="0.25">
      <c r="A4518" t="s">
        <v>16178</v>
      </c>
      <c r="B4518" t="s">
        <v>20560</v>
      </c>
      <c r="C4518" t="s">
        <v>18182</v>
      </c>
      <c r="D4518" t="s">
        <v>6626</v>
      </c>
      <c r="E4518" t="s">
        <v>6305</v>
      </c>
      <c r="F4518">
        <v>9</v>
      </c>
      <c r="G4518">
        <v>5</v>
      </c>
      <c r="H4518" t="s">
        <v>18182</v>
      </c>
      <c r="I4518">
        <v>0.1028</v>
      </c>
      <c r="J4518">
        <v>17</v>
      </c>
      <c r="K4518">
        <v>21</v>
      </c>
      <c r="L4518">
        <v>149</v>
      </c>
      <c r="M4518">
        <v>8.5900000000000004E-2</v>
      </c>
      <c r="N4518">
        <v>14</v>
      </c>
      <c r="O4518">
        <v>163</v>
      </c>
      <c r="P4518" t="s">
        <v>18184</v>
      </c>
      <c r="Q4518">
        <v>5</v>
      </c>
      <c r="R4518">
        <v>9</v>
      </c>
      <c r="S4518" t="s">
        <v>18182</v>
      </c>
      <c r="T4518">
        <v>0.78310000000000002</v>
      </c>
      <c r="U4518">
        <v>16</v>
      </c>
      <c r="V4518">
        <v>127</v>
      </c>
      <c r="W4518">
        <v>164</v>
      </c>
      <c r="X4518">
        <v>0.84970000000000001</v>
      </c>
      <c r="Y4518">
        <v>147</v>
      </c>
      <c r="Z4518">
        <v>173</v>
      </c>
      <c r="AA4518" t="s">
        <v>18184</v>
      </c>
      <c r="AB4518">
        <v>5</v>
      </c>
      <c r="AC4518">
        <v>7</v>
      </c>
      <c r="AD4518" t="s">
        <v>18182</v>
      </c>
      <c r="AE4518">
        <v>5</v>
      </c>
      <c r="AF4518">
        <v>10</v>
      </c>
      <c r="AG4518" t="s">
        <v>18182</v>
      </c>
      <c r="AH4518">
        <v>0.99219999999999997</v>
      </c>
      <c r="AI4518">
        <v>27</v>
      </c>
      <c r="AJ4518">
        <v>253</v>
      </c>
      <c r="AK4518">
        <v>255</v>
      </c>
      <c r="AL4518">
        <v>0.9738</v>
      </c>
      <c r="AM4518">
        <v>223</v>
      </c>
      <c r="AN4518">
        <v>229</v>
      </c>
      <c r="AO4518" t="s">
        <v>18184</v>
      </c>
      <c r="AP4518">
        <v>7</v>
      </c>
      <c r="AQ4518">
        <v>10</v>
      </c>
      <c r="AR4518" t="s">
        <v>18182</v>
      </c>
      <c r="AS4518">
        <v>0</v>
      </c>
      <c r="AT4518">
        <v>25</v>
      </c>
      <c r="AU4518">
        <v>0</v>
      </c>
      <c r="AV4518">
        <v>254</v>
      </c>
      <c r="AW4518">
        <v>0</v>
      </c>
      <c r="AX4518">
        <v>0</v>
      </c>
      <c r="AY4518">
        <v>231</v>
      </c>
      <c r="AZ4518" t="s">
        <v>18184</v>
      </c>
      <c r="BA4518">
        <v>7</v>
      </c>
      <c r="BB4518">
        <v>10</v>
      </c>
      <c r="BC4518" t="s">
        <v>18182</v>
      </c>
      <c r="BD4518">
        <v>10</v>
      </c>
      <c r="BE4518">
        <v>0</v>
      </c>
      <c r="BF4518" t="s">
        <v>18182</v>
      </c>
      <c r="BG4518">
        <v>1.714</v>
      </c>
      <c r="BH4518">
        <v>35</v>
      </c>
      <c r="BI4518">
        <v>4</v>
      </c>
      <c r="BJ4518">
        <v>2.3340000000000001</v>
      </c>
      <c r="BK4518">
        <v>0.66</v>
      </c>
      <c r="BL4518">
        <v>1</v>
      </c>
      <c r="BM4518">
        <v>1.514</v>
      </c>
      <c r="BN4518" t="s">
        <v>18184</v>
      </c>
      <c r="BO4518">
        <v>6</v>
      </c>
      <c r="BP4518">
        <v>10</v>
      </c>
      <c r="BQ4518" t="s">
        <v>18182</v>
      </c>
      <c r="BR4518">
        <v>12</v>
      </c>
      <c r="BS4518">
        <v>4</v>
      </c>
      <c r="BT4518" t="s">
        <v>18182</v>
      </c>
      <c r="BU4518">
        <v>7</v>
      </c>
      <c r="BV4518">
        <v>0</v>
      </c>
      <c r="BW4518">
        <v>5</v>
      </c>
      <c r="BX4518" t="s">
        <v>22033</v>
      </c>
      <c r="BY4518" t="s">
        <v>22033</v>
      </c>
      <c r="BZ4518">
        <v>0</v>
      </c>
      <c r="CA4518">
        <v>5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8</v>
      </c>
      <c r="CU4518" t="s">
        <v>18182</v>
      </c>
      <c r="CV4518">
        <v>9</v>
      </c>
      <c r="CW4518">
        <v>10</v>
      </c>
      <c r="CX4518" t="s">
        <v>18182</v>
      </c>
      <c r="CY4518">
        <v>10</v>
      </c>
      <c r="CZ4518">
        <v>10</v>
      </c>
      <c r="DA4518" t="s">
        <v>18182</v>
      </c>
      <c r="DB4518">
        <v>0.55500000000000005</v>
      </c>
      <c r="DC4518">
        <v>27</v>
      </c>
      <c r="DD4518">
        <v>4</v>
      </c>
      <c r="DE4518">
        <v>7.2039999999999997</v>
      </c>
      <c r="DF4518">
        <v>0.58599999999999997</v>
      </c>
      <c r="DG4518">
        <v>5</v>
      </c>
      <c r="DH4518">
        <v>8.5310000000000006</v>
      </c>
      <c r="DI4518" t="s">
        <v>18184</v>
      </c>
      <c r="DJ4518">
        <v>5</v>
      </c>
      <c r="DK4518">
        <v>10</v>
      </c>
      <c r="DL4518" t="s">
        <v>18182</v>
      </c>
      <c r="DM4518">
        <v>0.378</v>
      </c>
      <c r="DN4518" s="18">
        <v>12.153319639999999</v>
      </c>
      <c r="DO4518">
        <v>2</v>
      </c>
      <c r="DP4518">
        <v>5.2930000000000001</v>
      </c>
      <c r="DQ4518">
        <v>1.5489999999999999</v>
      </c>
      <c r="DR4518">
        <v>9</v>
      </c>
      <c r="DS4518">
        <v>5.8090000000000002</v>
      </c>
      <c r="DT4518" t="s">
        <v>18184</v>
      </c>
      <c r="DU4518">
        <v>5</v>
      </c>
      <c r="DV4518">
        <v>7</v>
      </c>
      <c r="DW4518" t="s">
        <v>18182</v>
      </c>
      <c r="DX4518">
        <v>0.84</v>
      </c>
      <c r="DY4518" s="18">
        <v>14.494182070000001</v>
      </c>
      <c r="DZ4518">
        <v>26</v>
      </c>
      <c r="EA4518">
        <v>30.95</v>
      </c>
      <c r="EB4518">
        <v>0.77300000000000002</v>
      </c>
      <c r="EC4518">
        <v>31</v>
      </c>
      <c r="ED4518">
        <v>40.1</v>
      </c>
      <c r="EE4518" t="s">
        <v>18184</v>
      </c>
      <c r="EF4518">
        <v>5</v>
      </c>
      <c r="EG4518">
        <v>10</v>
      </c>
      <c r="EH4518" t="s">
        <v>18182</v>
      </c>
      <c r="EI4518">
        <v>10</v>
      </c>
      <c r="EJ4518">
        <v>10</v>
      </c>
      <c r="EK4518" t="s">
        <v>18182</v>
      </c>
      <c r="EL4518">
        <v>10</v>
      </c>
      <c r="EM4518">
        <v>9</v>
      </c>
      <c r="EN4518" t="s">
        <v>18182</v>
      </c>
      <c r="EO4518">
        <v>4</v>
      </c>
      <c r="EP4518">
        <v>82</v>
      </c>
      <c r="EQ4518" t="s">
        <v>22035</v>
      </c>
      <c r="ER4518" s="1">
        <v>39415</v>
      </c>
      <c r="ES4518" t="s">
        <v>114</v>
      </c>
      <c r="ET4518" t="s">
        <v>8832</v>
      </c>
    </row>
    <row r="4519" spans="1:150" x14ac:dyDescent="0.25">
      <c r="A4519" t="s">
        <v>16191</v>
      </c>
      <c r="B4519" t="s">
        <v>20561</v>
      </c>
      <c r="C4519" t="s">
        <v>18182</v>
      </c>
      <c r="D4519" t="s">
        <v>8858</v>
      </c>
      <c r="E4519" t="s">
        <v>6305</v>
      </c>
      <c r="F4519">
        <v>9</v>
      </c>
      <c r="G4519">
        <v>2</v>
      </c>
      <c r="H4519" t="s">
        <v>18182</v>
      </c>
      <c r="I4519">
        <v>0.1439</v>
      </c>
      <c r="J4519">
        <v>56</v>
      </c>
      <c r="K4519">
        <v>76</v>
      </c>
      <c r="L4519">
        <v>528</v>
      </c>
      <c r="M4519">
        <v>0.15329999999999999</v>
      </c>
      <c r="N4519">
        <v>80</v>
      </c>
      <c r="O4519">
        <v>522</v>
      </c>
      <c r="P4519" t="s">
        <v>18184</v>
      </c>
      <c r="Q4519">
        <v>5</v>
      </c>
      <c r="R4519">
        <v>5</v>
      </c>
      <c r="S4519" t="s">
        <v>18182</v>
      </c>
      <c r="T4519">
        <v>0.66120000000000001</v>
      </c>
      <c r="U4519">
        <v>50</v>
      </c>
      <c r="V4519">
        <v>361</v>
      </c>
      <c r="W4519">
        <v>546</v>
      </c>
      <c r="X4519">
        <v>0.63190000000000002</v>
      </c>
      <c r="Y4519">
        <v>357</v>
      </c>
      <c r="Z4519">
        <v>565</v>
      </c>
      <c r="AA4519" t="s">
        <v>18184</v>
      </c>
      <c r="AB4519">
        <v>5</v>
      </c>
      <c r="AC4519">
        <v>3</v>
      </c>
      <c r="AD4519" t="s">
        <v>18182</v>
      </c>
      <c r="AE4519">
        <v>5</v>
      </c>
      <c r="AF4519">
        <v>9</v>
      </c>
      <c r="AG4519" t="s">
        <v>18182</v>
      </c>
      <c r="AH4519">
        <v>0.97970000000000002</v>
      </c>
      <c r="AI4519">
        <v>108</v>
      </c>
      <c r="AJ4519">
        <v>1012</v>
      </c>
      <c r="AK4519">
        <v>1033</v>
      </c>
      <c r="AL4519">
        <v>0.97670000000000001</v>
      </c>
      <c r="AM4519">
        <v>1004</v>
      </c>
      <c r="AN4519">
        <v>1028</v>
      </c>
      <c r="AO4519" t="s">
        <v>18184</v>
      </c>
      <c r="AP4519">
        <v>7</v>
      </c>
      <c r="AQ4519">
        <v>5</v>
      </c>
      <c r="AR4519" t="s">
        <v>18182</v>
      </c>
      <c r="AS4519">
        <v>1.2500000000000001E-2</v>
      </c>
      <c r="AT4519">
        <v>116</v>
      </c>
      <c r="AU4519">
        <v>14</v>
      </c>
      <c r="AV4519">
        <v>1122</v>
      </c>
      <c r="AW4519">
        <v>4.4000000000000003E-3</v>
      </c>
      <c r="AX4519">
        <v>5</v>
      </c>
      <c r="AY4519">
        <v>1125</v>
      </c>
      <c r="AZ4519" t="s">
        <v>18184</v>
      </c>
      <c r="BA4519">
        <v>7</v>
      </c>
      <c r="BB4519">
        <v>10</v>
      </c>
      <c r="BC4519" t="s">
        <v>18182</v>
      </c>
      <c r="BD4519">
        <v>10</v>
      </c>
      <c r="BE4519">
        <v>3</v>
      </c>
      <c r="BF4519" t="s">
        <v>18182</v>
      </c>
      <c r="BG4519">
        <v>1.5629999999999999</v>
      </c>
      <c r="BH4519">
        <v>160</v>
      </c>
      <c r="BI4519">
        <v>9</v>
      </c>
      <c r="BJ4519">
        <v>5.758</v>
      </c>
      <c r="BK4519">
        <v>2.4710000000000001</v>
      </c>
      <c r="BL4519">
        <v>13</v>
      </c>
      <c r="BM4519">
        <v>5.2610000000000001</v>
      </c>
      <c r="BN4519" t="s">
        <v>18183</v>
      </c>
      <c r="BO4519">
        <v>6</v>
      </c>
      <c r="BP4519">
        <v>10</v>
      </c>
      <c r="BQ4519" t="s">
        <v>18182</v>
      </c>
      <c r="BR4519">
        <v>12</v>
      </c>
      <c r="BS4519">
        <v>6</v>
      </c>
      <c r="BT4519" t="s">
        <v>18182</v>
      </c>
      <c r="BU4519">
        <v>7</v>
      </c>
      <c r="BV4519">
        <v>6</v>
      </c>
      <c r="BW4519" t="s">
        <v>18182</v>
      </c>
      <c r="BX4519">
        <v>48</v>
      </c>
      <c r="BY4519">
        <v>35</v>
      </c>
      <c r="BZ4519" t="s">
        <v>18184</v>
      </c>
      <c r="CA4519">
        <v>5</v>
      </c>
      <c r="CB4519">
        <v>0.73670000000000002</v>
      </c>
      <c r="CC4519">
        <v>0.80630000000000002</v>
      </c>
      <c r="CD4519" t="s">
        <v>18184</v>
      </c>
      <c r="CE4519">
        <v>0.61829999999999996</v>
      </c>
      <c r="CF4519">
        <v>0.60140000000000005</v>
      </c>
      <c r="CG4519" t="s">
        <v>18184</v>
      </c>
      <c r="CH4519">
        <v>0.75270000000000004</v>
      </c>
      <c r="CI4519">
        <v>0.76</v>
      </c>
      <c r="CJ4519" t="s">
        <v>18184</v>
      </c>
      <c r="CK4519">
        <v>0.76080000000000003</v>
      </c>
      <c r="CL4519">
        <v>0.86770000000000003</v>
      </c>
      <c r="CM4519" t="s">
        <v>18184</v>
      </c>
      <c r="CN4519">
        <v>0.6149</v>
      </c>
      <c r="CO4519">
        <v>0.57269999999999999</v>
      </c>
      <c r="CP4519" t="s">
        <v>18184</v>
      </c>
      <c r="CQ4519">
        <v>0.7268</v>
      </c>
      <c r="CR4519">
        <v>0.72440000000000004</v>
      </c>
      <c r="CS4519" t="s">
        <v>18184</v>
      </c>
      <c r="CT4519">
        <v>10</v>
      </c>
      <c r="CU4519" t="s">
        <v>18182</v>
      </c>
      <c r="CV4519">
        <v>9</v>
      </c>
      <c r="CW4519">
        <v>10</v>
      </c>
      <c r="CX4519" t="s">
        <v>18182</v>
      </c>
      <c r="CY4519">
        <v>10</v>
      </c>
      <c r="CZ4519">
        <v>2</v>
      </c>
      <c r="DA4519" t="s">
        <v>18182</v>
      </c>
      <c r="DB4519">
        <v>1.1599999999999999</v>
      </c>
      <c r="DC4519">
        <v>117</v>
      </c>
      <c r="DD4519">
        <v>37</v>
      </c>
      <c r="DE4519">
        <v>31.885999999999999</v>
      </c>
      <c r="DF4519">
        <v>0.95799999999999996</v>
      </c>
      <c r="DG4519">
        <v>28</v>
      </c>
      <c r="DH4519">
        <v>29.22</v>
      </c>
      <c r="DI4519" t="s">
        <v>18184</v>
      </c>
      <c r="DJ4519">
        <v>5</v>
      </c>
      <c r="DK4519">
        <v>5</v>
      </c>
      <c r="DL4519" t="s">
        <v>18182</v>
      </c>
      <c r="DM4519">
        <v>0.97099999999999997</v>
      </c>
      <c r="DN4519" s="18">
        <v>46.17932923</v>
      </c>
      <c r="DO4519">
        <v>19</v>
      </c>
      <c r="DP4519">
        <v>19.562000000000001</v>
      </c>
      <c r="DQ4519">
        <v>1.337</v>
      </c>
      <c r="DR4519">
        <v>27</v>
      </c>
      <c r="DS4519">
        <v>20.187999999999999</v>
      </c>
      <c r="DT4519" t="s">
        <v>18184</v>
      </c>
      <c r="DU4519">
        <v>5</v>
      </c>
      <c r="DV4519">
        <v>4</v>
      </c>
      <c r="DW4519" t="s">
        <v>18182</v>
      </c>
      <c r="DX4519">
        <v>1.0229999999999999</v>
      </c>
      <c r="DY4519" s="18">
        <v>61.456536620000001</v>
      </c>
      <c r="DZ4519">
        <v>136</v>
      </c>
      <c r="EA4519">
        <v>132.95699999999999</v>
      </c>
      <c r="EB4519">
        <v>0.97099999999999997</v>
      </c>
      <c r="EC4519">
        <v>121</v>
      </c>
      <c r="ED4519">
        <v>124.61499999999999</v>
      </c>
      <c r="EE4519" t="s">
        <v>18184</v>
      </c>
      <c r="EF4519">
        <v>5</v>
      </c>
      <c r="EG4519">
        <v>10</v>
      </c>
      <c r="EH4519" t="s">
        <v>18182</v>
      </c>
      <c r="EI4519">
        <v>10</v>
      </c>
      <c r="EJ4519">
        <v>10</v>
      </c>
      <c r="EK4519" t="s">
        <v>18182</v>
      </c>
      <c r="EL4519">
        <v>10</v>
      </c>
      <c r="EM4519">
        <v>6</v>
      </c>
      <c r="EN4519" t="s">
        <v>18182</v>
      </c>
      <c r="EO4519">
        <v>4</v>
      </c>
      <c r="EP4519">
        <v>56</v>
      </c>
      <c r="EQ4519">
        <v>5.0000000000000001E-3</v>
      </c>
      <c r="ER4519" s="1">
        <v>39248</v>
      </c>
      <c r="ES4519" t="s">
        <v>114</v>
      </c>
      <c r="ET4519">
        <v>39483</v>
      </c>
    </row>
    <row r="4520" spans="1:150" x14ac:dyDescent="0.25">
      <c r="A4520" t="s">
        <v>16192</v>
      </c>
      <c r="B4520" t="s">
        <v>20562</v>
      </c>
      <c r="C4520" t="s">
        <v>18182</v>
      </c>
      <c r="D4520" t="s">
        <v>1340</v>
      </c>
      <c r="E4520" t="s">
        <v>6305</v>
      </c>
      <c r="F4520">
        <v>9</v>
      </c>
      <c r="G4520">
        <v>5</v>
      </c>
      <c r="H4520" t="s">
        <v>18182</v>
      </c>
      <c r="I4520">
        <v>0.10199999999999999</v>
      </c>
      <c r="J4520">
        <v>29</v>
      </c>
      <c r="K4520">
        <v>20</v>
      </c>
      <c r="L4520">
        <v>196</v>
      </c>
      <c r="M4520">
        <v>8.6999999999999994E-3</v>
      </c>
      <c r="N4520">
        <v>2</v>
      </c>
      <c r="O4520">
        <v>229</v>
      </c>
      <c r="P4520" t="s">
        <v>18184</v>
      </c>
      <c r="Q4520">
        <v>5</v>
      </c>
      <c r="R4520">
        <v>2</v>
      </c>
      <c r="S4520" t="s">
        <v>18182</v>
      </c>
      <c r="T4520">
        <v>0.58040000000000003</v>
      </c>
      <c r="U4520">
        <v>26</v>
      </c>
      <c r="V4520">
        <v>130</v>
      </c>
      <c r="W4520">
        <v>224</v>
      </c>
      <c r="X4520">
        <v>0.73899999999999999</v>
      </c>
      <c r="Y4520">
        <v>184</v>
      </c>
      <c r="Z4520">
        <v>249</v>
      </c>
      <c r="AA4520" t="s">
        <v>18184</v>
      </c>
      <c r="AB4520">
        <v>5</v>
      </c>
      <c r="AC4520">
        <v>4</v>
      </c>
      <c r="AD4520" t="s">
        <v>18182</v>
      </c>
      <c r="AE4520">
        <v>5</v>
      </c>
      <c r="AF4520">
        <v>9</v>
      </c>
      <c r="AG4520" t="s">
        <v>18182</v>
      </c>
      <c r="AH4520">
        <v>0.98550000000000004</v>
      </c>
      <c r="AI4520">
        <v>83</v>
      </c>
      <c r="AJ4520">
        <v>679</v>
      </c>
      <c r="AK4520">
        <v>689</v>
      </c>
      <c r="AL4520">
        <v>0.95209999999999995</v>
      </c>
      <c r="AM4520">
        <v>735</v>
      </c>
      <c r="AN4520">
        <v>772</v>
      </c>
      <c r="AO4520" t="s">
        <v>18184</v>
      </c>
      <c r="AP4520">
        <v>7</v>
      </c>
      <c r="AQ4520">
        <v>7</v>
      </c>
      <c r="AR4520" t="s">
        <v>18182</v>
      </c>
      <c r="AS4520">
        <v>5.7999999999999996E-3</v>
      </c>
      <c r="AT4520">
        <v>80</v>
      </c>
      <c r="AU4520">
        <v>4</v>
      </c>
      <c r="AV4520">
        <v>690</v>
      </c>
      <c r="AW4520">
        <v>5.1999999999999998E-3</v>
      </c>
      <c r="AX4520">
        <v>4</v>
      </c>
      <c r="AY4520">
        <v>768</v>
      </c>
      <c r="AZ4520" t="s">
        <v>18184</v>
      </c>
      <c r="BA4520">
        <v>7</v>
      </c>
      <c r="BB4520">
        <v>10</v>
      </c>
      <c r="BC4520" t="s">
        <v>18182</v>
      </c>
      <c r="BD4520">
        <v>10</v>
      </c>
      <c r="BE4520">
        <v>3</v>
      </c>
      <c r="BF4520" t="s">
        <v>18182</v>
      </c>
      <c r="BG4520">
        <v>1.117</v>
      </c>
      <c r="BH4520">
        <v>84</v>
      </c>
      <c r="BI4520">
        <v>3</v>
      </c>
      <c r="BJ4520">
        <v>2.6869999999999998</v>
      </c>
      <c r="BK4520">
        <v>1.1259999999999999</v>
      </c>
      <c r="BL4520">
        <v>3</v>
      </c>
      <c r="BM4520">
        <v>2.665</v>
      </c>
      <c r="BN4520" t="s">
        <v>18184</v>
      </c>
      <c r="BO4520">
        <v>6</v>
      </c>
      <c r="BP4520">
        <v>10</v>
      </c>
      <c r="BQ4520" t="s">
        <v>18182</v>
      </c>
      <c r="BR4520">
        <v>12</v>
      </c>
      <c r="BS4520">
        <v>6</v>
      </c>
      <c r="BT4520" t="s">
        <v>18182</v>
      </c>
      <c r="BU4520">
        <v>7</v>
      </c>
      <c r="BV4520">
        <v>0</v>
      </c>
      <c r="BW4520">
        <v>5</v>
      </c>
      <c r="BX4520">
        <v>17</v>
      </c>
      <c r="BY4520">
        <v>26</v>
      </c>
      <c r="BZ4520">
        <v>0</v>
      </c>
      <c r="CA4520">
        <v>5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9</v>
      </c>
      <c r="CU4520" t="s">
        <v>18182</v>
      </c>
      <c r="CV4520">
        <v>9</v>
      </c>
      <c r="CW4520">
        <v>10</v>
      </c>
      <c r="CX4520" t="s">
        <v>18182</v>
      </c>
      <c r="CY4520">
        <v>10</v>
      </c>
      <c r="CZ4520">
        <v>3</v>
      </c>
      <c r="DA4520" t="s">
        <v>18182</v>
      </c>
      <c r="DB4520">
        <v>1.127</v>
      </c>
      <c r="DC4520">
        <v>67</v>
      </c>
      <c r="DD4520">
        <v>20</v>
      </c>
      <c r="DE4520">
        <v>17.744</v>
      </c>
      <c r="DF4520">
        <v>1.1040000000000001</v>
      </c>
      <c r="DG4520">
        <v>25</v>
      </c>
      <c r="DH4520">
        <v>22.64</v>
      </c>
      <c r="DI4520" t="s">
        <v>18184</v>
      </c>
      <c r="DJ4520">
        <v>5</v>
      </c>
      <c r="DK4520">
        <v>7</v>
      </c>
      <c r="DL4520" t="s">
        <v>18182</v>
      </c>
      <c r="DM4520">
        <v>0.75900000000000001</v>
      </c>
      <c r="DN4520" s="18">
        <v>27.449691990000002</v>
      </c>
      <c r="DO4520">
        <v>8</v>
      </c>
      <c r="DP4520">
        <v>10.544</v>
      </c>
      <c r="DQ4520">
        <v>1.6279999999999999</v>
      </c>
      <c r="DR4520">
        <v>20</v>
      </c>
      <c r="DS4520">
        <v>12.287000000000001</v>
      </c>
      <c r="DT4520" t="s">
        <v>18184</v>
      </c>
      <c r="DU4520">
        <v>5</v>
      </c>
      <c r="DV4520">
        <v>2</v>
      </c>
      <c r="DW4520" t="s">
        <v>18182</v>
      </c>
      <c r="DX4520">
        <v>1.1359999999999999</v>
      </c>
      <c r="DY4520" s="18">
        <v>31.36755647</v>
      </c>
      <c r="DZ4520">
        <v>79</v>
      </c>
      <c r="EA4520">
        <v>69.561999999999998</v>
      </c>
      <c r="EB4520">
        <v>1.294</v>
      </c>
      <c r="EC4520">
        <v>91</v>
      </c>
      <c r="ED4520">
        <v>70.314999999999998</v>
      </c>
      <c r="EE4520" t="s">
        <v>18184</v>
      </c>
      <c r="EF4520">
        <v>5</v>
      </c>
      <c r="EG4520">
        <v>10</v>
      </c>
      <c r="EH4520" t="s">
        <v>18182</v>
      </c>
      <c r="EI4520">
        <v>10</v>
      </c>
      <c r="EJ4520">
        <v>10</v>
      </c>
      <c r="EK4520" t="s">
        <v>18182</v>
      </c>
      <c r="EL4520">
        <v>10</v>
      </c>
      <c r="EM4520">
        <v>8</v>
      </c>
      <c r="EN4520" t="s">
        <v>18182</v>
      </c>
      <c r="EO4520">
        <v>4</v>
      </c>
      <c r="EP4520">
        <v>58</v>
      </c>
      <c r="EQ4520">
        <v>5.0000000000000001E-3</v>
      </c>
      <c r="ER4520" s="1">
        <v>39692</v>
      </c>
      <c r="ES4520" t="s">
        <v>114</v>
      </c>
      <c r="ET4520" t="s">
        <v>20563</v>
      </c>
    </row>
    <row r="4521" spans="1:150" x14ac:dyDescent="0.25">
      <c r="A4521" t="s">
        <v>16193</v>
      </c>
      <c r="B4521" t="s">
        <v>20564</v>
      </c>
      <c r="C4521" t="s">
        <v>18182</v>
      </c>
      <c r="D4521" t="s">
        <v>8862</v>
      </c>
      <c r="E4521" t="s">
        <v>6305</v>
      </c>
      <c r="F4521">
        <v>9</v>
      </c>
      <c r="G4521">
        <v>8</v>
      </c>
      <c r="H4521" t="s">
        <v>18182</v>
      </c>
      <c r="I4521">
        <v>4.9500000000000002E-2</v>
      </c>
      <c r="J4521">
        <v>49</v>
      </c>
      <c r="K4521">
        <v>19</v>
      </c>
      <c r="L4521">
        <v>384</v>
      </c>
      <c r="M4521">
        <v>8.2299999999999998E-2</v>
      </c>
      <c r="N4521">
        <v>34</v>
      </c>
      <c r="O4521">
        <v>413</v>
      </c>
      <c r="P4521" t="s">
        <v>18184</v>
      </c>
      <c r="Q4521">
        <v>5</v>
      </c>
      <c r="R4521">
        <v>3</v>
      </c>
      <c r="S4521" t="s">
        <v>18182</v>
      </c>
      <c r="T4521">
        <v>0.62019999999999997</v>
      </c>
      <c r="U4521">
        <v>44</v>
      </c>
      <c r="V4521">
        <v>258</v>
      </c>
      <c r="W4521">
        <v>416</v>
      </c>
      <c r="X4521">
        <v>0.5323</v>
      </c>
      <c r="Y4521">
        <v>239</v>
      </c>
      <c r="Z4521">
        <v>449</v>
      </c>
      <c r="AA4521" t="s">
        <v>18184</v>
      </c>
      <c r="AB4521">
        <v>5</v>
      </c>
      <c r="AC4521">
        <v>6</v>
      </c>
      <c r="AD4521" t="s">
        <v>18182</v>
      </c>
      <c r="AE4521">
        <v>5</v>
      </c>
      <c r="AF4521">
        <v>2</v>
      </c>
      <c r="AG4521" t="s">
        <v>18182</v>
      </c>
      <c r="AH4521">
        <v>0.92479999999999996</v>
      </c>
      <c r="AI4521">
        <v>80</v>
      </c>
      <c r="AJ4521">
        <v>603</v>
      </c>
      <c r="AK4521">
        <v>652</v>
      </c>
      <c r="AL4521">
        <v>0.91349999999999998</v>
      </c>
      <c r="AM4521">
        <v>634</v>
      </c>
      <c r="AN4521">
        <v>694</v>
      </c>
      <c r="AO4521" t="s">
        <v>18184</v>
      </c>
      <c r="AP4521">
        <v>7</v>
      </c>
      <c r="AQ4521">
        <v>4</v>
      </c>
      <c r="AR4521" t="s">
        <v>18182</v>
      </c>
      <c r="AS4521">
        <v>1.38E-2</v>
      </c>
      <c r="AT4521">
        <v>78</v>
      </c>
      <c r="AU4521">
        <v>9</v>
      </c>
      <c r="AV4521">
        <v>654</v>
      </c>
      <c r="AW4521">
        <v>2.7400000000000001E-2</v>
      </c>
      <c r="AX4521">
        <v>19</v>
      </c>
      <c r="AY4521">
        <v>693</v>
      </c>
      <c r="AZ4521" t="s">
        <v>18184</v>
      </c>
      <c r="BA4521">
        <v>7</v>
      </c>
      <c r="BB4521">
        <v>10</v>
      </c>
      <c r="BC4521" t="s">
        <v>18182</v>
      </c>
      <c r="BD4521">
        <v>10</v>
      </c>
      <c r="BE4521">
        <v>1</v>
      </c>
      <c r="BF4521" t="s">
        <v>18182</v>
      </c>
      <c r="BG4521">
        <v>1.6</v>
      </c>
      <c r="BH4521">
        <v>94</v>
      </c>
      <c r="BI4521">
        <v>6</v>
      </c>
      <c r="BJ4521">
        <v>3.75</v>
      </c>
      <c r="BK4521">
        <v>1.9510000000000001</v>
      </c>
      <c r="BL4521">
        <v>7</v>
      </c>
      <c r="BM4521">
        <v>3.5880000000000001</v>
      </c>
      <c r="BN4521" t="s">
        <v>18183</v>
      </c>
      <c r="BO4521">
        <v>6</v>
      </c>
      <c r="BP4521">
        <v>10</v>
      </c>
      <c r="BQ4521" t="s">
        <v>18182</v>
      </c>
      <c r="BR4521">
        <v>12</v>
      </c>
      <c r="BS4521">
        <v>5</v>
      </c>
      <c r="BT4521" t="s">
        <v>18182</v>
      </c>
      <c r="BU4521">
        <v>7</v>
      </c>
      <c r="BV4521">
        <v>0</v>
      </c>
      <c r="BW4521">
        <v>5</v>
      </c>
      <c r="BX4521">
        <v>23</v>
      </c>
      <c r="BY4521">
        <v>19</v>
      </c>
      <c r="BZ4521">
        <v>0</v>
      </c>
      <c r="CA4521">
        <v>5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3</v>
      </c>
      <c r="CU4521" t="s">
        <v>18182</v>
      </c>
      <c r="CV4521">
        <v>9</v>
      </c>
      <c r="CW4521">
        <v>10</v>
      </c>
      <c r="CX4521" t="s">
        <v>18182</v>
      </c>
      <c r="CY4521">
        <v>10</v>
      </c>
      <c r="CZ4521">
        <v>2</v>
      </c>
      <c r="DA4521" t="s">
        <v>18182</v>
      </c>
      <c r="DB4521">
        <v>1.1379999999999999</v>
      </c>
      <c r="DC4521">
        <v>102</v>
      </c>
      <c r="DD4521">
        <v>33</v>
      </c>
      <c r="DE4521">
        <v>28.998000000000001</v>
      </c>
      <c r="DF4521">
        <v>0.96</v>
      </c>
      <c r="DG4521">
        <v>26</v>
      </c>
      <c r="DH4521">
        <v>27.074000000000002</v>
      </c>
      <c r="DI4521" t="s">
        <v>18184</v>
      </c>
      <c r="DJ4521">
        <v>5</v>
      </c>
      <c r="DK4521">
        <v>0</v>
      </c>
      <c r="DL4521" t="s">
        <v>18182</v>
      </c>
      <c r="DM4521">
        <v>2.0019999999999998</v>
      </c>
      <c r="DN4521" s="18">
        <v>32.725530460000002</v>
      </c>
      <c r="DO4521">
        <v>26</v>
      </c>
      <c r="DP4521">
        <v>12.988</v>
      </c>
      <c r="DQ4521">
        <v>1.181</v>
      </c>
      <c r="DR4521">
        <v>17</v>
      </c>
      <c r="DS4521">
        <v>14.391</v>
      </c>
      <c r="DT4521" t="s">
        <v>18184</v>
      </c>
      <c r="DU4521">
        <v>5</v>
      </c>
      <c r="DV4521">
        <v>0</v>
      </c>
      <c r="DW4521" t="s">
        <v>18182</v>
      </c>
      <c r="DX4521">
        <v>1.33</v>
      </c>
      <c r="DY4521" s="18">
        <v>40.334017799999998</v>
      </c>
      <c r="DZ4521">
        <v>113</v>
      </c>
      <c r="EA4521">
        <v>84.986999999999995</v>
      </c>
      <c r="EB4521">
        <v>0.94099999999999995</v>
      </c>
      <c r="EC4521">
        <v>93</v>
      </c>
      <c r="ED4521">
        <v>98.802999999999997</v>
      </c>
      <c r="EE4521" t="s">
        <v>18184</v>
      </c>
      <c r="EF4521">
        <v>5</v>
      </c>
      <c r="EG4521">
        <v>10</v>
      </c>
      <c r="EH4521" t="s">
        <v>18182</v>
      </c>
      <c r="EI4521">
        <v>10</v>
      </c>
      <c r="EJ4521">
        <v>10</v>
      </c>
      <c r="EK4521" t="s">
        <v>18182</v>
      </c>
      <c r="EL4521">
        <v>10</v>
      </c>
      <c r="EM4521">
        <v>2</v>
      </c>
      <c r="EN4521" t="s">
        <v>18182</v>
      </c>
      <c r="EO4521">
        <v>4</v>
      </c>
      <c r="EP4521">
        <v>33</v>
      </c>
      <c r="EQ4521">
        <v>1.4999999999999999E-2</v>
      </c>
      <c r="ER4521" s="1">
        <v>39412</v>
      </c>
      <c r="ES4521" t="s">
        <v>114</v>
      </c>
      <c r="ET4521" t="s">
        <v>8863</v>
      </c>
    </row>
    <row r="4522" spans="1:150" x14ac:dyDescent="0.25">
      <c r="A4522" t="s">
        <v>23273</v>
      </c>
      <c r="B4522" t="s">
        <v>20565</v>
      </c>
      <c r="C4522" t="s">
        <v>18182</v>
      </c>
      <c r="D4522" t="s">
        <v>2718</v>
      </c>
      <c r="E4522" t="s">
        <v>6305</v>
      </c>
      <c r="F4522">
        <v>9</v>
      </c>
      <c r="G4522">
        <v>0</v>
      </c>
      <c r="H4522" t="s">
        <v>18182</v>
      </c>
      <c r="I4522">
        <v>0.28610000000000002</v>
      </c>
      <c r="J4522">
        <v>20</v>
      </c>
      <c r="K4522">
        <v>66</v>
      </c>
      <c r="L4522">
        <v>182</v>
      </c>
      <c r="M4522">
        <v>0.20730000000000001</v>
      </c>
      <c r="N4522">
        <v>34</v>
      </c>
      <c r="O4522">
        <v>164</v>
      </c>
      <c r="P4522" t="s">
        <v>18184</v>
      </c>
      <c r="Q4522">
        <v>5</v>
      </c>
      <c r="R4522">
        <v>2</v>
      </c>
      <c r="S4522" t="s">
        <v>18182</v>
      </c>
      <c r="T4522">
        <v>0.59099999999999997</v>
      </c>
      <c r="U4522">
        <v>19</v>
      </c>
      <c r="V4522">
        <v>103</v>
      </c>
      <c r="W4522">
        <v>200</v>
      </c>
      <c r="X4522">
        <v>0.57950000000000002</v>
      </c>
      <c r="Y4522">
        <v>102</v>
      </c>
      <c r="Z4522">
        <v>176</v>
      </c>
      <c r="AA4522" t="s">
        <v>18184</v>
      </c>
      <c r="AB4522">
        <v>5</v>
      </c>
      <c r="AC4522">
        <v>1</v>
      </c>
      <c r="AD4522" t="s">
        <v>18182</v>
      </c>
      <c r="AE4522">
        <v>5</v>
      </c>
      <c r="AF4522">
        <v>7</v>
      </c>
      <c r="AG4522" t="s">
        <v>18182</v>
      </c>
      <c r="AH4522">
        <v>0.96679999999999999</v>
      </c>
      <c r="AI4522">
        <v>40</v>
      </c>
      <c r="AJ4522">
        <v>349</v>
      </c>
      <c r="AK4522">
        <v>361</v>
      </c>
      <c r="AL4522">
        <v>0.96650000000000003</v>
      </c>
      <c r="AM4522">
        <v>375</v>
      </c>
      <c r="AN4522">
        <v>388</v>
      </c>
      <c r="AO4522" t="s">
        <v>18184</v>
      </c>
      <c r="AP4522">
        <v>7</v>
      </c>
      <c r="AQ4522">
        <v>7</v>
      </c>
      <c r="AR4522" t="s">
        <v>18182</v>
      </c>
      <c r="AS4522">
        <v>5.7000000000000002E-3</v>
      </c>
      <c r="AT4522">
        <v>37</v>
      </c>
      <c r="AU4522">
        <v>2</v>
      </c>
      <c r="AV4522">
        <v>351</v>
      </c>
      <c r="AW4522">
        <v>1.54E-2</v>
      </c>
      <c r="AX4522">
        <v>6</v>
      </c>
      <c r="AY4522">
        <v>390</v>
      </c>
      <c r="AZ4522" t="s">
        <v>18184</v>
      </c>
      <c r="BA4522">
        <v>7</v>
      </c>
      <c r="BB4522">
        <v>10</v>
      </c>
      <c r="BC4522" t="s">
        <v>18182</v>
      </c>
      <c r="BD4522">
        <v>10</v>
      </c>
      <c r="BE4522">
        <v>2</v>
      </c>
      <c r="BF4522" t="s">
        <v>18182</v>
      </c>
      <c r="BG4522">
        <v>1.302</v>
      </c>
      <c r="BH4522">
        <v>49</v>
      </c>
      <c r="BI4522">
        <v>4</v>
      </c>
      <c r="BJ4522">
        <v>3.0710000000000002</v>
      </c>
      <c r="BK4522">
        <v>0.67600000000000005</v>
      </c>
      <c r="BL4522">
        <v>2</v>
      </c>
      <c r="BM4522">
        <v>2.9590000000000001</v>
      </c>
      <c r="BN4522" t="s">
        <v>18184</v>
      </c>
      <c r="BO4522">
        <v>6</v>
      </c>
      <c r="BP4522">
        <v>10</v>
      </c>
      <c r="BQ4522" t="s">
        <v>18182</v>
      </c>
      <c r="BR4522">
        <v>12</v>
      </c>
      <c r="BS4522">
        <v>5</v>
      </c>
      <c r="BT4522" t="s">
        <v>18182</v>
      </c>
      <c r="BU4522">
        <v>7</v>
      </c>
      <c r="BV4522">
        <v>0</v>
      </c>
      <c r="BW4522">
        <v>5</v>
      </c>
      <c r="BX4522" t="s">
        <v>22033</v>
      </c>
      <c r="BY4522">
        <v>19</v>
      </c>
      <c r="BZ4522">
        <v>0</v>
      </c>
      <c r="CA4522">
        <v>5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9</v>
      </c>
      <c r="CU4522" t="s">
        <v>18182</v>
      </c>
      <c r="CV4522">
        <v>9</v>
      </c>
      <c r="CW4522">
        <v>10</v>
      </c>
      <c r="CX4522" t="s">
        <v>18182</v>
      </c>
      <c r="CY4522">
        <v>10</v>
      </c>
      <c r="CZ4522">
        <v>10</v>
      </c>
      <c r="DA4522" t="s">
        <v>18182</v>
      </c>
      <c r="DB4522">
        <v>0.53300000000000003</v>
      </c>
      <c r="DC4522">
        <v>30</v>
      </c>
      <c r="DD4522">
        <v>4</v>
      </c>
      <c r="DE4522">
        <v>7.5049999999999999</v>
      </c>
      <c r="DF4522">
        <v>0.45400000000000001</v>
      </c>
      <c r="DG4522">
        <v>5</v>
      </c>
      <c r="DH4522">
        <v>11.015000000000001</v>
      </c>
      <c r="DI4522" t="s">
        <v>18184</v>
      </c>
      <c r="DJ4522">
        <v>5</v>
      </c>
      <c r="DK4522">
        <v>7</v>
      </c>
      <c r="DL4522" t="s">
        <v>18182</v>
      </c>
      <c r="DM4522">
        <v>0.751</v>
      </c>
      <c r="DN4522" s="18">
        <v>15.70431211</v>
      </c>
      <c r="DO4522">
        <v>5</v>
      </c>
      <c r="DP4522">
        <v>5.6349999999999998</v>
      </c>
      <c r="DQ4522">
        <v>0.31</v>
      </c>
      <c r="DR4522">
        <v>2</v>
      </c>
      <c r="DS4522">
        <v>6.4569999999999999</v>
      </c>
      <c r="DT4522" t="s">
        <v>18184</v>
      </c>
      <c r="DU4522">
        <v>5</v>
      </c>
      <c r="DV4522">
        <v>4</v>
      </c>
      <c r="DW4522" t="s">
        <v>18182</v>
      </c>
      <c r="DX4522">
        <v>1.0249999999999999</v>
      </c>
      <c r="DY4522" s="18">
        <v>18.258726899999999</v>
      </c>
      <c r="DZ4522">
        <v>35</v>
      </c>
      <c r="EA4522">
        <v>34.158999999999999</v>
      </c>
      <c r="EB4522">
        <v>1.0960000000000001</v>
      </c>
      <c r="EC4522">
        <v>42</v>
      </c>
      <c r="ED4522">
        <v>38.335000000000001</v>
      </c>
      <c r="EE4522" t="s">
        <v>18184</v>
      </c>
      <c r="EF4522">
        <v>5</v>
      </c>
      <c r="EG4522">
        <v>10</v>
      </c>
      <c r="EH4522" t="s">
        <v>18182</v>
      </c>
      <c r="EI4522">
        <v>10</v>
      </c>
      <c r="EJ4522">
        <v>10</v>
      </c>
      <c r="EK4522" t="s">
        <v>18182</v>
      </c>
      <c r="EL4522">
        <v>10</v>
      </c>
      <c r="EM4522">
        <v>2</v>
      </c>
      <c r="EN4522" t="s">
        <v>18182</v>
      </c>
      <c r="EO4522">
        <v>4</v>
      </c>
      <c r="EP4522">
        <v>59</v>
      </c>
      <c r="EQ4522" t="s">
        <v>22035</v>
      </c>
      <c r="ER4522" s="1">
        <v>39448</v>
      </c>
      <c r="ES4522" t="s">
        <v>114</v>
      </c>
      <c r="ET4522">
        <v>39479</v>
      </c>
    </row>
    <row r="4523" spans="1:150" x14ac:dyDescent="0.25">
      <c r="A4523" t="s">
        <v>16194</v>
      </c>
      <c r="B4523" t="s">
        <v>20566</v>
      </c>
      <c r="C4523" t="s">
        <v>18182</v>
      </c>
      <c r="D4523" t="s">
        <v>6357</v>
      </c>
      <c r="E4523" t="s">
        <v>6305</v>
      </c>
      <c r="F4523">
        <v>9</v>
      </c>
      <c r="G4523">
        <v>4</v>
      </c>
      <c r="H4523" t="s">
        <v>18182</v>
      </c>
      <c r="I4523">
        <v>0.1111</v>
      </c>
      <c r="J4523">
        <v>44</v>
      </c>
      <c r="K4523">
        <v>43</v>
      </c>
      <c r="L4523">
        <v>387</v>
      </c>
      <c r="M4523">
        <v>6.8900000000000003E-2</v>
      </c>
      <c r="N4523">
        <v>29</v>
      </c>
      <c r="O4523">
        <v>421</v>
      </c>
      <c r="P4523" t="s">
        <v>18184</v>
      </c>
      <c r="Q4523">
        <v>5</v>
      </c>
      <c r="R4523">
        <v>0</v>
      </c>
      <c r="S4523" t="s">
        <v>18182</v>
      </c>
      <c r="T4523">
        <v>0.52539999999999998</v>
      </c>
      <c r="U4523">
        <v>41</v>
      </c>
      <c r="V4523">
        <v>217</v>
      </c>
      <c r="W4523">
        <v>413</v>
      </c>
      <c r="X4523">
        <v>0.60350000000000004</v>
      </c>
      <c r="Y4523">
        <v>277</v>
      </c>
      <c r="Z4523">
        <v>459</v>
      </c>
      <c r="AA4523" t="s">
        <v>18184</v>
      </c>
      <c r="AB4523">
        <v>5</v>
      </c>
      <c r="AC4523">
        <v>2</v>
      </c>
      <c r="AD4523" t="s">
        <v>18182</v>
      </c>
      <c r="AE4523">
        <v>5</v>
      </c>
      <c r="AF4523">
        <v>10</v>
      </c>
      <c r="AG4523" t="s">
        <v>18182</v>
      </c>
      <c r="AH4523">
        <v>0.98570000000000002</v>
      </c>
      <c r="AI4523">
        <v>80</v>
      </c>
      <c r="AJ4523">
        <v>758</v>
      </c>
      <c r="AK4523">
        <v>769</v>
      </c>
      <c r="AL4523">
        <v>0.99470000000000003</v>
      </c>
      <c r="AM4523">
        <v>754</v>
      </c>
      <c r="AN4523">
        <v>758</v>
      </c>
      <c r="AO4523" t="s">
        <v>18184</v>
      </c>
      <c r="AP4523">
        <v>7</v>
      </c>
      <c r="AQ4523">
        <v>10</v>
      </c>
      <c r="AR4523" t="s">
        <v>18182</v>
      </c>
      <c r="AS4523">
        <v>0</v>
      </c>
      <c r="AT4523">
        <v>82</v>
      </c>
      <c r="AU4523">
        <v>0</v>
      </c>
      <c r="AV4523">
        <v>787</v>
      </c>
      <c r="AW4523">
        <v>1.2999999999999999E-3</v>
      </c>
      <c r="AX4523">
        <v>1</v>
      </c>
      <c r="AY4523">
        <v>770</v>
      </c>
      <c r="AZ4523" t="s">
        <v>18184</v>
      </c>
      <c r="BA4523">
        <v>7</v>
      </c>
      <c r="BB4523">
        <v>10</v>
      </c>
      <c r="BC4523" t="s">
        <v>18182</v>
      </c>
      <c r="BD4523">
        <v>10</v>
      </c>
      <c r="BE4523">
        <v>1</v>
      </c>
      <c r="BF4523" t="s">
        <v>18182</v>
      </c>
      <c r="BG4523">
        <v>1.421</v>
      </c>
      <c r="BH4523">
        <v>101</v>
      </c>
      <c r="BI4523">
        <v>7</v>
      </c>
      <c r="BJ4523">
        <v>4.9279999999999999</v>
      </c>
      <c r="BK4523">
        <v>1.6950000000000001</v>
      </c>
      <c r="BL4523">
        <v>8</v>
      </c>
      <c r="BM4523">
        <v>4.72</v>
      </c>
      <c r="BN4523" t="s">
        <v>18184</v>
      </c>
      <c r="BO4523">
        <v>6</v>
      </c>
      <c r="BP4523">
        <v>10</v>
      </c>
      <c r="BQ4523" t="s">
        <v>18182</v>
      </c>
      <c r="BR4523">
        <v>12</v>
      </c>
      <c r="BS4523">
        <v>5</v>
      </c>
      <c r="BT4523" t="s">
        <v>18182</v>
      </c>
      <c r="BU4523">
        <v>7</v>
      </c>
      <c r="BV4523">
        <v>5</v>
      </c>
      <c r="BW4523" t="s">
        <v>18182</v>
      </c>
      <c r="BX4523">
        <v>37</v>
      </c>
      <c r="BY4523">
        <v>36</v>
      </c>
      <c r="BZ4523" t="s">
        <v>18184</v>
      </c>
      <c r="CA4523">
        <v>5</v>
      </c>
      <c r="CB4523">
        <v>0.57789999999999997</v>
      </c>
      <c r="CC4523">
        <v>0.65939999999999999</v>
      </c>
      <c r="CD4523" t="s">
        <v>18184</v>
      </c>
      <c r="CE4523">
        <v>0.68459999999999999</v>
      </c>
      <c r="CF4523">
        <v>0.65569999999999995</v>
      </c>
      <c r="CG4523" t="s">
        <v>18184</v>
      </c>
      <c r="CH4523">
        <v>0.82530000000000003</v>
      </c>
      <c r="CI4523">
        <v>0.75519999999999998</v>
      </c>
      <c r="CJ4523" t="s">
        <v>18184</v>
      </c>
      <c r="CK4523">
        <v>0.51619999999999999</v>
      </c>
      <c r="CL4523">
        <v>0.54349999999999998</v>
      </c>
      <c r="CM4523" t="s">
        <v>18184</v>
      </c>
      <c r="CN4523">
        <v>0.72189999999999999</v>
      </c>
      <c r="CO4523">
        <v>0.69240000000000002</v>
      </c>
      <c r="CP4523" t="s">
        <v>18184</v>
      </c>
      <c r="CQ4523">
        <v>0.75409999999999999</v>
      </c>
      <c r="CR4523">
        <v>0.84040000000000004</v>
      </c>
      <c r="CS4523" t="s">
        <v>18184</v>
      </c>
      <c r="CT4523">
        <v>10</v>
      </c>
      <c r="CU4523" t="s">
        <v>18182</v>
      </c>
      <c r="CV4523">
        <v>9</v>
      </c>
      <c r="CW4523">
        <v>10</v>
      </c>
      <c r="CX4523" t="s">
        <v>18182</v>
      </c>
      <c r="CY4523">
        <v>10</v>
      </c>
      <c r="CZ4523">
        <v>3</v>
      </c>
      <c r="DA4523" t="s">
        <v>18182</v>
      </c>
      <c r="DB4523">
        <v>1.117</v>
      </c>
      <c r="DC4523">
        <v>60</v>
      </c>
      <c r="DD4523">
        <v>15</v>
      </c>
      <c r="DE4523">
        <v>13.433</v>
      </c>
      <c r="DF4523">
        <v>1.054</v>
      </c>
      <c r="DG4523">
        <v>14</v>
      </c>
      <c r="DH4523">
        <v>13.284000000000001</v>
      </c>
      <c r="DI4523" t="s">
        <v>18184</v>
      </c>
      <c r="DJ4523">
        <v>5</v>
      </c>
      <c r="DK4523">
        <v>8</v>
      </c>
      <c r="DL4523" t="s">
        <v>18182</v>
      </c>
      <c r="DM4523">
        <v>0.61299999999999999</v>
      </c>
      <c r="DN4523" s="18">
        <v>30.286105410000001</v>
      </c>
      <c r="DO4523">
        <v>7</v>
      </c>
      <c r="DP4523">
        <v>11.411</v>
      </c>
      <c r="DQ4523">
        <v>0.29899999999999999</v>
      </c>
      <c r="DR4523">
        <v>4</v>
      </c>
      <c r="DS4523">
        <v>13.39</v>
      </c>
      <c r="DT4523" t="s">
        <v>18184</v>
      </c>
      <c r="DU4523">
        <v>5</v>
      </c>
      <c r="DV4523">
        <v>6</v>
      </c>
      <c r="DW4523" t="s">
        <v>18182</v>
      </c>
      <c r="DX4523">
        <v>0.91100000000000003</v>
      </c>
      <c r="DY4523" s="18">
        <v>39.813826149999997</v>
      </c>
      <c r="DZ4523">
        <v>67</v>
      </c>
      <c r="EA4523">
        <v>73.576999999999998</v>
      </c>
      <c r="EB4523">
        <v>0.84499999999999997</v>
      </c>
      <c r="EC4523">
        <v>66</v>
      </c>
      <c r="ED4523">
        <v>78.063999999999993</v>
      </c>
      <c r="EE4523" t="s">
        <v>18184</v>
      </c>
      <c r="EF4523">
        <v>5</v>
      </c>
      <c r="EG4523">
        <v>10</v>
      </c>
      <c r="EH4523" t="s">
        <v>18182</v>
      </c>
      <c r="EI4523">
        <v>10</v>
      </c>
      <c r="EJ4523">
        <v>10</v>
      </c>
      <c r="EK4523" t="s">
        <v>18182</v>
      </c>
      <c r="EL4523">
        <v>10</v>
      </c>
      <c r="EM4523">
        <v>7</v>
      </c>
      <c r="EN4523" t="s">
        <v>18182</v>
      </c>
      <c r="EO4523">
        <v>4</v>
      </c>
      <c r="EP4523">
        <v>59</v>
      </c>
      <c r="EQ4523" t="s">
        <v>22035</v>
      </c>
      <c r="ER4523" s="1">
        <v>39402</v>
      </c>
      <c r="ES4523" t="s">
        <v>114</v>
      </c>
      <c r="ET4523" t="s">
        <v>20567</v>
      </c>
    </row>
    <row r="4524" spans="1:150" x14ac:dyDescent="0.25">
      <c r="A4524" t="s">
        <v>23274</v>
      </c>
      <c r="B4524" t="s">
        <v>20568</v>
      </c>
      <c r="C4524" t="s">
        <v>18182</v>
      </c>
      <c r="D4524" t="s">
        <v>8438</v>
      </c>
      <c r="E4524" t="s">
        <v>6305</v>
      </c>
      <c r="F4524">
        <v>9</v>
      </c>
      <c r="G4524">
        <v>7</v>
      </c>
      <c r="H4524" t="s">
        <v>18182</v>
      </c>
      <c r="I4524">
        <v>6.4399999999999999E-2</v>
      </c>
      <c r="J4524">
        <v>11</v>
      </c>
      <c r="K4524">
        <v>12</v>
      </c>
      <c r="L4524">
        <v>109</v>
      </c>
      <c r="M4524">
        <v>5.3800000000000001E-2</v>
      </c>
      <c r="N4524">
        <v>7</v>
      </c>
      <c r="O4524">
        <v>130</v>
      </c>
      <c r="P4524" t="s">
        <v>18184</v>
      </c>
      <c r="Q4524">
        <v>5</v>
      </c>
      <c r="R4524">
        <v>8</v>
      </c>
      <c r="S4524" t="s">
        <v>18182</v>
      </c>
      <c r="T4524">
        <v>0.755</v>
      </c>
      <c r="U4524">
        <v>12</v>
      </c>
      <c r="V4524">
        <v>84</v>
      </c>
      <c r="W4524">
        <v>119</v>
      </c>
      <c r="X4524">
        <v>0.70230000000000004</v>
      </c>
      <c r="Y4524">
        <v>92</v>
      </c>
      <c r="Z4524">
        <v>131</v>
      </c>
      <c r="AA4524" t="s">
        <v>18184</v>
      </c>
      <c r="AB4524">
        <v>5</v>
      </c>
      <c r="AC4524">
        <v>8</v>
      </c>
      <c r="AD4524" t="s">
        <v>18182</v>
      </c>
      <c r="AE4524">
        <v>5</v>
      </c>
      <c r="AF4524">
        <v>10</v>
      </c>
      <c r="AG4524" t="s">
        <v>18182</v>
      </c>
      <c r="AH4524">
        <v>0.98899999999999999</v>
      </c>
      <c r="AI4524">
        <v>32</v>
      </c>
      <c r="AJ4524">
        <v>269</v>
      </c>
      <c r="AK4524">
        <v>272</v>
      </c>
      <c r="AL4524">
        <v>0.99660000000000004</v>
      </c>
      <c r="AM4524">
        <v>296</v>
      </c>
      <c r="AN4524">
        <v>297</v>
      </c>
      <c r="AO4524" t="s">
        <v>18184</v>
      </c>
      <c r="AP4524">
        <v>7</v>
      </c>
      <c r="AQ4524">
        <v>8</v>
      </c>
      <c r="AR4524" t="s">
        <v>18182</v>
      </c>
      <c r="AS4524">
        <v>3.7000000000000002E-3</v>
      </c>
      <c r="AT4524">
        <v>31</v>
      </c>
      <c r="AU4524">
        <v>1</v>
      </c>
      <c r="AV4524">
        <v>272</v>
      </c>
      <c r="AW4524">
        <v>6.7000000000000002E-3</v>
      </c>
      <c r="AX4524">
        <v>2</v>
      </c>
      <c r="AY4524">
        <v>298</v>
      </c>
      <c r="AZ4524" t="s">
        <v>18184</v>
      </c>
      <c r="BA4524">
        <v>7</v>
      </c>
      <c r="BB4524">
        <v>10</v>
      </c>
      <c r="BC4524" t="s">
        <v>18182</v>
      </c>
      <c r="BD4524">
        <v>10</v>
      </c>
      <c r="BE4524">
        <v>10</v>
      </c>
      <c r="BF4524" t="s">
        <v>18182</v>
      </c>
      <c r="BG4524">
        <v>0</v>
      </c>
      <c r="BH4524">
        <v>51</v>
      </c>
      <c r="BI4524">
        <v>0</v>
      </c>
      <c r="BJ4524">
        <v>1.4830000000000001</v>
      </c>
      <c r="BK4524">
        <v>1.4419999999999999</v>
      </c>
      <c r="BL4524">
        <v>3</v>
      </c>
      <c r="BM4524">
        <v>2.08</v>
      </c>
      <c r="BN4524" t="s">
        <v>18184</v>
      </c>
      <c r="BO4524">
        <v>6</v>
      </c>
      <c r="BP4524">
        <v>10</v>
      </c>
      <c r="BQ4524" t="s">
        <v>18182</v>
      </c>
      <c r="BR4524">
        <v>12</v>
      </c>
      <c r="BS4524">
        <v>10</v>
      </c>
      <c r="BT4524" t="s">
        <v>18182</v>
      </c>
      <c r="BU4524">
        <v>7</v>
      </c>
      <c r="BV4524">
        <v>0</v>
      </c>
      <c r="BW4524">
        <v>5</v>
      </c>
      <c r="BX4524">
        <v>15</v>
      </c>
      <c r="BY4524">
        <v>13</v>
      </c>
      <c r="BZ4524">
        <v>0</v>
      </c>
      <c r="CA4524">
        <v>5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10</v>
      </c>
      <c r="CU4524" t="s">
        <v>18182</v>
      </c>
      <c r="CV4524">
        <v>9</v>
      </c>
      <c r="CW4524">
        <v>10</v>
      </c>
      <c r="CX4524" t="s">
        <v>18182</v>
      </c>
      <c r="CY4524">
        <v>10</v>
      </c>
      <c r="CZ4524">
        <v>4</v>
      </c>
      <c r="DA4524" t="s">
        <v>18182</v>
      </c>
      <c r="DB4524">
        <v>1.03</v>
      </c>
      <c r="DC4524">
        <v>27</v>
      </c>
      <c r="DD4524">
        <v>8</v>
      </c>
      <c r="DE4524">
        <v>6.4240000000000004</v>
      </c>
      <c r="DF4524">
        <v>0.81</v>
      </c>
      <c r="DG4524">
        <v>8</v>
      </c>
      <c r="DH4524">
        <v>9.875</v>
      </c>
      <c r="DI4524" t="s">
        <v>18184</v>
      </c>
      <c r="DJ4524">
        <v>5</v>
      </c>
      <c r="DK4524">
        <v>10</v>
      </c>
      <c r="DL4524" t="s">
        <v>18182</v>
      </c>
      <c r="DM4524">
        <v>0.21299999999999999</v>
      </c>
      <c r="DN4524" s="18">
        <v>10.45311431</v>
      </c>
      <c r="DO4524">
        <v>1</v>
      </c>
      <c r="DP4524">
        <v>4.6950000000000003</v>
      </c>
      <c r="DQ4524">
        <v>0.19500000000000001</v>
      </c>
      <c r="DR4524">
        <v>1</v>
      </c>
      <c r="DS4524">
        <v>5.1390000000000002</v>
      </c>
      <c r="DT4524" t="s">
        <v>18184</v>
      </c>
      <c r="DU4524">
        <v>5</v>
      </c>
      <c r="DV4524">
        <v>4</v>
      </c>
      <c r="DW4524" t="s">
        <v>18182</v>
      </c>
      <c r="DX4524">
        <v>1.0509999999999999</v>
      </c>
      <c r="DY4524" s="18">
        <v>12.331279950000001</v>
      </c>
      <c r="DZ4524">
        <v>33</v>
      </c>
      <c r="EA4524">
        <v>29.167999999999999</v>
      </c>
      <c r="EB4524">
        <v>0.97699999999999998</v>
      </c>
      <c r="EC4524">
        <v>26</v>
      </c>
      <c r="ED4524">
        <v>26.603999999999999</v>
      </c>
      <c r="EE4524" t="s">
        <v>18184</v>
      </c>
      <c r="EF4524">
        <v>5</v>
      </c>
      <c r="EG4524">
        <v>10</v>
      </c>
      <c r="EH4524" t="s">
        <v>18182</v>
      </c>
      <c r="EI4524">
        <v>10</v>
      </c>
      <c r="EJ4524">
        <v>10</v>
      </c>
      <c r="EK4524" t="s">
        <v>18182</v>
      </c>
      <c r="EL4524">
        <v>10</v>
      </c>
      <c r="EM4524">
        <v>10</v>
      </c>
      <c r="EN4524" t="s">
        <v>18182</v>
      </c>
      <c r="EO4524">
        <v>4</v>
      </c>
      <c r="EP4524">
        <v>80</v>
      </c>
      <c r="EQ4524" t="s">
        <v>22035</v>
      </c>
      <c r="ER4524" s="1">
        <v>39464</v>
      </c>
      <c r="ES4524" t="s">
        <v>114</v>
      </c>
      <c r="ET4524" t="s">
        <v>9482</v>
      </c>
    </row>
    <row r="4525" spans="1:150" x14ac:dyDescent="0.25">
      <c r="A4525" t="s">
        <v>23275</v>
      </c>
      <c r="B4525" t="s">
        <v>8441</v>
      </c>
      <c r="C4525" t="s">
        <v>18182</v>
      </c>
      <c r="D4525" t="s">
        <v>5959</v>
      </c>
      <c r="E4525" t="s">
        <v>6305</v>
      </c>
      <c r="F4525">
        <v>9</v>
      </c>
      <c r="G4525">
        <v>8</v>
      </c>
      <c r="H4525" t="s">
        <v>18182</v>
      </c>
      <c r="I4525">
        <v>5.8099999999999999E-2</v>
      </c>
      <c r="J4525">
        <v>52</v>
      </c>
      <c r="K4525">
        <v>25</v>
      </c>
      <c r="L4525">
        <v>430</v>
      </c>
      <c r="M4525">
        <v>8.0799999999999997E-2</v>
      </c>
      <c r="N4525">
        <v>37</v>
      </c>
      <c r="O4525">
        <v>458</v>
      </c>
      <c r="P4525" t="s">
        <v>18184</v>
      </c>
      <c r="Q4525">
        <v>5</v>
      </c>
      <c r="R4525">
        <v>9</v>
      </c>
      <c r="S4525" t="s">
        <v>18182</v>
      </c>
      <c r="T4525">
        <v>0.77259999999999995</v>
      </c>
      <c r="U4525">
        <v>49</v>
      </c>
      <c r="V4525">
        <v>367</v>
      </c>
      <c r="W4525">
        <v>475</v>
      </c>
      <c r="X4525">
        <v>0.6966</v>
      </c>
      <c r="Y4525">
        <v>349</v>
      </c>
      <c r="Z4525">
        <v>501</v>
      </c>
      <c r="AA4525" t="s">
        <v>18184</v>
      </c>
      <c r="AB4525">
        <v>5</v>
      </c>
      <c r="AC4525">
        <v>8</v>
      </c>
      <c r="AD4525" t="s">
        <v>18182</v>
      </c>
      <c r="AE4525">
        <v>5</v>
      </c>
      <c r="AF4525">
        <v>10</v>
      </c>
      <c r="AG4525" t="s">
        <v>18182</v>
      </c>
      <c r="AH4525">
        <v>0.99309999999999998</v>
      </c>
      <c r="AI4525">
        <v>59</v>
      </c>
      <c r="AJ4525">
        <v>576</v>
      </c>
      <c r="AK4525">
        <v>580</v>
      </c>
      <c r="AL4525">
        <v>0.99639999999999995</v>
      </c>
      <c r="AM4525">
        <v>552</v>
      </c>
      <c r="AN4525">
        <v>554</v>
      </c>
      <c r="AO4525" t="s">
        <v>18184</v>
      </c>
      <c r="AP4525">
        <v>7</v>
      </c>
      <c r="AQ4525">
        <v>7</v>
      </c>
      <c r="AR4525" t="s">
        <v>18182</v>
      </c>
      <c r="AS4525">
        <v>6.0000000000000001E-3</v>
      </c>
      <c r="AT4525">
        <v>71</v>
      </c>
      <c r="AU4525">
        <v>4</v>
      </c>
      <c r="AV4525">
        <v>671</v>
      </c>
      <c r="AW4525">
        <v>1.5E-3</v>
      </c>
      <c r="AX4525">
        <v>1</v>
      </c>
      <c r="AY4525">
        <v>662</v>
      </c>
      <c r="AZ4525" t="s">
        <v>18184</v>
      </c>
      <c r="BA4525">
        <v>7</v>
      </c>
      <c r="BB4525">
        <v>10</v>
      </c>
      <c r="BC4525" t="s">
        <v>18182</v>
      </c>
      <c r="BD4525">
        <v>10</v>
      </c>
      <c r="BE4525">
        <v>10</v>
      </c>
      <c r="BF4525" t="s">
        <v>18182</v>
      </c>
      <c r="BG4525">
        <v>0</v>
      </c>
      <c r="BH4525">
        <v>92</v>
      </c>
      <c r="BI4525">
        <v>0</v>
      </c>
      <c r="BJ4525">
        <v>3.6760000000000002</v>
      </c>
      <c r="BK4525">
        <v>0.50800000000000001</v>
      </c>
      <c r="BL4525">
        <v>2</v>
      </c>
      <c r="BM4525">
        <v>3.9380000000000002</v>
      </c>
      <c r="BN4525" t="s">
        <v>18184</v>
      </c>
      <c r="BO4525">
        <v>6</v>
      </c>
      <c r="BP4525">
        <v>10</v>
      </c>
      <c r="BQ4525" t="s">
        <v>18182</v>
      </c>
      <c r="BR4525">
        <v>12</v>
      </c>
      <c r="BS4525">
        <v>10</v>
      </c>
      <c r="BT4525" t="s">
        <v>18182</v>
      </c>
      <c r="BU4525">
        <v>7</v>
      </c>
      <c r="BV4525">
        <v>6</v>
      </c>
      <c r="BW4525" t="s">
        <v>18182</v>
      </c>
      <c r="BX4525">
        <v>37</v>
      </c>
      <c r="BY4525">
        <v>37</v>
      </c>
      <c r="BZ4525" t="s">
        <v>18184</v>
      </c>
      <c r="CA4525">
        <v>5</v>
      </c>
      <c r="CB4525">
        <v>0.6976</v>
      </c>
      <c r="CC4525">
        <v>0.70230000000000004</v>
      </c>
      <c r="CD4525" t="s">
        <v>18184</v>
      </c>
      <c r="CE4525">
        <v>0.62729999999999997</v>
      </c>
      <c r="CF4525">
        <v>0.68840000000000001</v>
      </c>
      <c r="CG4525" t="s">
        <v>18184</v>
      </c>
      <c r="CH4525">
        <v>0.86699999999999999</v>
      </c>
      <c r="CI4525">
        <v>0.84960000000000002</v>
      </c>
      <c r="CJ4525" t="s">
        <v>18184</v>
      </c>
      <c r="CK4525">
        <v>0.66300000000000003</v>
      </c>
      <c r="CL4525">
        <v>0.68799999999999994</v>
      </c>
      <c r="CM4525" t="s">
        <v>18184</v>
      </c>
      <c r="CN4525">
        <v>0.63280000000000003</v>
      </c>
      <c r="CO4525">
        <v>0.76529999999999998</v>
      </c>
      <c r="CP4525" t="s">
        <v>18184</v>
      </c>
      <c r="CQ4525">
        <v>0.67190000000000005</v>
      </c>
      <c r="CR4525">
        <v>0.82640000000000002</v>
      </c>
      <c r="CS4525" t="s">
        <v>18184</v>
      </c>
      <c r="CT4525">
        <v>10</v>
      </c>
      <c r="CU4525" t="s">
        <v>18182</v>
      </c>
      <c r="CV4525">
        <v>9</v>
      </c>
      <c r="CW4525">
        <v>10</v>
      </c>
      <c r="CX4525" t="s">
        <v>18182</v>
      </c>
      <c r="CY4525">
        <v>10</v>
      </c>
      <c r="CZ4525">
        <v>5</v>
      </c>
      <c r="DA4525" t="s">
        <v>18182</v>
      </c>
      <c r="DB4525">
        <v>0.92300000000000004</v>
      </c>
      <c r="DC4525">
        <v>60</v>
      </c>
      <c r="DD4525">
        <v>14</v>
      </c>
      <c r="DE4525">
        <v>15.162000000000001</v>
      </c>
      <c r="DF4525">
        <v>0.85599999999999998</v>
      </c>
      <c r="DG4525">
        <v>17</v>
      </c>
      <c r="DH4525">
        <v>19.855</v>
      </c>
      <c r="DI4525" t="s">
        <v>18184</v>
      </c>
      <c r="DJ4525">
        <v>5</v>
      </c>
      <c r="DK4525">
        <v>9</v>
      </c>
      <c r="DL4525" t="s">
        <v>18182</v>
      </c>
      <c r="DM4525">
        <v>0.46700000000000003</v>
      </c>
      <c r="DN4525" s="18">
        <v>31.427789189999999</v>
      </c>
      <c r="DO4525">
        <v>6</v>
      </c>
      <c r="DP4525">
        <v>12.837</v>
      </c>
      <c r="DQ4525">
        <v>0.38400000000000001</v>
      </c>
      <c r="DR4525">
        <v>6</v>
      </c>
      <c r="DS4525">
        <v>15.614000000000001</v>
      </c>
      <c r="DT4525" t="s">
        <v>18184</v>
      </c>
      <c r="DU4525">
        <v>5</v>
      </c>
      <c r="DV4525">
        <v>10</v>
      </c>
      <c r="DW4525" t="s">
        <v>18182</v>
      </c>
      <c r="DX4525">
        <v>0.65800000000000003</v>
      </c>
      <c r="DY4525" s="18">
        <v>40.136892539999998</v>
      </c>
      <c r="DZ4525">
        <v>58</v>
      </c>
      <c r="EA4525">
        <v>88.147999999999996</v>
      </c>
      <c r="EB4525">
        <v>0.754</v>
      </c>
      <c r="EC4525">
        <v>79</v>
      </c>
      <c r="ED4525">
        <v>104.72</v>
      </c>
      <c r="EE4525" t="s">
        <v>18184</v>
      </c>
      <c r="EF4525">
        <v>5</v>
      </c>
      <c r="EG4525">
        <v>10</v>
      </c>
      <c r="EH4525" t="s">
        <v>18182</v>
      </c>
      <c r="EI4525">
        <v>10</v>
      </c>
      <c r="EJ4525">
        <v>10</v>
      </c>
      <c r="EK4525" t="s">
        <v>18182</v>
      </c>
      <c r="EL4525">
        <v>10</v>
      </c>
      <c r="EM4525">
        <v>8</v>
      </c>
      <c r="EN4525" t="s">
        <v>18182</v>
      </c>
      <c r="EO4525">
        <v>4</v>
      </c>
      <c r="EP4525">
        <v>83</v>
      </c>
      <c r="EQ4525" t="s">
        <v>22035</v>
      </c>
      <c r="ER4525" s="1">
        <v>39416</v>
      </c>
      <c r="ES4525" t="s">
        <v>124</v>
      </c>
      <c r="ET4525">
        <v>39153</v>
      </c>
    </row>
    <row r="4526" spans="1:150" x14ac:dyDescent="0.25">
      <c r="A4526" t="s">
        <v>16003</v>
      </c>
      <c r="B4526" t="s">
        <v>20569</v>
      </c>
      <c r="C4526" t="s">
        <v>18182</v>
      </c>
      <c r="D4526" t="s">
        <v>6307</v>
      </c>
      <c r="E4526" t="s">
        <v>6305</v>
      </c>
      <c r="F4526">
        <v>9</v>
      </c>
      <c r="G4526">
        <v>9</v>
      </c>
      <c r="H4526" t="s">
        <v>18182</v>
      </c>
      <c r="I4526">
        <v>4.2799999999999998E-2</v>
      </c>
      <c r="J4526">
        <v>16</v>
      </c>
      <c r="K4526">
        <v>8</v>
      </c>
      <c r="L4526">
        <v>159</v>
      </c>
      <c r="M4526">
        <v>3.3000000000000002E-2</v>
      </c>
      <c r="N4526">
        <v>6</v>
      </c>
      <c r="O4526">
        <v>182</v>
      </c>
      <c r="P4526" t="s">
        <v>18184</v>
      </c>
      <c r="Q4526">
        <v>5</v>
      </c>
      <c r="R4526">
        <v>10</v>
      </c>
      <c r="S4526" t="s">
        <v>18182</v>
      </c>
      <c r="T4526">
        <v>0.80610000000000004</v>
      </c>
      <c r="U4526">
        <v>16</v>
      </c>
      <c r="V4526">
        <v>133</v>
      </c>
      <c r="W4526">
        <v>165</v>
      </c>
      <c r="X4526">
        <v>0.877</v>
      </c>
      <c r="Y4526">
        <v>164</v>
      </c>
      <c r="Z4526">
        <v>187</v>
      </c>
      <c r="AA4526" t="s">
        <v>18184</v>
      </c>
      <c r="AB4526">
        <v>5</v>
      </c>
      <c r="AC4526">
        <v>10</v>
      </c>
      <c r="AD4526" t="s">
        <v>18182</v>
      </c>
      <c r="AE4526">
        <v>5</v>
      </c>
      <c r="AF4526">
        <v>9</v>
      </c>
      <c r="AG4526" t="s">
        <v>18182</v>
      </c>
      <c r="AH4526">
        <v>0.97970000000000002</v>
      </c>
      <c r="AI4526">
        <v>38</v>
      </c>
      <c r="AJ4526">
        <v>337</v>
      </c>
      <c r="AK4526">
        <v>344</v>
      </c>
      <c r="AL4526">
        <v>0.94789999999999996</v>
      </c>
      <c r="AM4526">
        <v>309</v>
      </c>
      <c r="AN4526">
        <v>326</v>
      </c>
      <c r="AO4526" t="s">
        <v>18184</v>
      </c>
      <c r="AP4526">
        <v>7</v>
      </c>
      <c r="AQ4526">
        <v>6</v>
      </c>
      <c r="AR4526" t="s">
        <v>18182</v>
      </c>
      <c r="AS4526">
        <v>8.6999999999999994E-3</v>
      </c>
      <c r="AT4526">
        <v>37</v>
      </c>
      <c r="AU4526">
        <v>3</v>
      </c>
      <c r="AV4526">
        <v>343</v>
      </c>
      <c r="AW4526">
        <v>1.6E-2</v>
      </c>
      <c r="AX4526">
        <v>5</v>
      </c>
      <c r="AY4526">
        <v>312</v>
      </c>
      <c r="AZ4526" t="s">
        <v>18184</v>
      </c>
      <c r="BA4526">
        <v>7</v>
      </c>
      <c r="BB4526">
        <v>10</v>
      </c>
      <c r="BC4526" t="s">
        <v>18182</v>
      </c>
      <c r="BD4526">
        <v>10</v>
      </c>
      <c r="BE4526">
        <v>0</v>
      </c>
      <c r="BF4526" t="s">
        <v>18182</v>
      </c>
      <c r="BG4526">
        <v>2.7330000000000001</v>
      </c>
      <c r="BH4526">
        <v>45</v>
      </c>
      <c r="BI4526">
        <v>7</v>
      </c>
      <c r="BJ4526">
        <v>2.5609999999999999</v>
      </c>
      <c r="BK4526">
        <v>0</v>
      </c>
      <c r="BL4526">
        <v>0</v>
      </c>
      <c r="BM4526">
        <v>1.5940000000000001</v>
      </c>
      <c r="BN4526" t="s">
        <v>18184</v>
      </c>
      <c r="BO4526">
        <v>6</v>
      </c>
      <c r="BP4526">
        <v>10</v>
      </c>
      <c r="BQ4526" t="s">
        <v>18182</v>
      </c>
      <c r="BR4526">
        <v>12</v>
      </c>
      <c r="BS4526">
        <v>4</v>
      </c>
      <c r="BT4526" t="s">
        <v>18182</v>
      </c>
      <c r="BU4526">
        <v>7</v>
      </c>
      <c r="BV4526">
        <v>0</v>
      </c>
      <c r="BW4526">
        <v>5</v>
      </c>
      <c r="BX4526">
        <v>14</v>
      </c>
      <c r="BY4526">
        <v>23</v>
      </c>
      <c r="BZ4526">
        <v>0</v>
      </c>
      <c r="CA4526">
        <v>5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10</v>
      </c>
      <c r="CU4526" t="s">
        <v>18182</v>
      </c>
      <c r="CV4526">
        <v>9</v>
      </c>
      <c r="CW4526">
        <v>10</v>
      </c>
      <c r="CX4526" t="s">
        <v>18182</v>
      </c>
      <c r="CY4526">
        <v>10</v>
      </c>
      <c r="CZ4526">
        <v>2</v>
      </c>
      <c r="DA4526" t="s">
        <v>18182</v>
      </c>
      <c r="DB4526">
        <v>1.1879999999999999</v>
      </c>
      <c r="DC4526">
        <v>60</v>
      </c>
      <c r="DD4526">
        <v>20</v>
      </c>
      <c r="DE4526">
        <v>16.84</v>
      </c>
      <c r="DF4526">
        <v>0.96299999999999997</v>
      </c>
      <c r="DG4526">
        <v>10</v>
      </c>
      <c r="DH4526">
        <v>10.38</v>
      </c>
      <c r="DI4526" t="s">
        <v>18184</v>
      </c>
      <c r="DJ4526">
        <v>5</v>
      </c>
      <c r="DK4526">
        <v>9</v>
      </c>
      <c r="DL4526" t="s">
        <v>18182</v>
      </c>
      <c r="DM4526">
        <v>0.48499999999999999</v>
      </c>
      <c r="DN4526" s="18">
        <v>14.852840520000001</v>
      </c>
      <c r="DO4526">
        <v>3</v>
      </c>
      <c r="DP4526">
        <v>5.7510000000000003</v>
      </c>
      <c r="DQ4526">
        <v>0.42599999999999999</v>
      </c>
      <c r="DR4526">
        <v>3</v>
      </c>
      <c r="DS4526">
        <v>7.0359999999999996</v>
      </c>
      <c r="DT4526" t="s">
        <v>18184</v>
      </c>
      <c r="DU4526">
        <v>5</v>
      </c>
      <c r="DV4526">
        <v>0</v>
      </c>
      <c r="DW4526" t="s">
        <v>18182</v>
      </c>
      <c r="DX4526">
        <v>1.645</v>
      </c>
      <c r="DY4526" s="18">
        <v>19.249828879999999</v>
      </c>
      <c r="DZ4526">
        <v>66</v>
      </c>
      <c r="EA4526">
        <v>40.113</v>
      </c>
      <c r="EB4526">
        <v>0.97099999999999997</v>
      </c>
      <c r="EC4526">
        <v>39</v>
      </c>
      <c r="ED4526">
        <v>40.154000000000003</v>
      </c>
      <c r="EE4526" t="s">
        <v>18184</v>
      </c>
      <c r="EF4526">
        <v>5</v>
      </c>
      <c r="EG4526">
        <v>10</v>
      </c>
      <c r="EH4526" t="s">
        <v>18182</v>
      </c>
      <c r="EI4526">
        <v>10</v>
      </c>
      <c r="EJ4526">
        <v>10</v>
      </c>
      <c r="EK4526" t="s">
        <v>18182</v>
      </c>
      <c r="EL4526">
        <v>10</v>
      </c>
      <c r="EM4526">
        <v>7</v>
      </c>
      <c r="EN4526" t="s">
        <v>18182</v>
      </c>
      <c r="EO4526">
        <v>4</v>
      </c>
      <c r="EP4526">
        <v>63</v>
      </c>
      <c r="EQ4526" t="s">
        <v>22035</v>
      </c>
      <c r="ER4526" s="1">
        <v>39384</v>
      </c>
      <c r="ES4526" t="s">
        <v>114</v>
      </c>
      <c r="ET4526">
        <v>39093</v>
      </c>
    </row>
    <row r="4527" spans="1:150" x14ac:dyDescent="0.25">
      <c r="A4527" t="s">
        <v>16004</v>
      </c>
      <c r="B4527" t="s">
        <v>8443</v>
      </c>
      <c r="C4527" t="s">
        <v>18182</v>
      </c>
      <c r="D4527" t="s">
        <v>2655</v>
      </c>
      <c r="E4527" t="s">
        <v>6305</v>
      </c>
      <c r="F4527">
        <v>9</v>
      </c>
      <c r="G4527">
        <v>1</v>
      </c>
      <c r="H4527" t="s">
        <v>18182</v>
      </c>
      <c r="I4527">
        <v>0.19500000000000001</v>
      </c>
      <c r="J4527">
        <v>18</v>
      </c>
      <c r="K4527">
        <v>35</v>
      </c>
      <c r="L4527">
        <v>137</v>
      </c>
      <c r="M4527">
        <v>0.2288</v>
      </c>
      <c r="N4527">
        <v>27</v>
      </c>
      <c r="O4527">
        <v>118</v>
      </c>
      <c r="P4527" t="s">
        <v>18183</v>
      </c>
      <c r="Q4527">
        <v>5</v>
      </c>
      <c r="R4527">
        <v>6</v>
      </c>
      <c r="S4527" t="s">
        <v>18182</v>
      </c>
      <c r="T4527">
        <v>0.70679999999999998</v>
      </c>
      <c r="U4527">
        <v>18</v>
      </c>
      <c r="V4527">
        <v>108</v>
      </c>
      <c r="W4527">
        <v>162</v>
      </c>
      <c r="X4527">
        <v>0.65959999999999996</v>
      </c>
      <c r="Y4527">
        <v>93</v>
      </c>
      <c r="Z4527">
        <v>141</v>
      </c>
      <c r="AA4527" t="s">
        <v>18184</v>
      </c>
      <c r="AB4527">
        <v>5</v>
      </c>
      <c r="AC4527">
        <v>3</v>
      </c>
      <c r="AD4527" t="s">
        <v>18182</v>
      </c>
      <c r="AE4527">
        <v>5</v>
      </c>
      <c r="AF4527">
        <v>3</v>
      </c>
      <c r="AG4527" t="s">
        <v>18182</v>
      </c>
      <c r="AH4527">
        <v>0.92530000000000001</v>
      </c>
      <c r="AI4527">
        <v>46</v>
      </c>
      <c r="AJ4527">
        <v>359</v>
      </c>
      <c r="AK4527">
        <v>388</v>
      </c>
      <c r="AL4527">
        <v>0.88919999999999999</v>
      </c>
      <c r="AM4527">
        <v>337</v>
      </c>
      <c r="AN4527">
        <v>379</v>
      </c>
      <c r="AO4527" t="s">
        <v>18183</v>
      </c>
      <c r="AP4527">
        <v>7</v>
      </c>
      <c r="AQ4527">
        <v>10</v>
      </c>
      <c r="AR4527" t="s">
        <v>18182</v>
      </c>
      <c r="AS4527">
        <v>0</v>
      </c>
      <c r="AT4527">
        <v>54</v>
      </c>
      <c r="AU4527">
        <v>0</v>
      </c>
      <c r="AV4527">
        <v>427</v>
      </c>
      <c r="AW4527">
        <v>9.9000000000000008E-3</v>
      </c>
      <c r="AX4527">
        <v>4</v>
      </c>
      <c r="AY4527">
        <v>404</v>
      </c>
      <c r="AZ4527" t="s">
        <v>18184</v>
      </c>
      <c r="BA4527">
        <v>7</v>
      </c>
      <c r="BB4527">
        <v>10</v>
      </c>
      <c r="BC4527" t="s">
        <v>18182</v>
      </c>
      <c r="BD4527">
        <v>10</v>
      </c>
      <c r="BE4527">
        <v>0</v>
      </c>
      <c r="BF4527" t="s">
        <v>18182</v>
      </c>
      <c r="BG4527">
        <v>1.615</v>
      </c>
      <c r="BH4527">
        <v>55</v>
      </c>
      <c r="BI4527">
        <v>5</v>
      </c>
      <c r="BJ4527">
        <v>3.097</v>
      </c>
      <c r="BK4527">
        <v>0.88</v>
      </c>
      <c r="BL4527">
        <v>2</v>
      </c>
      <c r="BM4527">
        <v>2.2730000000000001</v>
      </c>
      <c r="BN4527" t="s">
        <v>18184</v>
      </c>
      <c r="BO4527">
        <v>6</v>
      </c>
      <c r="BP4527">
        <v>10</v>
      </c>
      <c r="BQ4527" t="s">
        <v>18182</v>
      </c>
      <c r="BR4527">
        <v>12</v>
      </c>
      <c r="BS4527">
        <v>4</v>
      </c>
      <c r="BT4527" t="s">
        <v>18182</v>
      </c>
      <c r="BU4527">
        <v>7</v>
      </c>
      <c r="BV4527">
        <v>0</v>
      </c>
      <c r="BW4527">
        <v>5</v>
      </c>
      <c r="BX4527">
        <v>13</v>
      </c>
      <c r="BY4527">
        <v>12</v>
      </c>
      <c r="BZ4527">
        <v>0</v>
      </c>
      <c r="CA4527">
        <v>5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9</v>
      </c>
      <c r="CU4527" t="s">
        <v>18182</v>
      </c>
      <c r="CV4527">
        <v>9</v>
      </c>
      <c r="CW4527">
        <v>10</v>
      </c>
      <c r="CX4527" t="s">
        <v>18182</v>
      </c>
      <c r="CY4527">
        <v>10</v>
      </c>
      <c r="CZ4527">
        <v>7</v>
      </c>
      <c r="DA4527" t="s">
        <v>18182</v>
      </c>
      <c r="DB4527">
        <v>0.81799999999999995</v>
      </c>
      <c r="DC4527">
        <v>45</v>
      </c>
      <c r="DD4527">
        <v>9</v>
      </c>
      <c r="DE4527">
        <v>10.997</v>
      </c>
      <c r="DF4527">
        <v>1.0469999999999999</v>
      </c>
      <c r="DG4527">
        <v>10</v>
      </c>
      <c r="DH4527">
        <v>9.5470000000000006</v>
      </c>
      <c r="DI4527" t="s">
        <v>18184</v>
      </c>
      <c r="DJ4527">
        <v>5</v>
      </c>
      <c r="DK4527">
        <v>5</v>
      </c>
      <c r="DL4527" t="s">
        <v>18182</v>
      </c>
      <c r="DM4527">
        <v>0.98</v>
      </c>
      <c r="DN4527" s="18">
        <v>21.180013689999999</v>
      </c>
      <c r="DO4527">
        <v>8</v>
      </c>
      <c r="DP4527">
        <v>8.16</v>
      </c>
      <c r="DQ4527">
        <v>0.94</v>
      </c>
      <c r="DR4527">
        <v>7</v>
      </c>
      <c r="DS4527">
        <v>7.444</v>
      </c>
      <c r="DT4527" t="s">
        <v>18184</v>
      </c>
      <c r="DU4527">
        <v>5</v>
      </c>
      <c r="DV4527">
        <v>4</v>
      </c>
      <c r="DW4527" t="s">
        <v>18182</v>
      </c>
      <c r="DX4527">
        <v>1.03</v>
      </c>
      <c r="DY4527" s="18">
        <v>24.47912389</v>
      </c>
      <c r="DZ4527">
        <v>44</v>
      </c>
      <c r="EA4527">
        <v>42.725999999999999</v>
      </c>
      <c r="EB4527">
        <v>0.88500000000000001</v>
      </c>
      <c r="EC4527">
        <v>41</v>
      </c>
      <c r="ED4527">
        <v>46.343000000000004</v>
      </c>
      <c r="EE4527" t="s">
        <v>18184</v>
      </c>
      <c r="EF4527">
        <v>5</v>
      </c>
      <c r="EG4527">
        <v>10</v>
      </c>
      <c r="EH4527" t="s">
        <v>18182</v>
      </c>
      <c r="EI4527">
        <v>10</v>
      </c>
      <c r="EJ4527">
        <v>10</v>
      </c>
      <c r="EK4527" t="s">
        <v>18182</v>
      </c>
      <c r="EL4527">
        <v>10</v>
      </c>
      <c r="EM4527">
        <v>8</v>
      </c>
      <c r="EN4527" t="s">
        <v>18182</v>
      </c>
      <c r="EO4527">
        <v>4</v>
      </c>
      <c r="EP4527">
        <v>50</v>
      </c>
      <c r="EQ4527">
        <v>5.0000000000000001E-3</v>
      </c>
      <c r="ER4527" s="1">
        <v>39430</v>
      </c>
      <c r="ES4527" t="s">
        <v>525</v>
      </c>
      <c r="ET4527" t="s">
        <v>20563</v>
      </c>
    </row>
    <row r="4528" spans="1:150" x14ac:dyDescent="0.25">
      <c r="A4528" t="s">
        <v>16014</v>
      </c>
      <c r="B4528" t="s">
        <v>20570</v>
      </c>
      <c r="C4528" t="s">
        <v>18182</v>
      </c>
      <c r="D4528" t="s">
        <v>3048</v>
      </c>
      <c r="E4528" t="s">
        <v>6305</v>
      </c>
      <c r="F4528">
        <v>9</v>
      </c>
      <c r="G4528">
        <v>0</v>
      </c>
      <c r="H4528" t="s">
        <v>18182</v>
      </c>
      <c r="I4528">
        <v>0.18079999999999999</v>
      </c>
      <c r="J4528">
        <v>37</v>
      </c>
      <c r="K4528">
        <v>62</v>
      </c>
      <c r="L4528">
        <v>343</v>
      </c>
      <c r="M4528">
        <v>0.15509999999999999</v>
      </c>
      <c r="N4528">
        <v>56</v>
      </c>
      <c r="O4528">
        <v>361</v>
      </c>
      <c r="P4528" t="s">
        <v>18184</v>
      </c>
      <c r="Q4528">
        <v>5</v>
      </c>
      <c r="R4528">
        <v>3</v>
      </c>
      <c r="S4528" t="s">
        <v>18182</v>
      </c>
      <c r="T4528">
        <v>0.60429999999999995</v>
      </c>
      <c r="U4528">
        <v>36</v>
      </c>
      <c r="V4528">
        <v>223</v>
      </c>
      <c r="W4528">
        <v>369</v>
      </c>
      <c r="X4528">
        <v>0.60209999999999997</v>
      </c>
      <c r="Y4528">
        <v>230</v>
      </c>
      <c r="Z4528">
        <v>382</v>
      </c>
      <c r="AA4528" t="s">
        <v>18184</v>
      </c>
      <c r="AB4528">
        <v>5</v>
      </c>
      <c r="AC4528">
        <v>1</v>
      </c>
      <c r="AD4528" t="s">
        <v>18182</v>
      </c>
      <c r="AE4528">
        <v>5</v>
      </c>
      <c r="AF4528">
        <v>10</v>
      </c>
      <c r="AG4528" t="s">
        <v>18182</v>
      </c>
      <c r="AH4528">
        <v>0.98619999999999997</v>
      </c>
      <c r="AI4528">
        <v>60</v>
      </c>
      <c r="AJ4528">
        <v>570</v>
      </c>
      <c r="AK4528">
        <v>578</v>
      </c>
      <c r="AL4528">
        <v>0.99629999999999996</v>
      </c>
      <c r="AM4528">
        <v>539</v>
      </c>
      <c r="AN4528">
        <v>541</v>
      </c>
      <c r="AO4528" t="s">
        <v>18184</v>
      </c>
      <c r="AP4528">
        <v>7</v>
      </c>
      <c r="AQ4528">
        <v>10</v>
      </c>
      <c r="AR4528" t="s">
        <v>18182</v>
      </c>
      <c r="AS4528">
        <v>0</v>
      </c>
      <c r="AT4528">
        <v>60</v>
      </c>
      <c r="AU4528">
        <v>0</v>
      </c>
      <c r="AV4528">
        <v>593</v>
      </c>
      <c r="AW4528">
        <v>0</v>
      </c>
      <c r="AX4528">
        <v>0</v>
      </c>
      <c r="AY4528">
        <v>562</v>
      </c>
      <c r="AZ4528" t="s">
        <v>18184</v>
      </c>
      <c r="BA4528">
        <v>7</v>
      </c>
      <c r="BB4528">
        <v>10</v>
      </c>
      <c r="BC4528" t="s">
        <v>18182</v>
      </c>
      <c r="BD4528">
        <v>10</v>
      </c>
      <c r="BE4528">
        <v>0</v>
      </c>
      <c r="BF4528" t="s">
        <v>18182</v>
      </c>
      <c r="BG4528">
        <v>1.619</v>
      </c>
      <c r="BH4528">
        <v>74</v>
      </c>
      <c r="BI4528">
        <v>6</v>
      </c>
      <c r="BJ4528">
        <v>3.7050000000000001</v>
      </c>
      <c r="BK4528">
        <v>1.133</v>
      </c>
      <c r="BL4528">
        <v>4</v>
      </c>
      <c r="BM4528">
        <v>3.532</v>
      </c>
      <c r="BN4528" t="s">
        <v>18184</v>
      </c>
      <c r="BO4528">
        <v>6</v>
      </c>
      <c r="BP4528">
        <v>10</v>
      </c>
      <c r="BQ4528" t="s">
        <v>18182</v>
      </c>
      <c r="BR4528">
        <v>12</v>
      </c>
      <c r="BS4528">
        <v>4</v>
      </c>
      <c r="BT4528" t="s">
        <v>18182</v>
      </c>
      <c r="BU4528">
        <v>7</v>
      </c>
      <c r="BV4528">
        <v>9</v>
      </c>
      <c r="BW4528" t="s">
        <v>18182</v>
      </c>
      <c r="BX4528">
        <v>31</v>
      </c>
      <c r="BY4528">
        <v>33</v>
      </c>
      <c r="BZ4528" t="s">
        <v>18184</v>
      </c>
      <c r="CA4528">
        <v>5</v>
      </c>
      <c r="CB4528">
        <v>0.88800000000000001</v>
      </c>
      <c r="CC4528">
        <v>0.79700000000000004</v>
      </c>
      <c r="CD4528" t="s">
        <v>18184</v>
      </c>
      <c r="CE4528">
        <v>0.84470000000000001</v>
      </c>
      <c r="CF4528">
        <v>0.78339999999999999</v>
      </c>
      <c r="CG4528" t="s">
        <v>18184</v>
      </c>
      <c r="CH4528">
        <v>0.80869999999999997</v>
      </c>
      <c r="CI4528">
        <v>0.87739999999999996</v>
      </c>
      <c r="CJ4528" t="s">
        <v>18184</v>
      </c>
      <c r="CK4528">
        <v>0.8196</v>
      </c>
      <c r="CL4528">
        <v>0.75749999999999995</v>
      </c>
      <c r="CM4528" t="s">
        <v>18184</v>
      </c>
      <c r="CN4528">
        <v>0.85850000000000004</v>
      </c>
      <c r="CO4528">
        <v>0.94</v>
      </c>
      <c r="CP4528" t="s">
        <v>18184</v>
      </c>
      <c r="CQ4528">
        <v>0.94930000000000003</v>
      </c>
      <c r="CR4528">
        <v>0.97209999999999996</v>
      </c>
      <c r="CS4528" t="s">
        <v>18184</v>
      </c>
      <c r="CT4528">
        <v>10</v>
      </c>
      <c r="CU4528" t="s">
        <v>18182</v>
      </c>
      <c r="CV4528">
        <v>9</v>
      </c>
      <c r="CW4528">
        <v>10</v>
      </c>
      <c r="CX4528" t="s">
        <v>18182</v>
      </c>
      <c r="CY4528">
        <v>10</v>
      </c>
      <c r="CZ4528">
        <v>0</v>
      </c>
      <c r="DA4528" t="s">
        <v>18182</v>
      </c>
      <c r="DB4528">
        <v>1.446</v>
      </c>
      <c r="DC4528">
        <v>64</v>
      </c>
      <c r="DD4528">
        <v>23</v>
      </c>
      <c r="DE4528">
        <v>15.91</v>
      </c>
      <c r="DF4528">
        <v>1.1559999999999999</v>
      </c>
      <c r="DG4528">
        <v>20</v>
      </c>
      <c r="DH4528">
        <v>17.305</v>
      </c>
      <c r="DI4528" t="s">
        <v>18184</v>
      </c>
      <c r="DJ4528">
        <v>5</v>
      </c>
      <c r="DK4528">
        <v>5</v>
      </c>
      <c r="DL4528" t="s">
        <v>18182</v>
      </c>
      <c r="DM4528">
        <v>0.96199999999999997</v>
      </c>
      <c r="DN4528" s="18">
        <v>26.22313484</v>
      </c>
      <c r="DO4528">
        <v>10</v>
      </c>
      <c r="DP4528">
        <v>10.398</v>
      </c>
      <c r="DQ4528">
        <v>0.70299999999999996</v>
      </c>
      <c r="DR4528">
        <v>7</v>
      </c>
      <c r="DS4528">
        <v>9.9529999999999994</v>
      </c>
      <c r="DT4528" t="s">
        <v>18184</v>
      </c>
      <c r="DU4528">
        <v>5</v>
      </c>
      <c r="DV4528">
        <v>3</v>
      </c>
      <c r="DW4528" t="s">
        <v>18182</v>
      </c>
      <c r="DX4528">
        <v>1.091</v>
      </c>
      <c r="DY4528" s="18">
        <v>32.769336070000001</v>
      </c>
      <c r="DZ4528">
        <v>70</v>
      </c>
      <c r="EA4528">
        <v>64.165000000000006</v>
      </c>
      <c r="EB4528">
        <v>1.1879999999999999</v>
      </c>
      <c r="EC4528">
        <v>72</v>
      </c>
      <c r="ED4528">
        <v>60.585999999999999</v>
      </c>
      <c r="EE4528" t="s">
        <v>18184</v>
      </c>
      <c r="EF4528">
        <v>5</v>
      </c>
      <c r="EG4528">
        <v>10</v>
      </c>
      <c r="EH4528" t="s">
        <v>18182</v>
      </c>
      <c r="EI4528">
        <v>10</v>
      </c>
      <c r="EJ4528">
        <v>10</v>
      </c>
      <c r="EK4528" t="s">
        <v>18182</v>
      </c>
      <c r="EL4528">
        <v>10</v>
      </c>
      <c r="EM4528">
        <v>8</v>
      </c>
      <c r="EN4528" t="s">
        <v>18182</v>
      </c>
      <c r="EO4528">
        <v>4</v>
      </c>
      <c r="EP4528">
        <v>55</v>
      </c>
      <c r="EQ4528">
        <v>5.0000000000000001E-3</v>
      </c>
      <c r="ER4528" s="1">
        <v>39401</v>
      </c>
      <c r="ES4528" t="s">
        <v>114</v>
      </c>
      <c r="ET4528">
        <v>39180</v>
      </c>
    </row>
    <row r="4529" spans="1:150" x14ac:dyDescent="0.25">
      <c r="A4529" t="s">
        <v>16015</v>
      </c>
      <c r="B4529" t="s">
        <v>20571</v>
      </c>
      <c r="C4529" t="s">
        <v>18182</v>
      </c>
      <c r="D4529" t="s">
        <v>7889</v>
      </c>
      <c r="E4529" t="s">
        <v>6305</v>
      </c>
      <c r="F4529">
        <v>9</v>
      </c>
      <c r="G4529">
        <v>6</v>
      </c>
      <c r="H4529" t="s">
        <v>18182</v>
      </c>
      <c r="I4529">
        <v>8.0799999999999997E-2</v>
      </c>
      <c r="J4529">
        <v>19</v>
      </c>
      <c r="K4529">
        <v>13</v>
      </c>
      <c r="L4529">
        <v>131</v>
      </c>
      <c r="M4529">
        <v>7.4800000000000005E-2</v>
      </c>
      <c r="N4529">
        <v>11</v>
      </c>
      <c r="O4529">
        <v>147</v>
      </c>
      <c r="P4529" t="s">
        <v>18184</v>
      </c>
      <c r="Q4529">
        <v>5</v>
      </c>
      <c r="R4529">
        <v>4</v>
      </c>
      <c r="S4529" t="s">
        <v>18182</v>
      </c>
      <c r="T4529">
        <v>0.64629999999999999</v>
      </c>
      <c r="U4529">
        <v>15</v>
      </c>
      <c r="V4529">
        <v>75</v>
      </c>
      <c r="W4529">
        <v>140</v>
      </c>
      <c r="X4529">
        <v>0.53849999999999998</v>
      </c>
      <c r="Y4529">
        <v>84</v>
      </c>
      <c r="Z4529">
        <v>156</v>
      </c>
      <c r="AA4529" t="s">
        <v>18184</v>
      </c>
      <c r="AB4529">
        <v>5</v>
      </c>
      <c r="AC4529">
        <v>5</v>
      </c>
      <c r="AD4529" t="s">
        <v>18182</v>
      </c>
      <c r="AE4529">
        <v>5</v>
      </c>
      <c r="AF4529">
        <v>10</v>
      </c>
      <c r="AG4529" t="s">
        <v>18182</v>
      </c>
      <c r="AH4529">
        <v>0.997</v>
      </c>
      <c r="AI4529">
        <v>39</v>
      </c>
      <c r="AJ4529">
        <v>327</v>
      </c>
      <c r="AK4529">
        <v>328</v>
      </c>
      <c r="AL4529">
        <v>0.94969999999999999</v>
      </c>
      <c r="AM4529">
        <v>302</v>
      </c>
      <c r="AN4529">
        <v>318</v>
      </c>
      <c r="AO4529" t="s">
        <v>18184</v>
      </c>
      <c r="AP4529">
        <v>7</v>
      </c>
      <c r="AQ4529">
        <v>10</v>
      </c>
      <c r="AR4529" t="s">
        <v>18182</v>
      </c>
      <c r="AS4529">
        <v>0</v>
      </c>
      <c r="AT4529">
        <v>38</v>
      </c>
      <c r="AU4529">
        <v>0</v>
      </c>
      <c r="AV4529">
        <v>329</v>
      </c>
      <c r="AW4529">
        <v>6.3E-3</v>
      </c>
      <c r="AX4529">
        <v>2</v>
      </c>
      <c r="AY4529">
        <v>319</v>
      </c>
      <c r="AZ4529" t="s">
        <v>18184</v>
      </c>
      <c r="BA4529">
        <v>7</v>
      </c>
      <c r="BB4529">
        <v>10</v>
      </c>
      <c r="BC4529" t="s">
        <v>18182</v>
      </c>
      <c r="BD4529">
        <v>10</v>
      </c>
      <c r="BE4529">
        <v>6</v>
      </c>
      <c r="BF4529" t="s">
        <v>18182</v>
      </c>
      <c r="BG4529">
        <v>0.7</v>
      </c>
      <c r="BH4529">
        <v>72</v>
      </c>
      <c r="BI4529">
        <v>1</v>
      </c>
      <c r="BJ4529">
        <v>1.4279999999999999</v>
      </c>
      <c r="BK4529">
        <v>1.6879999999999999</v>
      </c>
      <c r="BL4529">
        <v>3</v>
      </c>
      <c r="BM4529">
        <v>1.7769999999999999</v>
      </c>
      <c r="BN4529" t="s">
        <v>18184</v>
      </c>
      <c r="BO4529">
        <v>6</v>
      </c>
      <c r="BP4529">
        <v>10</v>
      </c>
      <c r="BQ4529" t="s">
        <v>18182</v>
      </c>
      <c r="BR4529">
        <v>12</v>
      </c>
      <c r="BS4529">
        <v>8</v>
      </c>
      <c r="BT4529" t="s">
        <v>18182</v>
      </c>
      <c r="BU4529">
        <v>7</v>
      </c>
      <c r="BV4529">
        <v>0</v>
      </c>
      <c r="BW4529">
        <v>5</v>
      </c>
      <c r="BX4529" t="s">
        <v>22033</v>
      </c>
      <c r="BY4529">
        <v>15</v>
      </c>
      <c r="BZ4529">
        <v>0</v>
      </c>
      <c r="CA4529">
        <v>5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10</v>
      </c>
      <c r="CU4529" t="s">
        <v>18182</v>
      </c>
      <c r="CV4529">
        <v>9</v>
      </c>
      <c r="CW4529">
        <v>10</v>
      </c>
      <c r="CX4529" t="s">
        <v>18182</v>
      </c>
      <c r="CY4529">
        <v>10</v>
      </c>
      <c r="CZ4529">
        <v>0</v>
      </c>
      <c r="DA4529" t="s">
        <v>18182</v>
      </c>
      <c r="DB4529">
        <v>1.391</v>
      </c>
      <c r="DC4529">
        <v>42</v>
      </c>
      <c r="DD4529">
        <v>15</v>
      </c>
      <c r="DE4529">
        <v>10.781000000000001</v>
      </c>
      <c r="DF4529">
        <v>1.1759999999999999</v>
      </c>
      <c r="DG4529">
        <v>14</v>
      </c>
      <c r="DH4529">
        <v>11.903</v>
      </c>
      <c r="DI4529" t="s">
        <v>18184</v>
      </c>
      <c r="DJ4529">
        <v>5</v>
      </c>
      <c r="DK4529">
        <v>8</v>
      </c>
      <c r="DL4529" t="s">
        <v>18182</v>
      </c>
      <c r="DM4529">
        <v>0.72899999999999998</v>
      </c>
      <c r="DN4529" s="18">
        <v>12.79123888</v>
      </c>
      <c r="DO4529">
        <v>4</v>
      </c>
      <c r="DP4529">
        <v>3.9569999999999999</v>
      </c>
      <c r="DQ4529">
        <v>2.0499999999999998</v>
      </c>
      <c r="DR4529">
        <v>10</v>
      </c>
      <c r="DS4529">
        <v>4.8780000000000001</v>
      </c>
      <c r="DT4529" t="s">
        <v>18183</v>
      </c>
      <c r="DU4529">
        <v>5</v>
      </c>
      <c r="DV4529">
        <v>3</v>
      </c>
      <c r="DW4529" t="s">
        <v>18182</v>
      </c>
      <c r="DX4529">
        <v>1.36</v>
      </c>
      <c r="DY4529" s="18">
        <v>17.130732380000001</v>
      </c>
      <c r="DZ4529">
        <v>45</v>
      </c>
      <c r="EA4529">
        <v>33.098999999999997</v>
      </c>
      <c r="EB4529">
        <v>1.69</v>
      </c>
      <c r="EC4529">
        <v>50</v>
      </c>
      <c r="ED4529">
        <v>29.591000000000001</v>
      </c>
      <c r="EE4529" t="s">
        <v>18183</v>
      </c>
      <c r="EF4529">
        <v>5</v>
      </c>
      <c r="EG4529">
        <v>10</v>
      </c>
      <c r="EH4529" t="s">
        <v>18182</v>
      </c>
      <c r="EI4529">
        <v>10</v>
      </c>
      <c r="EJ4529">
        <v>10</v>
      </c>
      <c r="EK4529" t="s">
        <v>18182</v>
      </c>
      <c r="EL4529">
        <v>10</v>
      </c>
      <c r="EM4529">
        <v>10</v>
      </c>
      <c r="EN4529" t="s">
        <v>18182</v>
      </c>
      <c r="EO4529">
        <v>4</v>
      </c>
      <c r="EP4529">
        <v>64</v>
      </c>
      <c r="EQ4529" t="s">
        <v>22035</v>
      </c>
      <c r="ER4529" s="1">
        <v>39754</v>
      </c>
      <c r="ES4529" t="s">
        <v>114</v>
      </c>
      <c r="ET4529">
        <v>39508</v>
      </c>
    </row>
    <row r="4530" spans="1:150" x14ac:dyDescent="0.25">
      <c r="A4530" t="s">
        <v>16068</v>
      </c>
      <c r="B4530" t="s">
        <v>8590</v>
      </c>
      <c r="C4530" t="s">
        <v>18182</v>
      </c>
      <c r="D4530" t="s">
        <v>8591</v>
      </c>
      <c r="E4530" t="s">
        <v>6305</v>
      </c>
      <c r="F4530">
        <v>9</v>
      </c>
      <c r="G4530">
        <v>1</v>
      </c>
      <c r="H4530" t="s">
        <v>18182</v>
      </c>
      <c r="I4530">
        <v>0.1638</v>
      </c>
      <c r="J4530">
        <v>50</v>
      </c>
      <c r="K4530">
        <v>67</v>
      </c>
      <c r="L4530">
        <v>409</v>
      </c>
      <c r="M4530">
        <v>8.5500000000000007E-2</v>
      </c>
      <c r="N4530">
        <v>39</v>
      </c>
      <c r="O4530">
        <v>456</v>
      </c>
      <c r="P4530" t="s">
        <v>18184</v>
      </c>
      <c r="Q4530">
        <v>5</v>
      </c>
      <c r="R4530">
        <v>3</v>
      </c>
      <c r="S4530" t="s">
        <v>18182</v>
      </c>
      <c r="T4530">
        <v>0.59730000000000005</v>
      </c>
      <c r="U4530">
        <v>46</v>
      </c>
      <c r="V4530">
        <v>267</v>
      </c>
      <c r="W4530">
        <v>447</v>
      </c>
      <c r="X4530">
        <v>0.64480000000000004</v>
      </c>
      <c r="Y4530">
        <v>314</v>
      </c>
      <c r="Z4530">
        <v>487</v>
      </c>
      <c r="AA4530" t="s">
        <v>18184</v>
      </c>
      <c r="AB4530">
        <v>5</v>
      </c>
      <c r="AC4530">
        <v>2</v>
      </c>
      <c r="AD4530" t="s">
        <v>18182</v>
      </c>
      <c r="AE4530">
        <v>5</v>
      </c>
      <c r="AF4530">
        <v>6</v>
      </c>
      <c r="AG4530" t="s">
        <v>18182</v>
      </c>
      <c r="AH4530">
        <v>0.95479999999999998</v>
      </c>
      <c r="AI4530">
        <v>109</v>
      </c>
      <c r="AJ4530">
        <v>866</v>
      </c>
      <c r="AK4530">
        <v>907</v>
      </c>
      <c r="AL4530">
        <v>0.97799999999999998</v>
      </c>
      <c r="AM4530">
        <v>978</v>
      </c>
      <c r="AN4530">
        <v>1000</v>
      </c>
      <c r="AO4530" t="s">
        <v>18184</v>
      </c>
      <c r="AP4530">
        <v>7</v>
      </c>
      <c r="AQ4530">
        <v>5</v>
      </c>
      <c r="AR4530" t="s">
        <v>18182</v>
      </c>
      <c r="AS4530">
        <v>1.3299999999999999E-2</v>
      </c>
      <c r="AT4530">
        <v>103</v>
      </c>
      <c r="AU4530">
        <v>12</v>
      </c>
      <c r="AV4530">
        <v>905</v>
      </c>
      <c r="AW4530">
        <v>1.1900000000000001E-2</v>
      </c>
      <c r="AX4530">
        <v>12</v>
      </c>
      <c r="AY4530">
        <v>1005</v>
      </c>
      <c r="AZ4530" t="s">
        <v>18184</v>
      </c>
      <c r="BA4530">
        <v>7</v>
      </c>
      <c r="BB4530">
        <v>10</v>
      </c>
      <c r="BC4530" t="s">
        <v>18182</v>
      </c>
      <c r="BD4530">
        <v>10</v>
      </c>
      <c r="BE4530">
        <v>9</v>
      </c>
      <c r="BF4530" t="s">
        <v>18182</v>
      </c>
      <c r="BG4530">
        <v>0.157</v>
      </c>
      <c r="BH4530">
        <v>133</v>
      </c>
      <c r="BI4530">
        <v>1</v>
      </c>
      <c r="BJ4530">
        <v>6.3780000000000001</v>
      </c>
      <c r="BK4530">
        <v>0.53800000000000003</v>
      </c>
      <c r="BL4530">
        <v>4</v>
      </c>
      <c r="BM4530">
        <v>7.43</v>
      </c>
      <c r="BN4530" t="s">
        <v>18184</v>
      </c>
      <c r="BO4530">
        <v>6</v>
      </c>
      <c r="BP4530">
        <v>10</v>
      </c>
      <c r="BQ4530" t="s">
        <v>18182</v>
      </c>
      <c r="BR4530">
        <v>12</v>
      </c>
      <c r="BS4530">
        <v>9</v>
      </c>
      <c r="BT4530" t="s">
        <v>18182</v>
      </c>
      <c r="BU4530">
        <v>7</v>
      </c>
      <c r="BV4530">
        <v>4</v>
      </c>
      <c r="BW4530" t="s">
        <v>18182</v>
      </c>
      <c r="BX4530">
        <v>31</v>
      </c>
      <c r="BY4530">
        <v>45</v>
      </c>
      <c r="BZ4530" t="s">
        <v>18184</v>
      </c>
      <c r="CA4530">
        <v>5</v>
      </c>
      <c r="CB4530">
        <v>0.74099999999999999</v>
      </c>
      <c r="CC4530">
        <v>0.79420000000000002</v>
      </c>
      <c r="CD4530" t="s">
        <v>18184</v>
      </c>
      <c r="CE4530">
        <v>0.56140000000000001</v>
      </c>
      <c r="CF4530">
        <v>0.51149999999999995</v>
      </c>
      <c r="CG4530" t="s">
        <v>18184</v>
      </c>
      <c r="CH4530">
        <v>0.72089999999999999</v>
      </c>
      <c r="CI4530">
        <v>0.76500000000000001</v>
      </c>
      <c r="CJ4530" t="s">
        <v>18184</v>
      </c>
      <c r="CK4530">
        <v>0.78480000000000005</v>
      </c>
      <c r="CL4530">
        <v>0.82420000000000004</v>
      </c>
      <c r="CM4530" t="s">
        <v>18184</v>
      </c>
      <c r="CN4530">
        <v>0.45979999999999999</v>
      </c>
      <c r="CO4530">
        <v>0.42199999999999999</v>
      </c>
      <c r="CP4530" t="s">
        <v>18183</v>
      </c>
      <c r="CQ4530">
        <v>0.40460000000000002</v>
      </c>
      <c r="CR4530">
        <v>0.40839999999999999</v>
      </c>
      <c r="CS4530" t="s">
        <v>18184</v>
      </c>
      <c r="CT4530">
        <v>9</v>
      </c>
      <c r="CU4530" t="s">
        <v>18182</v>
      </c>
      <c r="CV4530">
        <v>9</v>
      </c>
      <c r="CW4530">
        <v>10</v>
      </c>
      <c r="CX4530" t="s">
        <v>18182</v>
      </c>
      <c r="CY4530">
        <v>10</v>
      </c>
      <c r="CZ4530">
        <v>0</v>
      </c>
      <c r="DA4530" t="s">
        <v>18182</v>
      </c>
      <c r="DB4530">
        <v>1.2749999999999999</v>
      </c>
      <c r="DC4530">
        <v>134</v>
      </c>
      <c r="DD4530">
        <v>45</v>
      </c>
      <c r="DE4530">
        <v>35.29</v>
      </c>
      <c r="DF4530">
        <v>1.2470000000000001</v>
      </c>
      <c r="DG4530">
        <v>37</v>
      </c>
      <c r="DH4530">
        <v>29.677</v>
      </c>
      <c r="DI4530" t="s">
        <v>18184</v>
      </c>
      <c r="DJ4530">
        <v>5</v>
      </c>
      <c r="DK4530">
        <v>4</v>
      </c>
      <c r="DL4530" t="s">
        <v>18182</v>
      </c>
      <c r="DM4530">
        <v>1.161</v>
      </c>
      <c r="DN4530" s="18">
        <v>41.451060920000003</v>
      </c>
      <c r="DO4530">
        <v>18</v>
      </c>
      <c r="DP4530">
        <v>15.499000000000001</v>
      </c>
      <c r="DQ4530">
        <v>1.6679999999999999</v>
      </c>
      <c r="DR4530">
        <v>25</v>
      </c>
      <c r="DS4530">
        <v>14.986000000000001</v>
      </c>
      <c r="DT4530" t="s">
        <v>18183</v>
      </c>
      <c r="DU4530">
        <v>5</v>
      </c>
      <c r="DV4530">
        <v>0</v>
      </c>
      <c r="DW4530" t="s">
        <v>18182</v>
      </c>
      <c r="DX4530">
        <v>1.329</v>
      </c>
      <c r="DY4530" s="18">
        <v>50.874743330000001</v>
      </c>
      <c r="DZ4530">
        <v>138</v>
      </c>
      <c r="EA4530">
        <v>103.85599999999999</v>
      </c>
      <c r="EB4530">
        <v>1.3460000000000001</v>
      </c>
      <c r="EC4530">
        <v>122</v>
      </c>
      <c r="ED4530">
        <v>90.646000000000001</v>
      </c>
      <c r="EE4530" t="s">
        <v>18184</v>
      </c>
      <c r="EF4530">
        <v>5</v>
      </c>
      <c r="EG4530">
        <v>10</v>
      </c>
      <c r="EH4530" t="s">
        <v>18182</v>
      </c>
      <c r="EI4530">
        <v>10</v>
      </c>
      <c r="EJ4530">
        <v>10</v>
      </c>
      <c r="EK4530" t="s">
        <v>18182</v>
      </c>
      <c r="EL4530">
        <v>10</v>
      </c>
      <c r="EM4530">
        <v>0</v>
      </c>
      <c r="EN4530" t="s">
        <v>18182</v>
      </c>
      <c r="EO4530">
        <v>4</v>
      </c>
      <c r="EP4530">
        <v>44</v>
      </c>
      <c r="EQ4530">
        <v>0.01</v>
      </c>
      <c r="ER4530" s="1">
        <v>39511</v>
      </c>
      <c r="ES4530" t="s">
        <v>6533</v>
      </c>
      <c r="ET4530">
        <v>39572</v>
      </c>
    </row>
    <row r="4531" spans="1:150" x14ac:dyDescent="0.25">
      <c r="A4531" t="s">
        <v>16069</v>
      </c>
      <c r="B4531" t="s">
        <v>8592</v>
      </c>
      <c r="C4531" t="s">
        <v>18182</v>
      </c>
      <c r="D4531" t="s">
        <v>6603</v>
      </c>
      <c r="E4531" t="s">
        <v>6305</v>
      </c>
      <c r="F4531">
        <v>9</v>
      </c>
      <c r="G4531">
        <v>10</v>
      </c>
      <c r="H4531" t="s">
        <v>18182</v>
      </c>
      <c r="I4531">
        <v>1.52E-2</v>
      </c>
      <c r="J4531">
        <v>46</v>
      </c>
      <c r="K4531">
        <v>6</v>
      </c>
      <c r="L4531">
        <v>396</v>
      </c>
      <c r="M4531">
        <v>2.3900000000000001E-2</v>
      </c>
      <c r="N4531">
        <v>9</v>
      </c>
      <c r="O4531">
        <v>377</v>
      </c>
      <c r="P4531" t="s">
        <v>18184</v>
      </c>
      <c r="Q4531">
        <v>5</v>
      </c>
      <c r="R4531">
        <v>0</v>
      </c>
      <c r="S4531" t="s">
        <v>18182</v>
      </c>
      <c r="T4531">
        <v>0.4788</v>
      </c>
      <c r="U4531">
        <v>42</v>
      </c>
      <c r="V4531">
        <v>203</v>
      </c>
      <c r="W4531">
        <v>424</v>
      </c>
      <c r="X4531">
        <v>0.44990000000000002</v>
      </c>
      <c r="Y4531">
        <v>184</v>
      </c>
      <c r="Z4531">
        <v>409</v>
      </c>
      <c r="AA4531" t="s">
        <v>18184</v>
      </c>
      <c r="AB4531">
        <v>5</v>
      </c>
      <c r="AC4531">
        <v>5</v>
      </c>
      <c r="AD4531" t="s">
        <v>18182</v>
      </c>
      <c r="AE4531">
        <v>5</v>
      </c>
      <c r="AF4531">
        <v>5</v>
      </c>
      <c r="AG4531" t="s">
        <v>18182</v>
      </c>
      <c r="AH4531">
        <v>0.95109999999999995</v>
      </c>
      <c r="AI4531">
        <v>74</v>
      </c>
      <c r="AJ4531">
        <v>719</v>
      </c>
      <c r="AK4531">
        <v>756</v>
      </c>
      <c r="AL4531">
        <v>0.97150000000000003</v>
      </c>
      <c r="AM4531">
        <v>785</v>
      </c>
      <c r="AN4531">
        <v>808</v>
      </c>
      <c r="AO4531" t="s">
        <v>18184</v>
      </c>
      <c r="AP4531">
        <v>7</v>
      </c>
      <c r="AQ4531">
        <v>8</v>
      </c>
      <c r="AR4531" t="s">
        <v>18182</v>
      </c>
      <c r="AS4531">
        <v>5.3E-3</v>
      </c>
      <c r="AT4531">
        <v>73</v>
      </c>
      <c r="AU4531">
        <v>4</v>
      </c>
      <c r="AV4531">
        <v>756</v>
      </c>
      <c r="AW4531">
        <v>1.9900000000000001E-2</v>
      </c>
      <c r="AX4531">
        <v>16</v>
      </c>
      <c r="AY4531">
        <v>806</v>
      </c>
      <c r="AZ4531" t="s">
        <v>18184</v>
      </c>
      <c r="BA4531">
        <v>7</v>
      </c>
      <c r="BB4531">
        <v>10</v>
      </c>
      <c r="BC4531" t="s">
        <v>18182</v>
      </c>
      <c r="BD4531">
        <v>10</v>
      </c>
      <c r="BE4531">
        <v>0</v>
      </c>
      <c r="BF4531" t="s">
        <v>18182</v>
      </c>
      <c r="BG4531">
        <v>2.7629999999999999</v>
      </c>
      <c r="BH4531">
        <v>86</v>
      </c>
      <c r="BI4531">
        <v>9</v>
      </c>
      <c r="BJ4531">
        <v>3.2570000000000001</v>
      </c>
      <c r="BK4531">
        <v>0.76900000000000002</v>
      </c>
      <c r="BL4531">
        <v>3</v>
      </c>
      <c r="BM4531">
        <v>3.9</v>
      </c>
      <c r="BN4531" t="s">
        <v>18184</v>
      </c>
      <c r="BO4531">
        <v>6</v>
      </c>
      <c r="BP4531">
        <v>10</v>
      </c>
      <c r="BQ4531" t="s">
        <v>18182</v>
      </c>
      <c r="BR4531">
        <v>12</v>
      </c>
      <c r="BS4531">
        <v>4</v>
      </c>
      <c r="BT4531" t="s">
        <v>18182</v>
      </c>
      <c r="BU4531">
        <v>7</v>
      </c>
      <c r="BV4531">
        <v>2</v>
      </c>
      <c r="BW4531" t="s">
        <v>18182</v>
      </c>
      <c r="BX4531">
        <v>37</v>
      </c>
      <c r="BY4531">
        <v>44</v>
      </c>
      <c r="BZ4531" t="s">
        <v>18184</v>
      </c>
      <c r="CA4531">
        <v>5</v>
      </c>
      <c r="CB4531">
        <v>0.61599999999999999</v>
      </c>
      <c r="CC4531">
        <v>0.68110000000000004</v>
      </c>
      <c r="CD4531" t="s">
        <v>18184</v>
      </c>
      <c r="CE4531">
        <v>0.55469999999999997</v>
      </c>
      <c r="CF4531">
        <v>0.57699999999999996</v>
      </c>
      <c r="CG4531" t="s">
        <v>18184</v>
      </c>
      <c r="CH4531">
        <v>0.85009999999999997</v>
      </c>
      <c r="CI4531">
        <v>0.75080000000000002</v>
      </c>
      <c r="CJ4531" t="s">
        <v>18184</v>
      </c>
      <c r="CK4531">
        <v>0.49280000000000002</v>
      </c>
      <c r="CL4531">
        <v>0.67679999999999996</v>
      </c>
      <c r="CM4531" t="s">
        <v>18184</v>
      </c>
      <c r="CN4531">
        <v>0.44769999999999999</v>
      </c>
      <c r="CO4531">
        <v>0.53910000000000002</v>
      </c>
      <c r="CP4531" t="s">
        <v>18184</v>
      </c>
      <c r="CQ4531">
        <v>0.57530000000000003</v>
      </c>
      <c r="CR4531">
        <v>0.55600000000000005</v>
      </c>
      <c r="CS4531" t="s">
        <v>18184</v>
      </c>
      <c r="CT4531">
        <v>9</v>
      </c>
      <c r="CU4531" t="s">
        <v>18182</v>
      </c>
      <c r="CV4531">
        <v>9</v>
      </c>
      <c r="CW4531">
        <v>10</v>
      </c>
      <c r="CX4531" t="s">
        <v>18182</v>
      </c>
      <c r="CY4531">
        <v>10</v>
      </c>
      <c r="CZ4531">
        <v>8</v>
      </c>
      <c r="DA4531" t="s">
        <v>18182</v>
      </c>
      <c r="DB4531">
        <v>0.70099999999999996</v>
      </c>
      <c r="DC4531">
        <v>51</v>
      </c>
      <c r="DD4531">
        <v>10</v>
      </c>
      <c r="DE4531">
        <v>14.262</v>
      </c>
      <c r="DF4531">
        <v>0.95799999999999996</v>
      </c>
      <c r="DG4531">
        <v>20</v>
      </c>
      <c r="DH4531">
        <v>20.88</v>
      </c>
      <c r="DI4531" t="s">
        <v>18184</v>
      </c>
      <c r="DJ4531">
        <v>5</v>
      </c>
      <c r="DK4531">
        <v>1</v>
      </c>
      <c r="DL4531" t="s">
        <v>18182</v>
      </c>
      <c r="DM4531">
        <v>1.532</v>
      </c>
      <c r="DN4531" s="18">
        <v>32.17522245</v>
      </c>
      <c r="DO4531">
        <v>16</v>
      </c>
      <c r="DP4531">
        <v>10.442</v>
      </c>
      <c r="DQ4531">
        <v>1.68</v>
      </c>
      <c r="DR4531">
        <v>18</v>
      </c>
      <c r="DS4531">
        <v>10.714</v>
      </c>
      <c r="DT4531" t="s">
        <v>18183</v>
      </c>
      <c r="DU4531">
        <v>5</v>
      </c>
      <c r="DV4531">
        <v>9</v>
      </c>
      <c r="DW4531" t="s">
        <v>18182</v>
      </c>
      <c r="DX4531">
        <v>0.71899999999999997</v>
      </c>
      <c r="DY4531" s="18">
        <v>40.791238880000002</v>
      </c>
      <c r="DZ4531">
        <v>57</v>
      </c>
      <c r="EA4531">
        <v>79.248999999999995</v>
      </c>
      <c r="EB4531">
        <v>1.25</v>
      </c>
      <c r="EC4531">
        <v>84</v>
      </c>
      <c r="ED4531">
        <v>67.212999999999994</v>
      </c>
      <c r="EE4531" t="s">
        <v>18184</v>
      </c>
      <c r="EF4531">
        <v>5</v>
      </c>
      <c r="EG4531">
        <v>10</v>
      </c>
      <c r="EH4531" t="s">
        <v>18182</v>
      </c>
      <c r="EI4531">
        <v>10</v>
      </c>
      <c r="EJ4531">
        <v>10</v>
      </c>
      <c r="EK4531" t="s">
        <v>18182</v>
      </c>
      <c r="EL4531">
        <v>10</v>
      </c>
      <c r="EM4531">
        <v>9</v>
      </c>
      <c r="EN4531" t="s">
        <v>18182</v>
      </c>
      <c r="EO4531">
        <v>4</v>
      </c>
      <c r="EP4531">
        <v>51</v>
      </c>
      <c r="EQ4531">
        <v>5.0000000000000001E-3</v>
      </c>
      <c r="ER4531" s="1">
        <v>39086</v>
      </c>
      <c r="ES4531" t="s">
        <v>114</v>
      </c>
      <c r="ET4531">
        <v>39176</v>
      </c>
    </row>
    <row r="4532" spans="1:150" x14ac:dyDescent="0.25">
      <c r="A4532" t="s">
        <v>23276</v>
      </c>
      <c r="B4532" t="s">
        <v>8616</v>
      </c>
      <c r="C4532" t="s">
        <v>18182</v>
      </c>
      <c r="D4532" t="s">
        <v>6626</v>
      </c>
      <c r="E4532" t="s">
        <v>6305</v>
      </c>
      <c r="F4532">
        <v>9</v>
      </c>
      <c r="G4532">
        <v>2</v>
      </c>
      <c r="H4532" t="s">
        <v>18182</v>
      </c>
      <c r="I4532">
        <v>0.15620000000000001</v>
      </c>
      <c r="J4532">
        <v>24</v>
      </c>
      <c r="K4532">
        <v>30</v>
      </c>
      <c r="L4532">
        <v>180</v>
      </c>
      <c r="M4532">
        <v>0.14510000000000001</v>
      </c>
      <c r="N4532">
        <v>28</v>
      </c>
      <c r="O4532">
        <v>193</v>
      </c>
      <c r="P4532" t="s">
        <v>18184</v>
      </c>
      <c r="Q4532">
        <v>5</v>
      </c>
      <c r="R4532">
        <v>3</v>
      </c>
      <c r="S4532" t="s">
        <v>18182</v>
      </c>
      <c r="T4532">
        <v>0.61409999999999998</v>
      </c>
      <c r="U4532">
        <v>23</v>
      </c>
      <c r="V4532">
        <v>121</v>
      </c>
      <c r="W4532">
        <v>205</v>
      </c>
      <c r="X4532">
        <v>0.65849999999999997</v>
      </c>
      <c r="Y4532">
        <v>135</v>
      </c>
      <c r="Z4532">
        <v>205</v>
      </c>
      <c r="AA4532" t="s">
        <v>18184</v>
      </c>
      <c r="AB4532">
        <v>5</v>
      </c>
      <c r="AC4532">
        <v>2</v>
      </c>
      <c r="AD4532" t="s">
        <v>18182</v>
      </c>
      <c r="AE4532">
        <v>5</v>
      </c>
      <c r="AF4532">
        <v>8</v>
      </c>
      <c r="AG4532" t="s">
        <v>18182</v>
      </c>
      <c r="AH4532">
        <v>0.96970000000000001</v>
      </c>
      <c r="AI4532">
        <v>33</v>
      </c>
      <c r="AJ4532">
        <v>256</v>
      </c>
      <c r="AK4532">
        <v>264</v>
      </c>
      <c r="AL4532">
        <v>0.98929999999999996</v>
      </c>
      <c r="AM4532">
        <v>278</v>
      </c>
      <c r="AN4532">
        <v>281</v>
      </c>
      <c r="AO4532" t="s">
        <v>18184</v>
      </c>
      <c r="AP4532">
        <v>7</v>
      </c>
      <c r="AQ4532">
        <v>4</v>
      </c>
      <c r="AR4532" t="s">
        <v>18182</v>
      </c>
      <c r="AS4532">
        <v>1.4999999999999999E-2</v>
      </c>
      <c r="AT4532">
        <v>34</v>
      </c>
      <c r="AU4532">
        <v>4</v>
      </c>
      <c r="AV4532">
        <v>267</v>
      </c>
      <c r="AW4532">
        <v>0</v>
      </c>
      <c r="AX4532">
        <v>0</v>
      </c>
      <c r="AY4532">
        <v>294</v>
      </c>
      <c r="AZ4532" t="s">
        <v>18184</v>
      </c>
      <c r="BA4532">
        <v>7</v>
      </c>
      <c r="BB4532">
        <v>10</v>
      </c>
      <c r="BC4532" t="s">
        <v>18182</v>
      </c>
      <c r="BD4532">
        <v>10</v>
      </c>
      <c r="BE4532">
        <v>10</v>
      </c>
      <c r="BF4532" t="s">
        <v>18182</v>
      </c>
      <c r="BG4532">
        <v>0</v>
      </c>
      <c r="BH4532">
        <v>48</v>
      </c>
      <c r="BI4532">
        <v>0</v>
      </c>
      <c r="BJ4532">
        <v>2.4870000000000001</v>
      </c>
      <c r="BK4532">
        <v>1.2290000000000001</v>
      </c>
      <c r="BL4532">
        <v>3</v>
      </c>
      <c r="BM4532">
        <v>2.4409999999999998</v>
      </c>
      <c r="BN4532" t="s">
        <v>18184</v>
      </c>
      <c r="BO4532">
        <v>6</v>
      </c>
      <c r="BP4532">
        <v>10</v>
      </c>
      <c r="BQ4532" t="s">
        <v>18182</v>
      </c>
      <c r="BR4532">
        <v>12</v>
      </c>
      <c r="BS4532">
        <v>10</v>
      </c>
      <c r="BT4532" t="s">
        <v>18182</v>
      </c>
      <c r="BU4532">
        <v>7</v>
      </c>
      <c r="BV4532">
        <v>0</v>
      </c>
      <c r="BW4532">
        <v>5</v>
      </c>
      <c r="BX4532">
        <v>12</v>
      </c>
      <c r="BY4532">
        <v>13</v>
      </c>
      <c r="BZ4532">
        <v>0</v>
      </c>
      <c r="CA4532">
        <v>5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9</v>
      </c>
      <c r="CU4532" t="s">
        <v>18182</v>
      </c>
      <c r="CV4532">
        <v>9</v>
      </c>
      <c r="CW4532">
        <v>10</v>
      </c>
      <c r="CX4532" t="s">
        <v>18182</v>
      </c>
      <c r="CY4532">
        <v>10</v>
      </c>
      <c r="CZ4532">
        <v>6</v>
      </c>
      <c r="DA4532" t="s">
        <v>18182</v>
      </c>
      <c r="DB4532">
        <v>0.879</v>
      </c>
      <c r="DC4532">
        <v>20</v>
      </c>
      <c r="DD4532">
        <v>6</v>
      </c>
      <c r="DE4532">
        <v>5.2679999999999998</v>
      </c>
      <c r="DF4532">
        <v>0.377</v>
      </c>
      <c r="DG4532">
        <v>4</v>
      </c>
      <c r="DH4532">
        <v>10.621</v>
      </c>
      <c r="DI4532" t="s">
        <v>18184</v>
      </c>
      <c r="DJ4532">
        <v>5</v>
      </c>
      <c r="DK4532">
        <v>0</v>
      </c>
      <c r="DL4532">
        <v>15</v>
      </c>
      <c r="DM4532">
        <v>0</v>
      </c>
      <c r="DN4532" s="18" t="s">
        <v>22034</v>
      </c>
      <c r="DO4532">
        <v>0</v>
      </c>
      <c r="DP4532">
        <v>0</v>
      </c>
      <c r="DQ4532">
        <v>0.31</v>
      </c>
      <c r="DR4532">
        <v>0</v>
      </c>
      <c r="DS4532">
        <v>0</v>
      </c>
      <c r="DT4532">
        <v>0</v>
      </c>
      <c r="DU4532">
        <v>5</v>
      </c>
      <c r="DV4532">
        <v>10</v>
      </c>
      <c r="DW4532" t="s">
        <v>18182</v>
      </c>
      <c r="DX4532">
        <v>0.61</v>
      </c>
      <c r="DY4532" s="18">
        <v>15.75085558</v>
      </c>
      <c r="DZ4532">
        <v>21</v>
      </c>
      <c r="EA4532">
        <v>34.405000000000001</v>
      </c>
      <c r="EB4532">
        <v>0.79</v>
      </c>
      <c r="EC4532">
        <v>40</v>
      </c>
      <c r="ED4532">
        <v>50.664000000000001</v>
      </c>
      <c r="EE4532" t="s">
        <v>18184</v>
      </c>
      <c r="EF4532">
        <v>5</v>
      </c>
      <c r="EG4532">
        <v>10</v>
      </c>
      <c r="EH4532" t="s">
        <v>18182</v>
      </c>
      <c r="EI4532">
        <v>10</v>
      </c>
      <c r="EJ4532">
        <v>10</v>
      </c>
      <c r="EK4532" t="s">
        <v>18182</v>
      </c>
      <c r="EL4532">
        <v>10</v>
      </c>
      <c r="EM4532">
        <v>6</v>
      </c>
      <c r="EN4532" t="s">
        <v>18182</v>
      </c>
      <c r="EO4532">
        <v>4</v>
      </c>
      <c r="EP4532">
        <v>69</v>
      </c>
      <c r="EQ4532" t="s">
        <v>22035</v>
      </c>
      <c r="ER4532" s="1">
        <v>39698</v>
      </c>
      <c r="ES4532" t="s">
        <v>124</v>
      </c>
      <c r="ET4532">
        <v>39845</v>
      </c>
    </row>
    <row r="4533" spans="1:150" x14ac:dyDescent="0.25">
      <c r="A4533" t="s">
        <v>23277</v>
      </c>
      <c r="B4533" t="s">
        <v>8618</v>
      </c>
      <c r="C4533" t="s">
        <v>18182</v>
      </c>
      <c r="D4533" t="s">
        <v>8619</v>
      </c>
      <c r="E4533" t="s">
        <v>6305</v>
      </c>
      <c r="F4533">
        <v>9</v>
      </c>
      <c r="G4533">
        <v>7</v>
      </c>
      <c r="H4533" t="s">
        <v>18182</v>
      </c>
      <c r="I4533">
        <v>6.8000000000000005E-2</v>
      </c>
      <c r="J4533">
        <v>19</v>
      </c>
      <c r="K4533">
        <v>12</v>
      </c>
      <c r="L4533">
        <v>147</v>
      </c>
      <c r="M4533">
        <v>2.3800000000000002E-2</v>
      </c>
      <c r="N4533">
        <v>4</v>
      </c>
      <c r="O4533">
        <v>168</v>
      </c>
      <c r="P4533" t="s">
        <v>18184</v>
      </c>
      <c r="Q4533">
        <v>5</v>
      </c>
      <c r="R4533">
        <v>10</v>
      </c>
      <c r="S4533" t="s">
        <v>18182</v>
      </c>
      <c r="T4533">
        <v>0.83779999999999999</v>
      </c>
      <c r="U4533">
        <v>14</v>
      </c>
      <c r="V4533">
        <v>124</v>
      </c>
      <c r="W4533">
        <v>148</v>
      </c>
      <c r="X4533">
        <v>0.76239999999999997</v>
      </c>
      <c r="Y4533">
        <v>138</v>
      </c>
      <c r="Z4533">
        <v>181</v>
      </c>
      <c r="AA4533" t="s">
        <v>18184</v>
      </c>
      <c r="AB4533">
        <v>5</v>
      </c>
      <c r="AC4533">
        <v>8</v>
      </c>
      <c r="AD4533" t="s">
        <v>18182</v>
      </c>
      <c r="AE4533">
        <v>5</v>
      </c>
      <c r="AF4533">
        <v>0</v>
      </c>
      <c r="AG4533" t="s">
        <v>18182</v>
      </c>
      <c r="AH4533">
        <v>0.73260000000000003</v>
      </c>
      <c r="AI4533">
        <v>50</v>
      </c>
      <c r="AJ4533">
        <v>263</v>
      </c>
      <c r="AK4533">
        <v>359</v>
      </c>
      <c r="AL4533">
        <v>0.92859999999999998</v>
      </c>
      <c r="AM4533">
        <v>325</v>
      </c>
      <c r="AN4533">
        <v>350</v>
      </c>
      <c r="AO4533" t="s">
        <v>18184</v>
      </c>
      <c r="AP4533">
        <v>7</v>
      </c>
      <c r="AQ4533">
        <v>7</v>
      </c>
      <c r="AR4533" t="s">
        <v>18182</v>
      </c>
      <c r="AS4533">
        <v>7.3000000000000001E-3</v>
      </c>
      <c r="AT4533">
        <v>64</v>
      </c>
      <c r="AU4533">
        <v>4</v>
      </c>
      <c r="AV4533">
        <v>546</v>
      </c>
      <c r="AW4533">
        <v>1.6999999999999999E-3</v>
      </c>
      <c r="AX4533">
        <v>1</v>
      </c>
      <c r="AY4533">
        <v>597</v>
      </c>
      <c r="AZ4533" t="s">
        <v>18184</v>
      </c>
      <c r="BA4533">
        <v>7</v>
      </c>
      <c r="BB4533">
        <v>10</v>
      </c>
      <c r="BC4533" t="s">
        <v>18182</v>
      </c>
      <c r="BD4533">
        <v>10</v>
      </c>
      <c r="BE4533">
        <v>0</v>
      </c>
      <c r="BF4533" t="s">
        <v>18244</v>
      </c>
      <c r="BG4533">
        <v>0</v>
      </c>
      <c r="BH4533" t="s">
        <v>22033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6</v>
      </c>
      <c r="BP4533">
        <v>0</v>
      </c>
      <c r="BQ4533" t="s">
        <v>18244</v>
      </c>
      <c r="BR4533">
        <v>0</v>
      </c>
      <c r="BS4533">
        <v>0</v>
      </c>
      <c r="BT4533" t="s">
        <v>18244</v>
      </c>
      <c r="BU4533">
        <v>7</v>
      </c>
      <c r="BV4533">
        <v>0</v>
      </c>
      <c r="BW4533" t="s">
        <v>18246</v>
      </c>
      <c r="BX4533">
        <v>0</v>
      </c>
      <c r="BY4533">
        <v>0</v>
      </c>
      <c r="BZ4533">
        <v>0</v>
      </c>
      <c r="CA4533">
        <v>5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6</v>
      </c>
      <c r="CU4533" t="s">
        <v>18182</v>
      </c>
      <c r="CV4533">
        <v>9</v>
      </c>
      <c r="CW4533">
        <v>10</v>
      </c>
      <c r="CX4533" t="s">
        <v>18182</v>
      </c>
      <c r="CY4533">
        <v>10</v>
      </c>
      <c r="CZ4533">
        <v>0</v>
      </c>
      <c r="DA4533" t="s">
        <v>18182</v>
      </c>
      <c r="DB4533">
        <v>1.4910000000000001</v>
      </c>
      <c r="DC4533">
        <v>59</v>
      </c>
      <c r="DD4533">
        <v>21</v>
      </c>
      <c r="DE4533">
        <v>14.089</v>
      </c>
      <c r="DF4533">
        <v>1.5029999999999999</v>
      </c>
      <c r="DG4533">
        <v>26</v>
      </c>
      <c r="DH4533">
        <v>17.297000000000001</v>
      </c>
      <c r="DI4533" t="s">
        <v>18184</v>
      </c>
      <c r="DJ4533">
        <v>5</v>
      </c>
      <c r="DK4533">
        <v>5</v>
      </c>
      <c r="DL4533" t="s">
        <v>18182</v>
      </c>
      <c r="DM4533">
        <v>1.1519999999999999</v>
      </c>
      <c r="DN4533" s="18">
        <v>24.939082819999999</v>
      </c>
      <c r="DO4533">
        <v>9</v>
      </c>
      <c r="DP4533">
        <v>7.81</v>
      </c>
      <c r="DQ4533">
        <v>2.0289999999999999</v>
      </c>
      <c r="DR4533">
        <v>17</v>
      </c>
      <c r="DS4533">
        <v>8.3789999999999996</v>
      </c>
      <c r="DT4533" t="s">
        <v>18183</v>
      </c>
      <c r="DU4533">
        <v>5</v>
      </c>
      <c r="DV4533">
        <v>0</v>
      </c>
      <c r="DW4533" t="s">
        <v>18182</v>
      </c>
      <c r="DX4533">
        <v>1.4510000000000001</v>
      </c>
      <c r="DY4533" s="18">
        <v>28.93634497</v>
      </c>
      <c r="DZ4533">
        <v>73</v>
      </c>
      <c r="EA4533">
        <v>50.296999999999997</v>
      </c>
      <c r="EB4533">
        <v>1.363</v>
      </c>
      <c r="EC4533">
        <v>70</v>
      </c>
      <c r="ED4533">
        <v>51.353000000000002</v>
      </c>
      <c r="EE4533" t="s">
        <v>18184</v>
      </c>
      <c r="EF4533">
        <v>5</v>
      </c>
      <c r="EG4533">
        <v>10</v>
      </c>
      <c r="EH4533" t="s">
        <v>18182</v>
      </c>
      <c r="EI4533">
        <v>10</v>
      </c>
      <c r="EJ4533">
        <v>10</v>
      </c>
      <c r="EK4533" t="s">
        <v>18182</v>
      </c>
      <c r="EL4533">
        <v>10</v>
      </c>
      <c r="EM4533">
        <v>0</v>
      </c>
      <c r="EN4533">
        <v>1</v>
      </c>
      <c r="EO4533">
        <v>4</v>
      </c>
      <c r="EP4533">
        <v>40</v>
      </c>
      <c r="EQ4533">
        <v>0.01</v>
      </c>
      <c r="ER4533" s="1">
        <v>39651</v>
      </c>
      <c r="ES4533" t="s">
        <v>6533</v>
      </c>
      <c r="ET4533">
        <v>39580</v>
      </c>
    </row>
    <row r="4534" spans="1:150" x14ac:dyDescent="0.25">
      <c r="A4534" t="s">
        <v>16084</v>
      </c>
      <c r="B4534" t="s">
        <v>8621</v>
      </c>
      <c r="C4534" t="s">
        <v>18182</v>
      </c>
      <c r="D4534" t="s">
        <v>2655</v>
      </c>
      <c r="E4534" t="s">
        <v>6305</v>
      </c>
      <c r="F4534">
        <v>9</v>
      </c>
      <c r="G4534">
        <v>7</v>
      </c>
      <c r="H4534" t="s">
        <v>18182</v>
      </c>
      <c r="I4534">
        <v>7.8E-2</v>
      </c>
      <c r="J4534">
        <v>13</v>
      </c>
      <c r="K4534">
        <v>16</v>
      </c>
      <c r="L4534">
        <v>128</v>
      </c>
      <c r="M4534">
        <v>0.19439999999999999</v>
      </c>
      <c r="N4534">
        <v>28</v>
      </c>
      <c r="O4534">
        <v>144</v>
      </c>
      <c r="P4534" t="s">
        <v>18184</v>
      </c>
      <c r="Q4534">
        <v>5</v>
      </c>
      <c r="R4534">
        <v>5</v>
      </c>
      <c r="S4534" t="s">
        <v>18182</v>
      </c>
      <c r="T4534">
        <v>0.62880000000000003</v>
      </c>
      <c r="U4534">
        <v>16</v>
      </c>
      <c r="V4534">
        <v>64</v>
      </c>
      <c r="W4534">
        <v>139</v>
      </c>
      <c r="X4534">
        <v>0.44379999999999997</v>
      </c>
      <c r="Y4534">
        <v>71</v>
      </c>
      <c r="Z4534">
        <v>160</v>
      </c>
      <c r="AA4534" t="s">
        <v>18183</v>
      </c>
      <c r="AB4534">
        <v>5</v>
      </c>
      <c r="AC4534">
        <v>6</v>
      </c>
      <c r="AD4534" t="s">
        <v>18182</v>
      </c>
      <c r="AE4534">
        <v>5</v>
      </c>
      <c r="AF4534">
        <v>6</v>
      </c>
      <c r="AG4534" t="s">
        <v>18182</v>
      </c>
      <c r="AH4534">
        <v>0.95950000000000002</v>
      </c>
      <c r="AI4534">
        <v>33</v>
      </c>
      <c r="AJ4534">
        <v>284</v>
      </c>
      <c r="AK4534">
        <v>296</v>
      </c>
      <c r="AL4534">
        <v>0.95079999999999998</v>
      </c>
      <c r="AM4534">
        <v>290</v>
      </c>
      <c r="AN4534">
        <v>305</v>
      </c>
      <c r="AO4534" t="s">
        <v>18184</v>
      </c>
      <c r="AP4534">
        <v>7</v>
      </c>
      <c r="AQ4534">
        <v>10</v>
      </c>
      <c r="AR4534" t="s">
        <v>18182</v>
      </c>
      <c r="AS4534">
        <v>0</v>
      </c>
      <c r="AT4534">
        <v>34</v>
      </c>
      <c r="AU4534">
        <v>0</v>
      </c>
      <c r="AV4534">
        <v>297</v>
      </c>
      <c r="AW4534">
        <v>1.29E-2</v>
      </c>
      <c r="AX4534">
        <v>4</v>
      </c>
      <c r="AY4534">
        <v>309</v>
      </c>
      <c r="AZ4534" t="s">
        <v>18184</v>
      </c>
      <c r="BA4534">
        <v>7</v>
      </c>
      <c r="BB4534">
        <v>10</v>
      </c>
      <c r="BC4534" t="s">
        <v>18182</v>
      </c>
      <c r="BD4534">
        <v>10</v>
      </c>
      <c r="BE4534">
        <v>5</v>
      </c>
      <c r="BF4534" t="s">
        <v>18182</v>
      </c>
      <c r="BG4534">
        <v>0.84799999999999998</v>
      </c>
      <c r="BH4534">
        <v>46</v>
      </c>
      <c r="BI4534">
        <v>2</v>
      </c>
      <c r="BJ4534">
        <v>2.359</v>
      </c>
      <c r="BK4534">
        <v>1.153</v>
      </c>
      <c r="BL4534">
        <v>3</v>
      </c>
      <c r="BM4534">
        <v>2.601</v>
      </c>
      <c r="BN4534" t="s">
        <v>18184</v>
      </c>
      <c r="BO4534">
        <v>6</v>
      </c>
      <c r="BP4534">
        <v>10</v>
      </c>
      <c r="BQ4534" t="s">
        <v>18182</v>
      </c>
      <c r="BR4534">
        <v>12</v>
      </c>
      <c r="BS4534">
        <v>7</v>
      </c>
      <c r="BT4534" t="s">
        <v>18182</v>
      </c>
      <c r="BU4534">
        <v>7</v>
      </c>
      <c r="BV4534">
        <v>0</v>
      </c>
      <c r="BW4534">
        <v>5</v>
      </c>
      <c r="BX4534">
        <v>11</v>
      </c>
      <c r="BY4534">
        <v>11</v>
      </c>
      <c r="BZ4534">
        <v>0</v>
      </c>
      <c r="CA4534">
        <v>5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10</v>
      </c>
      <c r="CU4534" t="s">
        <v>18182</v>
      </c>
      <c r="CV4534">
        <v>9</v>
      </c>
      <c r="CW4534">
        <v>10</v>
      </c>
      <c r="CX4534" t="s">
        <v>18182</v>
      </c>
      <c r="CY4534">
        <v>10</v>
      </c>
      <c r="CZ4534">
        <v>10</v>
      </c>
      <c r="DA4534" t="s">
        <v>18182</v>
      </c>
      <c r="DB4534">
        <v>0.36099999999999999</v>
      </c>
      <c r="DC4534">
        <v>25</v>
      </c>
      <c r="DD4534">
        <v>2</v>
      </c>
      <c r="DE4534">
        <v>5.5359999999999996</v>
      </c>
      <c r="DF4534">
        <v>0.39600000000000002</v>
      </c>
      <c r="DG4534">
        <v>2</v>
      </c>
      <c r="DH4534">
        <v>5.0510000000000002</v>
      </c>
      <c r="DI4534" t="s">
        <v>18184</v>
      </c>
      <c r="DJ4534">
        <v>5</v>
      </c>
      <c r="DK4534">
        <v>8</v>
      </c>
      <c r="DL4534" t="s">
        <v>18182</v>
      </c>
      <c r="DM4534">
        <v>0.56399999999999995</v>
      </c>
      <c r="DN4534" s="18">
        <v>12.008213550000001</v>
      </c>
      <c r="DO4534">
        <v>3</v>
      </c>
      <c r="DP4534">
        <v>4.3369999999999997</v>
      </c>
      <c r="DQ4534">
        <v>0.223</v>
      </c>
      <c r="DR4534">
        <v>1</v>
      </c>
      <c r="DS4534">
        <v>4.4880000000000004</v>
      </c>
      <c r="DT4534" t="s">
        <v>18184</v>
      </c>
      <c r="DU4534">
        <v>5</v>
      </c>
      <c r="DV4534">
        <v>9</v>
      </c>
      <c r="DW4534" t="s">
        <v>18182</v>
      </c>
      <c r="DX4534">
        <v>0.69599999999999995</v>
      </c>
      <c r="DY4534" s="18">
        <v>16.47091034</v>
      </c>
      <c r="DZ4534">
        <v>24</v>
      </c>
      <c r="EA4534">
        <v>34.5</v>
      </c>
      <c r="EB4534">
        <v>0.74099999999999999</v>
      </c>
      <c r="EC4534">
        <v>24</v>
      </c>
      <c r="ED4534">
        <v>32.4</v>
      </c>
      <c r="EE4534" t="s">
        <v>18184</v>
      </c>
      <c r="EF4534">
        <v>5</v>
      </c>
      <c r="EG4534">
        <v>10</v>
      </c>
      <c r="EH4534" t="s">
        <v>18182</v>
      </c>
      <c r="EI4534">
        <v>10</v>
      </c>
      <c r="EJ4534">
        <v>10</v>
      </c>
      <c r="EK4534" t="s">
        <v>18182</v>
      </c>
      <c r="EL4534">
        <v>10</v>
      </c>
      <c r="EM4534">
        <v>3</v>
      </c>
      <c r="EN4534" t="s">
        <v>18182</v>
      </c>
      <c r="EO4534">
        <v>4</v>
      </c>
      <c r="EP4534">
        <v>78</v>
      </c>
      <c r="EQ4534" t="s">
        <v>22035</v>
      </c>
      <c r="ER4534" s="1">
        <v>39706</v>
      </c>
      <c r="ES4534" t="s">
        <v>124</v>
      </c>
      <c r="ET4534">
        <v>39727</v>
      </c>
    </row>
    <row r="4535" spans="1:150" x14ac:dyDescent="0.25">
      <c r="A4535" t="s">
        <v>16085</v>
      </c>
      <c r="B4535" t="s">
        <v>8622</v>
      </c>
      <c r="C4535" t="s">
        <v>18182</v>
      </c>
      <c r="D4535" t="s">
        <v>455</v>
      </c>
      <c r="E4535" t="s">
        <v>6305</v>
      </c>
      <c r="F4535">
        <v>9</v>
      </c>
      <c r="G4535">
        <v>4</v>
      </c>
      <c r="H4535" t="s">
        <v>18182</v>
      </c>
      <c r="I4535">
        <v>0.2492</v>
      </c>
      <c r="J4535">
        <v>16</v>
      </c>
      <c r="K4535">
        <v>58</v>
      </c>
      <c r="L4535">
        <v>159</v>
      </c>
      <c r="M4535">
        <v>0.39739999999999998</v>
      </c>
      <c r="N4535">
        <v>60</v>
      </c>
      <c r="O4535">
        <v>151</v>
      </c>
      <c r="P4535" t="s">
        <v>18183</v>
      </c>
      <c r="Q4535">
        <v>5</v>
      </c>
      <c r="R4535">
        <v>4</v>
      </c>
      <c r="S4535" t="s">
        <v>18182</v>
      </c>
      <c r="T4535">
        <v>0.55200000000000005</v>
      </c>
      <c r="U4535">
        <v>17</v>
      </c>
      <c r="V4535">
        <v>67</v>
      </c>
      <c r="W4535">
        <v>168</v>
      </c>
      <c r="X4535">
        <v>0.3412</v>
      </c>
      <c r="Y4535">
        <v>58</v>
      </c>
      <c r="Z4535">
        <v>170</v>
      </c>
      <c r="AA4535" t="s">
        <v>18183</v>
      </c>
      <c r="AB4535">
        <v>5</v>
      </c>
      <c r="AC4535">
        <v>4</v>
      </c>
      <c r="AD4535" t="s">
        <v>18182</v>
      </c>
      <c r="AE4535">
        <v>5</v>
      </c>
      <c r="AF4535">
        <v>10</v>
      </c>
      <c r="AG4535" t="s">
        <v>18182</v>
      </c>
      <c r="AH4535">
        <v>0.99590000000000001</v>
      </c>
      <c r="AI4535">
        <v>26</v>
      </c>
      <c r="AJ4535">
        <v>242</v>
      </c>
      <c r="AK4535">
        <v>243</v>
      </c>
      <c r="AL4535">
        <v>0.99170000000000003</v>
      </c>
      <c r="AM4535">
        <v>239</v>
      </c>
      <c r="AN4535">
        <v>241</v>
      </c>
      <c r="AO4535" t="s">
        <v>18184</v>
      </c>
      <c r="AP4535">
        <v>7</v>
      </c>
      <c r="AQ4535">
        <v>10</v>
      </c>
      <c r="AR4535" t="s">
        <v>18182</v>
      </c>
      <c r="AS4535">
        <v>0</v>
      </c>
      <c r="AT4535">
        <v>26</v>
      </c>
      <c r="AU4535">
        <v>0</v>
      </c>
      <c r="AV4535">
        <v>244</v>
      </c>
      <c r="AW4535">
        <v>0</v>
      </c>
      <c r="AX4535">
        <v>0</v>
      </c>
      <c r="AY4535">
        <v>243</v>
      </c>
      <c r="AZ4535" t="s">
        <v>18184</v>
      </c>
      <c r="BA4535">
        <v>7</v>
      </c>
      <c r="BB4535">
        <v>10</v>
      </c>
      <c r="BC4535" t="s">
        <v>18182</v>
      </c>
      <c r="BD4535">
        <v>10</v>
      </c>
      <c r="BE4535">
        <v>7</v>
      </c>
      <c r="BF4535" t="s">
        <v>18182</v>
      </c>
      <c r="BG4535">
        <v>0.38200000000000001</v>
      </c>
      <c r="BH4535">
        <v>31</v>
      </c>
      <c r="BI4535">
        <v>1</v>
      </c>
      <c r="BJ4535">
        <v>2.617</v>
      </c>
      <c r="BK4535">
        <v>0.33200000000000002</v>
      </c>
      <c r="BL4535">
        <v>1</v>
      </c>
      <c r="BM4535">
        <v>3.016</v>
      </c>
      <c r="BN4535" t="s">
        <v>18184</v>
      </c>
      <c r="BO4535">
        <v>6</v>
      </c>
      <c r="BP4535">
        <v>10</v>
      </c>
      <c r="BQ4535" t="s">
        <v>18182</v>
      </c>
      <c r="BR4535">
        <v>12</v>
      </c>
      <c r="BS4535">
        <v>8</v>
      </c>
      <c r="BT4535" t="s">
        <v>18182</v>
      </c>
      <c r="BU4535">
        <v>7</v>
      </c>
      <c r="BV4535">
        <v>0</v>
      </c>
      <c r="BW4535">
        <v>10</v>
      </c>
      <c r="BX4535">
        <v>15</v>
      </c>
      <c r="BY4535">
        <v>14</v>
      </c>
      <c r="BZ4535">
        <v>0</v>
      </c>
      <c r="CA4535">
        <v>5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10</v>
      </c>
      <c r="CU4535" t="s">
        <v>18182</v>
      </c>
      <c r="CV4535">
        <v>9</v>
      </c>
      <c r="CW4535">
        <v>10</v>
      </c>
      <c r="CX4535" t="s">
        <v>18182</v>
      </c>
      <c r="CY4535">
        <v>10</v>
      </c>
      <c r="CZ4535">
        <v>0</v>
      </c>
      <c r="DA4535" t="s">
        <v>18182</v>
      </c>
      <c r="DB4535">
        <v>1.405</v>
      </c>
      <c r="DC4535">
        <v>41</v>
      </c>
      <c r="DD4535">
        <v>16</v>
      </c>
      <c r="DE4535">
        <v>11.241</v>
      </c>
      <c r="DF4535">
        <v>0.56299999999999994</v>
      </c>
      <c r="DG4535">
        <v>5</v>
      </c>
      <c r="DH4535">
        <v>8.8800000000000008</v>
      </c>
      <c r="DI4535" t="s">
        <v>18184</v>
      </c>
      <c r="DJ4535">
        <v>5</v>
      </c>
      <c r="DK4535">
        <v>0</v>
      </c>
      <c r="DL4535">
        <v>15</v>
      </c>
      <c r="DM4535">
        <v>0</v>
      </c>
      <c r="DN4535" s="18" t="s">
        <v>22034</v>
      </c>
      <c r="DO4535">
        <v>0</v>
      </c>
      <c r="DP4535">
        <v>0</v>
      </c>
      <c r="DQ4535">
        <v>0.255</v>
      </c>
      <c r="DR4535">
        <v>0</v>
      </c>
      <c r="DS4535">
        <v>0</v>
      </c>
      <c r="DT4535">
        <v>0</v>
      </c>
      <c r="DU4535">
        <v>5</v>
      </c>
      <c r="DV4535">
        <v>0</v>
      </c>
      <c r="DW4535" t="s">
        <v>18182</v>
      </c>
      <c r="DX4535">
        <v>1.403</v>
      </c>
      <c r="DY4535" s="18">
        <v>14.042436690000001</v>
      </c>
      <c r="DZ4535">
        <v>40</v>
      </c>
      <c r="EA4535">
        <v>28.501000000000001</v>
      </c>
      <c r="EB4535">
        <v>1.103</v>
      </c>
      <c r="EC4535">
        <v>33</v>
      </c>
      <c r="ED4535">
        <v>29.916</v>
      </c>
      <c r="EE4535" t="s">
        <v>18184</v>
      </c>
      <c r="EF4535">
        <v>5</v>
      </c>
      <c r="EG4535">
        <v>10</v>
      </c>
      <c r="EH4535" t="s">
        <v>18182</v>
      </c>
      <c r="EI4535">
        <v>10</v>
      </c>
      <c r="EJ4535">
        <v>10</v>
      </c>
      <c r="EK4535" t="s">
        <v>18182</v>
      </c>
      <c r="EL4535">
        <v>10</v>
      </c>
      <c r="EM4535">
        <v>9</v>
      </c>
      <c r="EN4535" t="s">
        <v>18182</v>
      </c>
      <c r="EO4535">
        <v>4</v>
      </c>
      <c r="EP4535">
        <v>55</v>
      </c>
      <c r="EQ4535">
        <v>5.0000000000000001E-3</v>
      </c>
      <c r="ER4535" s="1">
        <v>39761</v>
      </c>
      <c r="ES4535" t="s">
        <v>124</v>
      </c>
      <c r="ET4535">
        <v>42746</v>
      </c>
    </row>
    <row r="4536" spans="1:150" x14ac:dyDescent="0.25">
      <c r="A4536" t="s">
        <v>16149</v>
      </c>
      <c r="B4536" t="s">
        <v>8761</v>
      </c>
      <c r="C4536" t="s">
        <v>18182</v>
      </c>
      <c r="D4536" t="s">
        <v>8762</v>
      </c>
      <c r="E4536" t="s">
        <v>6305</v>
      </c>
      <c r="F4536">
        <v>9</v>
      </c>
      <c r="G4536">
        <v>0</v>
      </c>
      <c r="H4536" t="s">
        <v>18182</v>
      </c>
      <c r="I4536">
        <v>0.2019</v>
      </c>
      <c r="J4536">
        <v>22</v>
      </c>
      <c r="K4536">
        <v>41</v>
      </c>
      <c r="L4536">
        <v>176</v>
      </c>
      <c r="M4536">
        <v>0.1706</v>
      </c>
      <c r="N4536">
        <v>36</v>
      </c>
      <c r="O4536">
        <v>211</v>
      </c>
      <c r="P4536" t="s">
        <v>18184</v>
      </c>
      <c r="Q4536">
        <v>5</v>
      </c>
      <c r="R4536">
        <v>0</v>
      </c>
      <c r="S4536" t="s">
        <v>18182</v>
      </c>
      <c r="T4536">
        <v>0.52939999999999998</v>
      </c>
      <c r="U4536">
        <v>19</v>
      </c>
      <c r="V4536">
        <v>84</v>
      </c>
      <c r="W4536">
        <v>195</v>
      </c>
      <c r="X4536">
        <v>0.56499999999999995</v>
      </c>
      <c r="Y4536">
        <v>126</v>
      </c>
      <c r="Z4536">
        <v>223</v>
      </c>
      <c r="AA4536" t="s">
        <v>18184</v>
      </c>
      <c r="AB4536">
        <v>5</v>
      </c>
      <c r="AC4536">
        <v>0</v>
      </c>
      <c r="AD4536" t="s">
        <v>18182</v>
      </c>
      <c r="AE4536">
        <v>5</v>
      </c>
      <c r="AF4536">
        <v>9</v>
      </c>
      <c r="AG4536" t="s">
        <v>18182</v>
      </c>
      <c r="AH4536">
        <v>0.97919999999999996</v>
      </c>
      <c r="AI4536">
        <v>35</v>
      </c>
      <c r="AJ4536">
        <v>282</v>
      </c>
      <c r="AK4536">
        <v>288</v>
      </c>
      <c r="AL4536">
        <v>0.99139999999999995</v>
      </c>
      <c r="AM4536">
        <v>346</v>
      </c>
      <c r="AN4536">
        <v>349</v>
      </c>
      <c r="AO4536" t="s">
        <v>18184</v>
      </c>
      <c r="AP4536">
        <v>7</v>
      </c>
      <c r="AQ4536">
        <v>10</v>
      </c>
      <c r="AR4536" t="s">
        <v>18182</v>
      </c>
      <c r="AS4536">
        <v>0</v>
      </c>
      <c r="AT4536">
        <v>36</v>
      </c>
      <c r="AU4536">
        <v>0</v>
      </c>
      <c r="AV4536">
        <v>298</v>
      </c>
      <c r="AW4536">
        <v>2.8999999999999998E-3</v>
      </c>
      <c r="AX4536">
        <v>1</v>
      </c>
      <c r="AY4536">
        <v>349</v>
      </c>
      <c r="AZ4536" t="s">
        <v>18184</v>
      </c>
      <c r="BA4536">
        <v>7</v>
      </c>
      <c r="BB4536">
        <v>10</v>
      </c>
      <c r="BC4536" t="s">
        <v>18182</v>
      </c>
      <c r="BD4536">
        <v>10</v>
      </c>
      <c r="BE4536">
        <v>0</v>
      </c>
      <c r="BF4536" t="s">
        <v>18182</v>
      </c>
      <c r="BG4536">
        <v>2.198</v>
      </c>
      <c r="BH4536">
        <v>59</v>
      </c>
      <c r="BI4536">
        <v>7</v>
      </c>
      <c r="BJ4536">
        <v>3.1850000000000001</v>
      </c>
      <c r="BK4536">
        <v>1.1439999999999999</v>
      </c>
      <c r="BL4536">
        <v>3</v>
      </c>
      <c r="BM4536">
        <v>2.6219999999999999</v>
      </c>
      <c r="BN4536" t="s">
        <v>18184</v>
      </c>
      <c r="BO4536">
        <v>6</v>
      </c>
      <c r="BP4536">
        <v>10</v>
      </c>
      <c r="BQ4536" t="s">
        <v>18182</v>
      </c>
      <c r="BR4536">
        <v>12</v>
      </c>
      <c r="BS4536">
        <v>4</v>
      </c>
      <c r="BT4536" t="s">
        <v>18182</v>
      </c>
      <c r="BU4536">
        <v>7</v>
      </c>
      <c r="BV4536">
        <v>0</v>
      </c>
      <c r="BW4536">
        <v>5</v>
      </c>
      <c r="BX4536" t="s">
        <v>22033</v>
      </c>
      <c r="BY4536">
        <v>15</v>
      </c>
      <c r="BZ4536">
        <v>0</v>
      </c>
      <c r="CA4536">
        <v>5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8</v>
      </c>
      <c r="CU4536" t="s">
        <v>18182</v>
      </c>
      <c r="CV4536">
        <v>9</v>
      </c>
      <c r="CW4536">
        <v>10</v>
      </c>
      <c r="CX4536" t="s">
        <v>18182</v>
      </c>
      <c r="CY4536">
        <v>10</v>
      </c>
      <c r="CZ4536">
        <v>0</v>
      </c>
      <c r="DA4536" t="s">
        <v>18182</v>
      </c>
      <c r="DB4536">
        <v>1.5920000000000001</v>
      </c>
      <c r="DC4536">
        <v>41</v>
      </c>
      <c r="DD4536">
        <v>17</v>
      </c>
      <c r="DE4536">
        <v>10.526999999999999</v>
      </c>
      <c r="DF4536">
        <v>1.1319999999999999</v>
      </c>
      <c r="DG4536">
        <v>14</v>
      </c>
      <c r="DH4536">
        <v>12.37</v>
      </c>
      <c r="DI4536" t="s">
        <v>18184</v>
      </c>
      <c r="DJ4536">
        <v>5</v>
      </c>
      <c r="DK4536">
        <v>0</v>
      </c>
      <c r="DL4536">
        <v>15</v>
      </c>
      <c r="DM4536">
        <v>0</v>
      </c>
      <c r="DN4536" s="18" t="s">
        <v>22034</v>
      </c>
      <c r="DO4536">
        <v>0</v>
      </c>
      <c r="DP4536">
        <v>0</v>
      </c>
      <c r="DQ4536">
        <v>0.46</v>
      </c>
      <c r="DR4536">
        <v>0</v>
      </c>
      <c r="DS4536">
        <v>0</v>
      </c>
      <c r="DT4536">
        <v>0</v>
      </c>
      <c r="DU4536">
        <v>5</v>
      </c>
      <c r="DV4536">
        <v>0</v>
      </c>
      <c r="DW4536" t="s">
        <v>18182</v>
      </c>
      <c r="DX4536">
        <v>1.3220000000000001</v>
      </c>
      <c r="DY4536" s="18">
        <v>18.56262834</v>
      </c>
      <c r="DZ4536">
        <v>52</v>
      </c>
      <c r="EA4536">
        <v>39.347999999999999</v>
      </c>
      <c r="EB4536">
        <v>1.228</v>
      </c>
      <c r="EC4536">
        <v>53</v>
      </c>
      <c r="ED4536">
        <v>43.176000000000002</v>
      </c>
      <c r="EE4536" t="s">
        <v>18184</v>
      </c>
      <c r="EF4536">
        <v>5</v>
      </c>
      <c r="EG4536">
        <v>10</v>
      </c>
      <c r="EH4536" t="s">
        <v>18182</v>
      </c>
      <c r="EI4536">
        <v>10</v>
      </c>
      <c r="EJ4536">
        <v>10</v>
      </c>
      <c r="EK4536" t="s">
        <v>18182</v>
      </c>
      <c r="EL4536">
        <v>10</v>
      </c>
      <c r="EM4536">
        <v>5</v>
      </c>
      <c r="EN4536" t="s">
        <v>18182</v>
      </c>
      <c r="EO4536">
        <v>4</v>
      </c>
      <c r="EP4536">
        <v>39</v>
      </c>
      <c r="EQ4536">
        <v>0.01</v>
      </c>
      <c r="ER4536" s="1">
        <v>39714</v>
      </c>
      <c r="ES4536" t="s">
        <v>124</v>
      </c>
      <c r="ET4536">
        <v>41801</v>
      </c>
    </row>
    <row r="4537" spans="1:150" x14ac:dyDescent="0.25">
      <c r="A4537" t="s">
        <v>23278</v>
      </c>
      <c r="B4537" t="s">
        <v>20572</v>
      </c>
      <c r="C4537" t="s">
        <v>18182</v>
      </c>
      <c r="D4537" t="s">
        <v>1340</v>
      </c>
      <c r="E4537" t="s">
        <v>6305</v>
      </c>
      <c r="F4537">
        <v>9</v>
      </c>
      <c r="G4537">
        <v>0</v>
      </c>
      <c r="H4537">
        <v>1</v>
      </c>
      <c r="I4537">
        <v>0</v>
      </c>
      <c r="J4537" t="s">
        <v>22033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5</v>
      </c>
      <c r="R4537">
        <v>0</v>
      </c>
      <c r="S4537">
        <v>1</v>
      </c>
      <c r="T4537">
        <v>0</v>
      </c>
      <c r="U4537" t="s">
        <v>22033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5</v>
      </c>
      <c r="AC4537">
        <v>0</v>
      </c>
      <c r="AD4537">
        <v>1</v>
      </c>
      <c r="AE4537">
        <v>5</v>
      </c>
      <c r="AF4537">
        <v>0</v>
      </c>
      <c r="AG4537">
        <v>1</v>
      </c>
      <c r="AH4537">
        <v>0</v>
      </c>
      <c r="AI4537" t="s">
        <v>22033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7</v>
      </c>
      <c r="AQ4537">
        <v>0</v>
      </c>
      <c r="AR4537">
        <v>1</v>
      </c>
      <c r="AS4537">
        <v>0</v>
      </c>
      <c r="AT4537" t="s">
        <v>22033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7</v>
      </c>
      <c r="BB4537">
        <v>10</v>
      </c>
      <c r="BC4537" t="s">
        <v>18182</v>
      </c>
      <c r="BD4537">
        <v>10</v>
      </c>
      <c r="BE4537">
        <v>0</v>
      </c>
      <c r="BF4537" t="s">
        <v>18244</v>
      </c>
      <c r="BG4537">
        <v>0</v>
      </c>
      <c r="BH4537" t="s">
        <v>22033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6</v>
      </c>
      <c r="BP4537">
        <v>0</v>
      </c>
      <c r="BQ4537" t="s">
        <v>18244</v>
      </c>
      <c r="BR4537">
        <v>0</v>
      </c>
      <c r="BS4537">
        <v>0</v>
      </c>
      <c r="BT4537" t="s">
        <v>18244</v>
      </c>
      <c r="BU4537">
        <v>7</v>
      </c>
      <c r="BV4537">
        <v>0</v>
      </c>
      <c r="BW4537" t="s">
        <v>18246</v>
      </c>
      <c r="BX4537">
        <v>0</v>
      </c>
      <c r="BY4537">
        <v>0</v>
      </c>
      <c r="BZ4537">
        <v>0</v>
      </c>
      <c r="CA4537">
        <v>5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1</v>
      </c>
      <c r="CV4537">
        <v>9</v>
      </c>
      <c r="CW4537">
        <v>0</v>
      </c>
      <c r="CX4537">
        <v>1</v>
      </c>
      <c r="CY4537">
        <v>10</v>
      </c>
      <c r="CZ4537">
        <v>0</v>
      </c>
      <c r="DA4537">
        <v>13</v>
      </c>
      <c r="DB4537">
        <v>0</v>
      </c>
      <c r="DC4537" t="s">
        <v>22033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5</v>
      </c>
      <c r="DK4537">
        <v>0</v>
      </c>
      <c r="DL4537">
        <v>15</v>
      </c>
      <c r="DM4537">
        <v>0</v>
      </c>
      <c r="DN4537" s="18" t="s">
        <v>22034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5</v>
      </c>
      <c r="DV4537">
        <v>0</v>
      </c>
      <c r="DW4537">
        <v>18</v>
      </c>
      <c r="DX4537">
        <v>0</v>
      </c>
      <c r="DY4537" s="18" t="s">
        <v>22036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5</v>
      </c>
      <c r="EG4537">
        <v>0</v>
      </c>
      <c r="EH4537">
        <v>1</v>
      </c>
      <c r="EI4537">
        <v>10</v>
      </c>
      <c r="EJ4537">
        <v>0</v>
      </c>
      <c r="EK4537">
        <v>1</v>
      </c>
      <c r="EL4537">
        <v>10</v>
      </c>
      <c r="EM4537">
        <v>0</v>
      </c>
      <c r="EN4537">
        <v>1</v>
      </c>
      <c r="EO4537">
        <v>4</v>
      </c>
      <c r="EP4537">
        <v>0</v>
      </c>
      <c r="EQ4537" t="s">
        <v>22035</v>
      </c>
      <c r="ER4537" s="1">
        <v>39487</v>
      </c>
      <c r="ES4537" t="s">
        <v>114</v>
      </c>
      <c r="ET4537">
        <v>39669</v>
      </c>
    </row>
    <row r="4538" spans="1:150" x14ac:dyDescent="0.25">
      <c r="A4538" t="s">
        <v>16150</v>
      </c>
      <c r="B4538" t="s">
        <v>20573</v>
      </c>
      <c r="C4538" t="s">
        <v>18182</v>
      </c>
      <c r="D4538" t="s">
        <v>2235</v>
      </c>
      <c r="E4538" t="s">
        <v>6305</v>
      </c>
      <c r="F4538">
        <v>9</v>
      </c>
      <c r="G4538">
        <v>10</v>
      </c>
      <c r="H4538" t="s">
        <v>18182</v>
      </c>
      <c r="I4538">
        <v>2.76E-2</v>
      </c>
      <c r="J4538">
        <v>25</v>
      </c>
      <c r="K4538">
        <v>4</v>
      </c>
      <c r="L4538">
        <v>145</v>
      </c>
      <c r="M4538">
        <v>0.1026</v>
      </c>
      <c r="N4538">
        <v>16</v>
      </c>
      <c r="O4538">
        <v>156</v>
      </c>
      <c r="P4538" t="s">
        <v>18184</v>
      </c>
      <c r="Q4538">
        <v>5</v>
      </c>
      <c r="R4538">
        <v>2</v>
      </c>
      <c r="S4538" t="s">
        <v>18182</v>
      </c>
      <c r="T4538">
        <v>0.59389999999999998</v>
      </c>
      <c r="U4538">
        <v>23</v>
      </c>
      <c r="V4538">
        <v>101</v>
      </c>
      <c r="W4538">
        <v>178</v>
      </c>
      <c r="X4538">
        <v>0.51090000000000002</v>
      </c>
      <c r="Y4538">
        <v>94</v>
      </c>
      <c r="Z4538">
        <v>184</v>
      </c>
      <c r="AA4538" t="s">
        <v>18184</v>
      </c>
      <c r="AB4538">
        <v>5</v>
      </c>
      <c r="AC4538">
        <v>6</v>
      </c>
      <c r="AD4538" t="s">
        <v>18182</v>
      </c>
      <c r="AE4538">
        <v>5</v>
      </c>
      <c r="AF4538">
        <v>10</v>
      </c>
      <c r="AG4538" t="s">
        <v>18182</v>
      </c>
      <c r="AH4538">
        <v>0.98729999999999996</v>
      </c>
      <c r="AI4538">
        <v>39</v>
      </c>
      <c r="AJ4538">
        <v>312</v>
      </c>
      <c r="AK4538">
        <v>316</v>
      </c>
      <c r="AL4538">
        <v>1</v>
      </c>
      <c r="AM4538">
        <v>338</v>
      </c>
      <c r="AN4538">
        <v>338</v>
      </c>
      <c r="AO4538" t="s">
        <v>18184</v>
      </c>
      <c r="AP4538">
        <v>7</v>
      </c>
      <c r="AQ4538">
        <v>10</v>
      </c>
      <c r="AR4538" t="s">
        <v>18182</v>
      </c>
      <c r="AS4538">
        <v>0</v>
      </c>
      <c r="AT4538">
        <v>39</v>
      </c>
      <c r="AU4538">
        <v>0</v>
      </c>
      <c r="AV4538">
        <v>317</v>
      </c>
      <c r="AW4538">
        <v>5.8999999999999999E-3</v>
      </c>
      <c r="AX4538">
        <v>2</v>
      </c>
      <c r="AY4538">
        <v>337</v>
      </c>
      <c r="AZ4538" t="s">
        <v>18184</v>
      </c>
      <c r="BA4538">
        <v>7</v>
      </c>
      <c r="BB4538">
        <v>10</v>
      </c>
      <c r="BC4538" t="s">
        <v>18182</v>
      </c>
      <c r="BD4538">
        <v>10</v>
      </c>
      <c r="BE4538">
        <v>7</v>
      </c>
      <c r="BF4538" t="s">
        <v>18182</v>
      </c>
      <c r="BG4538">
        <v>0.47799999999999998</v>
      </c>
      <c r="BH4538">
        <v>78</v>
      </c>
      <c r="BI4538">
        <v>1</v>
      </c>
      <c r="BJ4538">
        <v>2.0920000000000001</v>
      </c>
      <c r="BK4538">
        <v>0</v>
      </c>
      <c r="BL4538">
        <v>0</v>
      </c>
      <c r="BM4538">
        <v>2.327</v>
      </c>
      <c r="BN4538" t="s">
        <v>18184</v>
      </c>
      <c r="BO4538">
        <v>6</v>
      </c>
      <c r="BP4538">
        <v>10</v>
      </c>
      <c r="BQ4538" t="s">
        <v>18182</v>
      </c>
      <c r="BR4538">
        <v>12</v>
      </c>
      <c r="BS4538">
        <v>8</v>
      </c>
      <c r="BT4538" t="s">
        <v>18182</v>
      </c>
      <c r="BU4538">
        <v>7</v>
      </c>
      <c r="BV4538">
        <v>0</v>
      </c>
      <c r="BW4538">
        <v>5</v>
      </c>
      <c r="BX4538">
        <v>11</v>
      </c>
      <c r="BY4538">
        <v>12</v>
      </c>
      <c r="BZ4538">
        <v>0</v>
      </c>
      <c r="CA4538">
        <v>5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10</v>
      </c>
      <c r="CU4538" t="s">
        <v>18182</v>
      </c>
      <c r="CV4538">
        <v>9</v>
      </c>
      <c r="CW4538">
        <v>10</v>
      </c>
      <c r="CX4538" t="s">
        <v>18182</v>
      </c>
      <c r="CY4538">
        <v>10</v>
      </c>
      <c r="CZ4538">
        <v>1</v>
      </c>
      <c r="DA4538" t="s">
        <v>18182</v>
      </c>
      <c r="DB4538">
        <v>1.2090000000000001</v>
      </c>
      <c r="DC4538">
        <v>35</v>
      </c>
      <c r="DD4538">
        <v>13</v>
      </c>
      <c r="DE4538">
        <v>9.827</v>
      </c>
      <c r="DF4538">
        <v>0.84699999999999998</v>
      </c>
      <c r="DG4538">
        <v>8</v>
      </c>
      <c r="DH4538">
        <v>9.4429999999999996</v>
      </c>
      <c r="DI4538" t="s">
        <v>18184</v>
      </c>
      <c r="DJ4538">
        <v>5</v>
      </c>
      <c r="DK4538">
        <v>6</v>
      </c>
      <c r="DL4538" t="s">
        <v>18182</v>
      </c>
      <c r="DM4538">
        <v>0.78400000000000003</v>
      </c>
      <c r="DN4538" s="18">
        <v>12</v>
      </c>
      <c r="DO4538">
        <v>5</v>
      </c>
      <c r="DP4538">
        <v>4.5659999999999998</v>
      </c>
      <c r="DQ4538">
        <v>1.165</v>
      </c>
      <c r="DR4538">
        <v>6</v>
      </c>
      <c r="DS4538">
        <v>5.149</v>
      </c>
      <c r="DT4538" t="s">
        <v>18184</v>
      </c>
      <c r="DU4538">
        <v>5</v>
      </c>
      <c r="DV4538">
        <v>0</v>
      </c>
      <c r="DW4538" t="s">
        <v>18182</v>
      </c>
      <c r="DX4538">
        <v>1.367</v>
      </c>
      <c r="DY4538" s="18">
        <v>16.550308009999998</v>
      </c>
      <c r="DZ4538">
        <v>40</v>
      </c>
      <c r="EA4538">
        <v>29.256</v>
      </c>
      <c r="EB4538">
        <v>0.86499999999999999</v>
      </c>
      <c r="EC4538">
        <v>30</v>
      </c>
      <c r="ED4538">
        <v>34.698999999999998</v>
      </c>
      <c r="EE4538" t="s">
        <v>18184</v>
      </c>
      <c r="EF4538">
        <v>5</v>
      </c>
      <c r="EG4538">
        <v>10</v>
      </c>
      <c r="EH4538" t="s">
        <v>18182</v>
      </c>
      <c r="EI4538">
        <v>10</v>
      </c>
      <c r="EJ4538">
        <v>10</v>
      </c>
      <c r="EK4538" t="s">
        <v>18182</v>
      </c>
      <c r="EL4538">
        <v>10</v>
      </c>
      <c r="EM4538">
        <v>9</v>
      </c>
      <c r="EN4538" t="s">
        <v>18182</v>
      </c>
      <c r="EO4538">
        <v>4</v>
      </c>
      <c r="EP4538">
        <v>61</v>
      </c>
      <c r="EQ4538" t="s">
        <v>22035</v>
      </c>
      <c r="ER4538" s="1">
        <v>39687</v>
      </c>
      <c r="ES4538" t="s">
        <v>114</v>
      </c>
      <c r="ET4538">
        <v>39514</v>
      </c>
    </row>
    <row r="4539" spans="1:150" x14ac:dyDescent="0.25">
      <c r="A4539" t="s">
        <v>16151</v>
      </c>
      <c r="B4539" t="s">
        <v>20574</v>
      </c>
      <c r="C4539" t="s">
        <v>18182</v>
      </c>
      <c r="D4539" t="s">
        <v>3187</v>
      </c>
      <c r="E4539" t="s">
        <v>6305</v>
      </c>
      <c r="F4539">
        <v>9</v>
      </c>
      <c r="G4539">
        <v>0</v>
      </c>
      <c r="H4539">
        <v>1</v>
      </c>
      <c r="I4539">
        <v>0</v>
      </c>
      <c r="J4539" t="s">
        <v>22033</v>
      </c>
      <c r="K4539">
        <v>0</v>
      </c>
      <c r="L4539">
        <v>0</v>
      </c>
      <c r="M4539">
        <v>0.1615</v>
      </c>
      <c r="N4539">
        <v>0</v>
      </c>
      <c r="O4539">
        <v>0</v>
      </c>
      <c r="P4539">
        <v>0</v>
      </c>
      <c r="Q4539">
        <v>5</v>
      </c>
      <c r="R4539">
        <v>0</v>
      </c>
      <c r="S4539">
        <v>1</v>
      </c>
      <c r="T4539">
        <v>0</v>
      </c>
      <c r="U4539" t="s">
        <v>22033</v>
      </c>
      <c r="V4539">
        <v>0</v>
      </c>
      <c r="W4539">
        <v>0</v>
      </c>
      <c r="X4539">
        <v>0.78469999999999995</v>
      </c>
      <c r="Y4539">
        <v>0</v>
      </c>
      <c r="Z4539">
        <v>0</v>
      </c>
      <c r="AA4539">
        <v>0</v>
      </c>
      <c r="AB4539">
        <v>5</v>
      </c>
      <c r="AC4539">
        <v>0</v>
      </c>
      <c r="AD4539">
        <v>1</v>
      </c>
      <c r="AE4539">
        <v>5</v>
      </c>
      <c r="AF4539">
        <v>9</v>
      </c>
      <c r="AG4539" t="s">
        <v>18182</v>
      </c>
      <c r="AH4539">
        <v>0.98370000000000002</v>
      </c>
      <c r="AI4539">
        <v>28</v>
      </c>
      <c r="AJ4539">
        <v>241</v>
      </c>
      <c r="AK4539">
        <v>245</v>
      </c>
      <c r="AL4539">
        <v>0.9385</v>
      </c>
      <c r="AM4539">
        <v>244</v>
      </c>
      <c r="AN4539">
        <v>260</v>
      </c>
      <c r="AO4539" t="s">
        <v>18184</v>
      </c>
      <c r="AP4539">
        <v>7</v>
      </c>
      <c r="AQ4539">
        <v>10</v>
      </c>
      <c r="AR4539" t="s">
        <v>18182</v>
      </c>
      <c r="AS4539">
        <v>0</v>
      </c>
      <c r="AT4539">
        <v>27</v>
      </c>
      <c r="AU4539">
        <v>0</v>
      </c>
      <c r="AV4539">
        <v>247</v>
      </c>
      <c r="AW4539">
        <v>1.1599999999999999E-2</v>
      </c>
      <c r="AX4539">
        <v>3</v>
      </c>
      <c r="AY4539">
        <v>259</v>
      </c>
      <c r="AZ4539" t="s">
        <v>18184</v>
      </c>
      <c r="BA4539">
        <v>7</v>
      </c>
      <c r="BB4539">
        <v>10</v>
      </c>
      <c r="BC4539" t="s">
        <v>18182</v>
      </c>
      <c r="BD4539">
        <v>10</v>
      </c>
      <c r="BE4539">
        <v>10</v>
      </c>
      <c r="BF4539" t="s">
        <v>18182</v>
      </c>
      <c r="BG4539">
        <v>0</v>
      </c>
      <c r="BH4539">
        <v>35</v>
      </c>
      <c r="BI4539">
        <v>0</v>
      </c>
      <c r="BJ4539">
        <v>1.7749999999999999</v>
      </c>
      <c r="BK4539">
        <v>0.55800000000000005</v>
      </c>
      <c r="BL4539">
        <v>1</v>
      </c>
      <c r="BM4539">
        <v>1.7929999999999999</v>
      </c>
      <c r="BN4539" t="s">
        <v>18184</v>
      </c>
      <c r="BO4539">
        <v>6</v>
      </c>
      <c r="BP4539">
        <v>10</v>
      </c>
      <c r="BQ4539" t="s">
        <v>18182</v>
      </c>
      <c r="BR4539">
        <v>12</v>
      </c>
      <c r="BS4539">
        <v>10</v>
      </c>
      <c r="BT4539" t="s">
        <v>18182</v>
      </c>
      <c r="BU4539">
        <v>7</v>
      </c>
      <c r="BV4539">
        <v>0</v>
      </c>
      <c r="BW4539">
        <v>5</v>
      </c>
      <c r="BX4539" t="s">
        <v>22033</v>
      </c>
      <c r="BY4539" t="s">
        <v>22033</v>
      </c>
      <c r="BZ4539">
        <v>0</v>
      </c>
      <c r="CA4539">
        <v>5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6</v>
      </c>
      <c r="CU4539" t="s">
        <v>18182</v>
      </c>
      <c r="CV4539">
        <v>9</v>
      </c>
      <c r="CW4539">
        <v>10</v>
      </c>
      <c r="CX4539" t="s">
        <v>18182</v>
      </c>
      <c r="CY4539">
        <v>10</v>
      </c>
      <c r="CZ4539">
        <v>9</v>
      </c>
      <c r="DA4539" t="s">
        <v>18182</v>
      </c>
      <c r="DB4539">
        <v>0.63800000000000001</v>
      </c>
      <c r="DC4539">
        <v>29</v>
      </c>
      <c r="DD4539">
        <v>5</v>
      </c>
      <c r="DE4539">
        <v>7.8419999999999996</v>
      </c>
      <c r="DF4539">
        <v>1.6579999999999999</v>
      </c>
      <c r="DG4539">
        <v>34</v>
      </c>
      <c r="DH4539">
        <v>20.507000000000001</v>
      </c>
      <c r="DI4539" t="s">
        <v>18184</v>
      </c>
      <c r="DJ4539">
        <v>5</v>
      </c>
      <c r="DK4539">
        <v>8</v>
      </c>
      <c r="DL4539" t="s">
        <v>18182</v>
      </c>
      <c r="DM4539">
        <v>0.65200000000000002</v>
      </c>
      <c r="DN4539" s="18">
        <v>11.26078029</v>
      </c>
      <c r="DO4539">
        <v>4</v>
      </c>
      <c r="DP4539">
        <v>4.532</v>
      </c>
      <c r="DQ4539">
        <v>1.377</v>
      </c>
      <c r="DR4539">
        <v>7</v>
      </c>
      <c r="DS4539">
        <v>5.085</v>
      </c>
      <c r="DT4539" t="s">
        <v>18184</v>
      </c>
      <c r="DU4539">
        <v>5</v>
      </c>
      <c r="DV4539">
        <v>7</v>
      </c>
      <c r="DW4539" t="s">
        <v>18182</v>
      </c>
      <c r="DX4539">
        <v>0.86299999999999999</v>
      </c>
      <c r="DY4539" s="18">
        <v>13.708418890000001</v>
      </c>
      <c r="DZ4539">
        <v>31</v>
      </c>
      <c r="EA4539">
        <v>35.209000000000003</v>
      </c>
      <c r="EB4539">
        <v>1.5580000000000001</v>
      </c>
      <c r="EC4539">
        <v>67</v>
      </c>
      <c r="ED4539">
        <v>43</v>
      </c>
      <c r="EE4539" t="s">
        <v>18184</v>
      </c>
      <c r="EF4539">
        <v>5</v>
      </c>
      <c r="EG4539">
        <v>10</v>
      </c>
      <c r="EH4539" t="s">
        <v>18182</v>
      </c>
      <c r="EI4539">
        <v>10</v>
      </c>
      <c r="EJ4539">
        <v>10</v>
      </c>
      <c r="EK4539" t="s">
        <v>18182</v>
      </c>
      <c r="EL4539">
        <v>10</v>
      </c>
      <c r="EM4539">
        <v>10</v>
      </c>
      <c r="EN4539" t="s">
        <v>18182</v>
      </c>
      <c r="EO4539">
        <v>4</v>
      </c>
      <c r="EP4539">
        <v>88</v>
      </c>
      <c r="EQ4539" t="s">
        <v>22035</v>
      </c>
      <c r="ER4539" s="1">
        <v>39744</v>
      </c>
      <c r="ES4539" t="s">
        <v>114</v>
      </c>
      <c r="ET4539" t="s">
        <v>8868</v>
      </c>
    </row>
    <row r="4540" spans="1:150" x14ac:dyDescent="0.25">
      <c r="A4540" t="s">
        <v>16152</v>
      </c>
      <c r="B4540" t="s">
        <v>8766</v>
      </c>
      <c r="C4540" t="s">
        <v>18182</v>
      </c>
      <c r="D4540" t="s">
        <v>769</v>
      </c>
      <c r="E4540" t="s">
        <v>6305</v>
      </c>
      <c r="F4540">
        <v>9</v>
      </c>
      <c r="G4540">
        <v>10</v>
      </c>
      <c r="H4540" t="s">
        <v>18182</v>
      </c>
      <c r="I4540">
        <v>2.9399999999999999E-2</v>
      </c>
      <c r="J4540">
        <v>27</v>
      </c>
      <c r="K4540">
        <v>6</v>
      </c>
      <c r="L4540">
        <v>204</v>
      </c>
      <c r="M4540">
        <v>3.9E-2</v>
      </c>
      <c r="N4540">
        <v>9</v>
      </c>
      <c r="O4540">
        <v>231</v>
      </c>
      <c r="P4540" t="s">
        <v>18184</v>
      </c>
      <c r="Q4540">
        <v>5</v>
      </c>
      <c r="R4540">
        <v>10</v>
      </c>
      <c r="S4540" t="s">
        <v>18182</v>
      </c>
      <c r="T4540">
        <v>0.81430000000000002</v>
      </c>
      <c r="U4540">
        <v>26</v>
      </c>
      <c r="V4540">
        <v>193</v>
      </c>
      <c r="W4540">
        <v>237</v>
      </c>
      <c r="X4540">
        <v>0.89159999999999995</v>
      </c>
      <c r="Y4540">
        <v>222</v>
      </c>
      <c r="Z4540">
        <v>249</v>
      </c>
      <c r="AA4540" t="s">
        <v>18184</v>
      </c>
      <c r="AB4540">
        <v>5</v>
      </c>
      <c r="AC4540">
        <v>10</v>
      </c>
      <c r="AD4540" t="s">
        <v>18182</v>
      </c>
      <c r="AE4540">
        <v>5</v>
      </c>
      <c r="AF4540">
        <v>6</v>
      </c>
      <c r="AG4540" t="s">
        <v>18182</v>
      </c>
      <c r="AH4540">
        <v>0.96</v>
      </c>
      <c r="AI4540">
        <v>65</v>
      </c>
      <c r="AJ4540">
        <v>504</v>
      </c>
      <c r="AK4540">
        <v>525</v>
      </c>
      <c r="AL4540">
        <v>0.91979999999999995</v>
      </c>
      <c r="AM4540">
        <v>447</v>
      </c>
      <c r="AN4540">
        <v>486</v>
      </c>
      <c r="AO4540" t="s">
        <v>18184</v>
      </c>
      <c r="AP4540">
        <v>7</v>
      </c>
      <c r="AQ4540">
        <v>7</v>
      </c>
      <c r="AR4540" t="s">
        <v>18182</v>
      </c>
      <c r="AS4540">
        <v>5.7000000000000002E-3</v>
      </c>
      <c r="AT4540">
        <v>62</v>
      </c>
      <c r="AU4540">
        <v>3</v>
      </c>
      <c r="AV4540">
        <v>524</v>
      </c>
      <c r="AW4540">
        <v>8.2000000000000007E-3</v>
      </c>
      <c r="AX4540">
        <v>4</v>
      </c>
      <c r="AY4540">
        <v>489</v>
      </c>
      <c r="AZ4540" t="s">
        <v>18184</v>
      </c>
      <c r="BA4540">
        <v>7</v>
      </c>
      <c r="BB4540">
        <v>10</v>
      </c>
      <c r="BC4540" t="s">
        <v>18182</v>
      </c>
      <c r="BD4540">
        <v>10</v>
      </c>
      <c r="BE4540">
        <v>2</v>
      </c>
      <c r="BF4540" t="s">
        <v>18182</v>
      </c>
      <c r="BG4540">
        <v>2.3210000000000002</v>
      </c>
      <c r="BH4540">
        <v>82</v>
      </c>
      <c r="BI4540">
        <v>7</v>
      </c>
      <c r="BJ4540">
        <v>3.016</v>
      </c>
      <c r="BK4540">
        <v>3.1080000000000001</v>
      </c>
      <c r="BL4540">
        <v>7</v>
      </c>
      <c r="BM4540">
        <v>2.2519999999999998</v>
      </c>
      <c r="BN4540" t="s">
        <v>18183</v>
      </c>
      <c r="BO4540">
        <v>6</v>
      </c>
      <c r="BP4540">
        <v>10</v>
      </c>
      <c r="BQ4540" t="s">
        <v>18182</v>
      </c>
      <c r="BR4540">
        <v>12</v>
      </c>
      <c r="BS4540">
        <v>5</v>
      </c>
      <c r="BT4540" t="s">
        <v>18182</v>
      </c>
      <c r="BU4540">
        <v>7</v>
      </c>
      <c r="BV4540">
        <v>0</v>
      </c>
      <c r="BW4540">
        <v>5</v>
      </c>
      <c r="BX4540">
        <v>21</v>
      </c>
      <c r="BY4540">
        <v>14</v>
      </c>
      <c r="BZ4540">
        <v>0</v>
      </c>
      <c r="CA4540">
        <v>5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8</v>
      </c>
      <c r="CU4540" t="s">
        <v>18182</v>
      </c>
      <c r="CV4540">
        <v>9</v>
      </c>
      <c r="CW4540">
        <v>10</v>
      </c>
      <c r="CX4540" t="s">
        <v>18182</v>
      </c>
      <c r="CY4540">
        <v>10</v>
      </c>
      <c r="CZ4540">
        <v>4</v>
      </c>
      <c r="DA4540" t="s">
        <v>18182</v>
      </c>
      <c r="DB4540">
        <v>0.997</v>
      </c>
      <c r="DC4540">
        <v>56</v>
      </c>
      <c r="DD4540">
        <v>14</v>
      </c>
      <c r="DE4540">
        <v>14.038</v>
      </c>
      <c r="DF4540">
        <v>1.022</v>
      </c>
      <c r="DG4540">
        <v>24</v>
      </c>
      <c r="DH4540">
        <v>23.486000000000001</v>
      </c>
      <c r="DI4540" t="s">
        <v>18184</v>
      </c>
      <c r="DJ4540">
        <v>5</v>
      </c>
      <c r="DK4540">
        <v>5</v>
      </c>
      <c r="DL4540" t="s">
        <v>18182</v>
      </c>
      <c r="DM4540">
        <v>1.014</v>
      </c>
      <c r="DN4540" s="18">
        <v>21.96030116</v>
      </c>
      <c r="DO4540">
        <v>8</v>
      </c>
      <c r="DP4540">
        <v>7.1959999999999997</v>
      </c>
      <c r="DQ4540">
        <v>1.6279999999999999</v>
      </c>
      <c r="DR4540">
        <v>13</v>
      </c>
      <c r="DS4540">
        <v>7.9859999999999998</v>
      </c>
      <c r="DT4540" t="s">
        <v>18183</v>
      </c>
      <c r="DU4540">
        <v>5</v>
      </c>
      <c r="DV4540">
        <v>3</v>
      </c>
      <c r="DW4540" t="s">
        <v>18182</v>
      </c>
      <c r="DX4540">
        <v>1.1140000000000001</v>
      </c>
      <c r="DY4540" s="18">
        <v>26.329911020000001</v>
      </c>
      <c r="DZ4540">
        <v>56</v>
      </c>
      <c r="EA4540">
        <v>50.261000000000003</v>
      </c>
      <c r="EB4540">
        <v>1.3109999999999999</v>
      </c>
      <c r="EC4540">
        <v>82</v>
      </c>
      <c r="ED4540">
        <v>62.564</v>
      </c>
      <c r="EE4540" t="s">
        <v>18184</v>
      </c>
      <c r="EF4540">
        <v>5</v>
      </c>
      <c r="EG4540">
        <v>10</v>
      </c>
      <c r="EH4540" t="s">
        <v>18182</v>
      </c>
      <c r="EI4540">
        <v>10</v>
      </c>
      <c r="EJ4540">
        <v>10</v>
      </c>
      <c r="EK4540" t="s">
        <v>18182</v>
      </c>
      <c r="EL4540">
        <v>10</v>
      </c>
      <c r="EM4540">
        <v>3</v>
      </c>
      <c r="EN4540" t="s">
        <v>18182</v>
      </c>
      <c r="EO4540">
        <v>4</v>
      </c>
      <c r="EP4540">
        <v>61</v>
      </c>
      <c r="EQ4540" t="s">
        <v>22035</v>
      </c>
      <c r="ER4540" s="1">
        <v>39773</v>
      </c>
      <c r="ES4540" t="s">
        <v>114</v>
      </c>
      <c r="ET4540" t="s">
        <v>8767</v>
      </c>
    </row>
    <row r="4541" spans="1:150" x14ac:dyDescent="0.25">
      <c r="A4541" t="s">
        <v>23279</v>
      </c>
      <c r="B4541" t="s">
        <v>20575</v>
      </c>
      <c r="C4541" t="s">
        <v>18182</v>
      </c>
      <c r="D4541" t="s">
        <v>1863</v>
      </c>
      <c r="E4541" t="s">
        <v>6305</v>
      </c>
      <c r="F4541">
        <v>9</v>
      </c>
      <c r="G4541">
        <v>10</v>
      </c>
      <c r="H4541" t="s">
        <v>18182</v>
      </c>
      <c r="I4541">
        <v>0</v>
      </c>
      <c r="J4541">
        <v>19</v>
      </c>
      <c r="K4541">
        <v>0</v>
      </c>
      <c r="L4541">
        <v>160</v>
      </c>
      <c r="M4541">
        <v>0</v>
      </c>
      <c r="N4541">
        <v>0</v>
      </c>
      <c r="O4541">
        <v>146</v>
      </c>
      <c r="P4541" t="s">
        <v>18184</v>
      </c>
      <c r="Q4541">
        <v>5</v>
      </c>
      <c r="R4541">
        <v>10</v>
      </c>
      <c r="S4541" t="s">
        <v>18182</v>
      </c>
      <c r="T4541">
        <v>0.87570000000000003</v>
      </c>
      <c r="U4541">
        <v>18</v>
      </c>
      <c r="V4541">
        <v>155</v>
      </c>
      <c r="W4541">
        <v>177</v>
      </c>
      <c r="X4541">
        <v>0.87729999999999997</v>
      </c>
      <c r="Y4541">
        <v>143</v>
      </c>
      <c r="Z4541">
        <v>163</v>
      </c>
      <c r="AA4541" t="s">
        <v>18184</v>
      </c>
      <c r="AB4541">
        <v>5</v>
      </c>
      <c r="AC4541">
        <v>10</v>
      </c>
      <c r="AD4541" t="s">
        <v>18182</v>
      </c>
      <c r="AE4541">
        <v>5</v>
      </c>
      <c r="AF4541">
        <v>8</v>
      </c>
      <c r="AG4541" t="s">
        <v>18182</v>
      </c>
      <c r="AH4541">
        <v>0.97560000000000002</v>
      </c>
      <c r="AI4541">
        <v>37</v>
      </c>
      <c r="AJ4541">
        <v>280</v>
      </c>
      <c r="AK4541">
        <v>287</v>
      </c>
      <c r="AL4541">
        <v>0.97089999999999999</v>
      </c>
      <c r="AM4541">
        <v>334</v>
      </c>
      <c r="AN4541">
        <v>344</v>
      </c>
      <c r="AO4541" t="s">
        <v>18184</v>
      </c>
      <c r="AP4541">
        <v>7</v>
      </c>
      <c r="AQ4541">
        <v>8</v>
      </c>
      <c r="AR4541" t="s">
        <v>18182</v>
      </c>
      <c r="AS4541">
        <v>3.5000000000000001E-3</v>
      </c>
      <c r="AT4541">
        <v>33</v>
      </c>
      <c r="AU4541">
        <v>1</v>
      </c>
      <c r="AV4541">
        <v>286</v>
      </c>
      <c r="AW4541">
        <v>1.43E-2</v>
      </c>
      <c r="AX4541">
        <v>5</v>
      </c>
      <c r="AY4541">
        <v>350</v>
      </c>
      <c r="AZ4541" t="s">
        <v>18184</v>
      </c>
      <c r="BA4541">
        <v>7</v>
      </c>
      <c r="BB4541">
        <v>10</v>
      </c>
      <c r="BC4541" t="s">
        <v>18182</v>
      </c>
      <c r="BD4541">
        <v>10</v>
      </c>
      <c r="BE4541">
        <v>5</v>
      </c>
      <c r="BF4541" t="s">
        <v>18182</v>
      </c>
      <c r="BG4541">
        <v>0.72599999999999998</v>
      </c>
      <c r="BH4541">
        <v>43</v>
      </c>
      <c r="BI4541">
        <v>1</v>
      </c>
      <c r="BJ4541">
        <v>1.377</v>
      </c>
      <c r="BK4541">
        <v>1.454</v>
      </c>
      <c r="BL4541">
        <v>2</v>
      </c>
      <c r="BM4541">
        <v>1.3759999999999999</v>
      </c>
      <c r="BN4541" t="s">
        <v>18184</v>
      </c>
      <c r="BO4541">
        <v>6</v>
      </c>
      <c r="BP4541">
        <v>10</v>
      </c>
      <c r="BQ4541" t="s">
        <v>18182</v>
      </c>
      <c r="BR4541">
        <v>12</v>
      </c>
      <c r="BS4541">
        <v>7</v>
      </c>
      <c r="BT4541" t="s">
        <v>18182</v>
      </c>
      <c r="BU4541">
        <v>7</v>
      </c>
      <c r="BV4541">
        <v>0</v>
      </c>
      <c r="BW4541">
        <v>5</v>
      </c>
      <c r="BX4541" t="s">
        <v>22033</v>
      </c>
      <c r="BY4541">
        <v>12</v>
      </c>
      <c r="BZ4541">
        <v>0</v>
      </c>
      <c r="CA4541">
        <v>5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10</v>
      </c>
      <c r="CU4541" t="s">
        <v>18182</v>
      </c>
      <c r="CV4541">
        <v>9</v>
      </c>
      <c r="CW4541">
        <v>10</v>
      </c>
      <c r="CX4541" t="s">
        <v>18182</v>
      </c>
      <c r="CY4541">
        <v>10</v>
      </c>
      <c r="CZ4541">
        <v>3</v>
      </c>
      <c r="DA4541" t="s">
        <v>18182</v>
      </c>
      <c r="DB4541">
        <v>1.0980000000000001</v>
      </c>
      <c r="DC4541">
        <v>37</v>
      </c>
      <c r="DD4541">
        <v>12</v>
      </c>
      <c r="DE4541">
        <v>10.351000000000001</v>
      </c>
      <c r="DF4541">
        <v>1.0229999999999999</v>
      </c>
      <c r="DG4541">
        <v>7</v>
      </c>
      <c r="DH4541">
        <v>6.84</v>
      </c>
      <c r="DI4541" t="s">
        <v>18184</v>
      </c>
      <c r="DJ4541">
        <v>5</v>
      </c>
      <c r="DK4541">
        <v>9</v>
      </c>
      <c r="DL4541" t="s">
        <v>18182</v>
      </c>
      <c r="DM4541">
        <v>0.48199999999999998</v>
      </c>
      <c r="DN4541" s="18">
        <v>13.68377823</v>
      </c>
      <c r="DO4541">
        <v>3</v>
      </c>
      <c r="DP4541">
        <v>5.7060000000000004</v>
      </c>
      <c r="DQ4541">
        <v>0.95899999999999996</v>
      </c>
      <c r="DR4541">
        <v>6</v>
      </c>
      <c r="DS4541">
        <v>6.26</v>
      </c>
      <c r="DT4541" t="s">
        <v>18184</v>
      </c>
      <c r="DU4541">
        <v>5</v>
      </c>
      <c r="DV4541">
        <v>2</v>
      </c>
      <c r="DW4541" t="s">
        <v>18182</v>
      </c>
      <c r="DX4541">
        <v>1.181</v>
      </c>
      <c r="DY4541" s="18">
        <v>18.576317589999999</v>
      </c>
      <c r="DZ4541">
        <v>49</v>
      </c>
      <c r="EA4541">
        <v>41.481000000000002</v>
      </c>
      <c r="EB4541">
        <v>1.1279999999999999</v>
      </c>
      <c r="EC4541">
        <v>40</v>
      </c>
      <c r="ED4541">
        <v>35.454999999999998</v>
      </c>
      <c r="EE4541" t="s">
        <v>18184</v>
      </c>
      <c r="EF4541">
        <v>5</v>
      </c>
      <c r="EG4541">
        <v>9</v>
      </c>
      <c r="EH4541" t="s">
        <v>18182</v>
      </c>
      <c r="EI4541">
        <v>10</v>
      </c>
      <c r="EJ4541">
        <v>10</v>
      </c>
      <c r="EK4541" t="s">
        <v>18182</v>
      </c>
      <c r="EL4541">
        <v>10</v>
      </c>
      <c r="EM4541">
        <v>7</v>
      </c>
      <c r="EN4541" t="s">
        <v>18182</v>
      </c>
      <c r="EO4541">
        <v>4</v>
      </c>
      <c r="EP4541">
        <v>70</v>
      </c>
      <c r="EQ4541" t="s">
        <v>22035</v>
      </c>
      <c r="ER4541" s="1">
        <v>39733</v>
      </c>
      <c r="ES4541" t="s">
        <v>114</v>
      </c>
      <c r="ET4541">
        <v>39733</v>
      </c>
    </row>
    <row r="4542" spans="1:150" x14ac:dyDescent="0.25">
      <c r="A4542" t="s">
        <v>16357</v>
      </c>
      <c r="B4542" t="s">
        <v>9189</v>
      </c>
      <c r="C4542" t="s">
        <v>18182</v>
      </c>
      <c r="D4542" t="s">
        <v>6772</v>
      </c>
      <c r="E4542" t="s">
        <v>6305</v>
      </c>
      <c r="F4542">
        <v>9</v>
      </c>
      <c r="G4542">
        <v>3</v>
      </c>
      <c r="H4542" t="s">
        <v>18182</v>
      </c>
      <c r="I4542">
        <v>0.12609999999999999</v>
      </c>
      <c r="J4542">
        <v>85</v>
      </c>
      <c r="K4542">
        <v>102</v>
      </c>
      <c r="L4542">
        <v>809</v>
      </c>
      <c r="M4542">
        <v>0.1047</v>
      </c>
      <c r="N4542">
        <v>74</v>
      </c>
      <c r="O4542">
        <v>707</v>
      </c>
      <c r="P4542" t="s">
        <v>18184</v>
      </c>
      <c r="Q4542">
        <v>5</v>
      </c>
      <c r="R4542">
        <v>7</v>
      </c>
      <c r="S4542" t="s">
        <v>18182</v>
      </c>
      <c r="T4542">
        <v>0.72199999999999998</v>
      </c>
      <c r="U4542">
        <v>81</v>
      </c>
      <c r="V4542">
        <v>626</v>
      </c>
      <c r="W4542">
        <v>867</v>
      </c>
      <c r="X4542">
        <v>0.71809999999999996</v>
      </c>
      <c r="Y4542">
        <v>568</v>
      </c>
      <c r="Z4542">
        <v>791</v>
      </c>
      <c r="AA4542" t="s">
        <v>18184</v>
      </c>
      <c r="AB4542">
        <v>5</v>
      </c>
      <c r="AC4542">
        <v>5</v>
      </c>
      <c r="AD4542" t="s">
        <v>18182</v>
      </c>
      <c r="AE4542">
        <v>5</v>
      </c>
      <c r="AF4542">
        <v>9</v>
      </c>
      <c r="AG4542" t="s">
        <v>18182</v>
      </c>
      <c r="AH4542">
        <v>0.98009999999999997</v>
      </c>
      <c r="AI4542">
        <v>129</v>
      </c>
      <c r="AJ4542">
        <v>1232</v>
      </c>
      <c r="AK4542">
        <v>1257</v>
      </c>
      <c r="AL4542">
        <v>0.98640000000000005</v>
      </c>
      <c r="AM4542">
        <v>1234</v>
      </c>
      <c r="AN4542">
        <v>1251</v>
      </c>
      <c r="AO4542" t="s">
        <v>18184</v>
      </c>
      <c r="AP4542">
        <v>7</v>
      </c>
      <c r="AQ4542">
        <v>1</v>
      </c>
      <c r="AR4542" t="s">
        <v>18182</v>
      </c>
      <c r="AS4542">
        <v>2.3800000000000002E-2</v>
      </c>
      <c r="AT4542">
        <v>133</v>
      </c>
      <c r="AU4542">
        <v>31</v>
      </c>
      <c r="AV4542">
        <v>1302</v>
      </c>
      <c r="AW4542">
        <v>6.3E-3</v>
      </c>
      <c r="AX4542">
        <v>8</v>
      </c>
      <c r="AY4542">
        <v>1264</v>
      </c>
      <c r="AZ4542" t="s">
        <v>18184</v>
      </c>
      <c r="BA4542">
        <v>7</v>
      </c>
      <c r="BB4542">
        <v>10</v>
      </c>
      <c r="BC4542" t="s">
        <v>18182</v>
      </c>
      <c r="BD4542">
        <v>10</v>
      </c>
      <c r="BE4542">
        <v>8</v>
      </c>
      <c r="BF4542" t="s">
        <v>18182</v>
      </c>
      <c r="BG4542">
        <v>0.21299999999999999</v>
      </c>
      <c r="BH4542">
        <v>141</v>
      </c>
      <c r="BI4542">
        <v>2</v>
      </c>
      <c r="BJ4542">
        <v>9.3840000000000003</v>
      </c>
      <c r="BK4542">
        <v>0.67700000000000005</v>
      </c>
      <c r="BL4542">
        <v>6</v>
      </c>
      <c r="BM4542">
        <v>8.8580000000000005</v>
      </c>
      <c r="BN4542" t="s">
        <v>18184</v>
      </c>
      <c r="BO4542">
        <v>6</v>
      </c>
      <c r="BP4542">
        <v>10</v>
      </c>
      <c r="BQ4542" t="s">
        <v>18182</v>
      </c>
      <c r="BR4542">
        <v>12</v>
      </c>
      <c r="BS4542">
        <v>9</v>
      </c>
      <c r="BT4542" t="s">
        <v>18182</v>
      </c>
      <c r="BU4542">
        <v>7</v>
      </c>
      <c r="BV4542">
        <v>7</v>
      </c>
      <c r="BW4542" t="s">
        <v>18182</v>
      </c>
      <c r="BX4542">
        <v>46</v>
      </c>
      <c r="BY4542">
        <v>46</v>
      </c>
      <c r="BZ4542" t="s">
        <v>18184</v>
      </c>
      <c r="CA4542">
        <v>5</v>
      </c>
      <c r="CB4542">
        <v>0.72589999999999999</v>
      </c>
      <c r="CC4542">
        <v>0.71309999999999996</v>
      </c>
      <c r="CD4542" t="s">
        <v>18184</v>
      </c>
      <c r="CE4542">
        <v>0.60770000000000002</v>
      </c>
      <c r="CF4542">
        <v>0.58819999999999995</v>
      </c>
      <c r="CG4542" t="s">
        <v>18184</v>
      </c>
      <c r="CH4542">
        <v>0.8337</v>
      </c>
      <c r="CI4542">
        <v>0.81510000000000005</v>
      </c>
      <c r="CJ4542" t="s">
        <v>18184</v>
      </c>
      <c r="CK4542">
        <v>0.76419999999999999</v>
      </c>
      <c r="CL4542">
        <v>0.75549999999999995</v>
      </c>
      <c r="CM4542" t="s">
        <v>18184</v>
      </c>
      <c r="CN4542">
        <v>0.67069999999999996</v>
      </c>
      <c r="CO4542">
        <v>0.59809999999999997</v>
      </c>
      <c r="CP4542" t="s">
        <v>18184</v>
      </c>
      <c r="CQ4542">
        <v>0.80600000000000005</v>
      </c>
      <c r="CR4542">
        <v>0.73119999999999996</v>
      </c>
      <c r="CS4542" t="s">
        <v>18184</v>
      </c>
      <c r="CT4542">
        <v>10</v>
      </c>
      <c r="CU4542" t="s">
        <v>18182</v>
      </c>
      <c r="CV4542">
        <v>9</v>
      </c>
      <c r="CW4542">
        <v>10</v>
      </c>
      <c r="CX4542" t="s">
        <v>18182</v>
      </c>
      <c r="CY4542">
        <v>10</v>
      </c>
      <c r="CZ4542">
        <v>8</v>
      </c>
      <c r="DA4542" t="s">
        <v>18182</v>
      </c>
      <c r="DB4542">
        <v>0.747</v>
      </c>
      <c r="DC4542">
        <v>156</v>
      </c>
      <c r="DD4542">
        <v>31</v>
      </c>
      <c r="DE4542">
        <v>41.493000000000002</v>
      </c>
      <c r="DF4542">
        <v>0.77600000000000002</v>
      </c>
      <c r="DG4542">
        <v>32</v>
      </c>
      <c r="DH4542">
        <v>41.223999999999997</v>
      </c>
      <c r="DI4542" t="s">
        <v>18184</v>
      </c>
      <c r="DJ4542">
        <v>5</v>
      </c>
      <c r="DK4542">
        <v>9</v>
      </c>
      <c r="DL4542" t="s">
        <v>18182</v>
      </c>
      <c r="DM4542">
        <v>0.45800000000000002</v>
      </c>
      <c r="DN4542" s="18">
        <v>20.09856263</v>
      </c>
      <c r="DO4542">
        <v>4</v>
      </c>
      <c r="DP4542">
        <v>8.6479999999999997</v>
      </c>
      <c r="DQ4542">
        <v>1.7390000000000001</v>
      </c>
      <c r="DR4542">
        <v>16</v>
      </c>
      <c r="DS4542">
        <v>9.1989999999999998</v>
      </c>
      <c r="DT4542" t="s">
        <v>18184</v>
      </c>
      <c r="DU4542">
        <v>5</v>
      </c>
      <c r="DV4542">
        <v>7</v>
      </c>
      <c r="DW4542" t="s">
        <v>18182</v>
      </c>
      <c r="DX4542">
        <v>0.83799999999999997</v>
      </c>
      <c r="DY4542" s="18">
        <v>80.799452430000002</v>
      </c>
      <c r="DZ4542">
        <v>147</v>
      </c>
      <c r="EA4542">
        <v>175.42699999999999</v>
      </c>
      <c r="EB4542">
        <v>0.875</v>
      </c>
      <c r="EC4542">
        <v>126</v>
      </c>
      <c r="ED4542">
        <v>143.935</v>
      </c>
      <c r="EE4542" t="s">
        <v>18184</v>
      </c>
      <c r="EF4542">
        <v>5</v>
      </c>
      <c r="EG4542">
        <v>10</v>
      </c>
      <c r="EH4542" t="s">
        <v>18182</v>
      </c>
      <c r="EI4542">
        <v>10</v>
      </c>
      <c r="EJ4542">
        <v>10</v>
      </c>
      <c r="EK4542" t="s">
        <v>18182</v>
      </c>
      <c r="EL4542">
        <v>10</v>
      </c>
      <c r="EM4542">
        <v>10</v>
      </c>
      <c r="EN4542" t="s">
        <v>18182</v>
      </c>
      <c r="EO4542">
        <v>4</v>
      </c>
      <c r="EP4542">
        <v>78</v>
      </c>
      <c r="EQ4542" t="s">
        <v>22035</v>
      </c>
      <c r="ER4542" s="1">
        <v>39799</v>
      </c>
      <c r="ES4542" t="s">
        <v>643</v>
      </c>
      <c r="ET4542">
        <v>39488</v>
      </c>
    </row>
    <row r="4543" spans="1:150" x14ac:dyDescent="0.25">
      <c r="A4543" t="s">
        <v>16358</v>
      </c>
      <c r="B4543" t="s">
        <v>20576</v>
      </c>
      <c r="C4543" t="s">
        <v>18182</v>
      </c>
      <c r="D4543" t="s">
        <v>6357</v>
      </c>
      <c r="E4543" t="s">
        <v>6305</v>
      </c>
      <c r="F4543">
        <v>9</v>
      </c>
      <c r="G4543">
        <v>3</v>
      </c>
      <c r="H4543" t="s">
        <v>18182</v>
      </c>
      <c r="I4543">
        <v>0.1308</v>
      </c>
      <c r="J4543">
        <v>34</v>
      </c>
      <c r="K4543">
        <v>42</v>
      </c>
      <c r="L4543">
        <v>321</v>
      </c>
      <c r="M4543">
        <v>0.1066</v>
      </c>
      <c r="N4543">
        <v>37</v>
      </c>
      <c r="O4543">
        <v>347</v>
      </c>
      <c r="P4543" t="s">
        <v>18184</v>
      </c>
      <c r="Q4543">
        <v>5</v>
      </c>
      <c r="R4543">
        <v>2</v>
      </c>
      <c r="S4543" t="s">
        <v>18182</v>
      </c>
      <c r="T4543">
        <v>0.56110000000000004</v>
      </c>
      <c r="U4543">
        <v>36</v>
      </c>
      <c r="V4543">
        <v>202</v>
      </c>
      <c r="W4543">
        <v>360</v>
      </c>
      <c r="X4543">
        <v>0.49309999999999998</v>
      </c>
      <c r="Y4543">
        <v>178</v>
      </c>
      <c r="Z4543">
        <v>361</v>
      </c>
      <c r="AA4543" t="s">
        <v>18183</v>
      </c>
      <c r="AB4543">
        <v>5</v>
      </c>
      <c r="AC4543">
        <v>2</v>
      </c>
      <c r="AD4543" t="s">
        <v>18182</v>
      </c>
      <c r="AE4543">
        <v>5</v>
      </c>
      <c r="AF4543">
        <v>8</v>
      </c>
      <c r="AG4543" t="s">
        <v>18182</v>
      </c>
      <c r="AH4543">
        <v>0.97350000000000003</v>
      </c>
      <c r="AI4543">
        <v>88</v>
      </c>
      <c r="AJ4543">
        <v>770</v>
      </c>
      <c r="AK4543">
        <v>791</v>
      </c>
      <c r="AL4543">
        <v>0.96479999999999999</v>
      </c>
      <c r="AM4543">
        <v>823</v>
      </c>
      <c r="AN4543">
        <v>853</v>
      </c>
      <c r="AO4543" t="s">
        <v>18184</v>
      </c>
      <c r="AP4543">
        <v>7</v>
      </c>
      <c r="AQ4543">
        <v>10</v>
      </c>
      <c r="AR4543" t="s">
        <v>18182</v>
      </c>
      <c r="AS4543">
        <v>0</v>
      </c>
      <c r="AT4543">
        <v>87</v>
      </c>
      <c r="AU4543">
        <v>0</v>
      </c>
      <c r="AV4543">
        <v>787</v>
      </c>
      <c r="AW4543">
        <v>8.2000000000000007E-3</v>
      </c>
      <c r="AX4543">
        <v>7</v>
      </c>
      <c r="AY4543">
        <v>852</v>
      </c>
      <c r="AZ4543" t="s">
        <v>18184</v>
      </c>
      <c r="BA4543">
        <v>7</v>
      </c>
      <c r="BB4543">
        <v>10</v>
      </c>
      <c r="BC4543" t="s">
        <v>18182</v>
      </c>
      <c r="BD4543">
        <v>10</v>
      </c>
      <c r="BE4543">
        <v>7</v>
      </c>
      <c r="BF4543" t="s">
        <v>18182</v>
      </c>
      <c r="BG4543">
        <v>0.60299999999999998</v>
      </c>
      <c r="BH4543">
        <v>127</v>
      </c>
      <c r="BI4543">
        <v>3</v>
      </c>
      <c r="BJ4543">
        <v>4.9729999999999999</v>
      </c>
      <c r="BK4543">
        <v>2.0259999999999998</v>
      </c>
      <c r="BL4543">
        <v>10</v>
      </c>
      <c r="BM4543">
        <v>4.9359999999999999</v>
      </c>
      <c r="BN4543" t="s">
        <v>18183</v>
      </c>
      <c r="BO4543">
        <v>6</v>
      </c>
      <c r="BP4543">
        <v>10</v>
      </c>
      <c r="BQ4543" t="s">
        <v>18182</v>
      </c>
      <c r="BR4543">
        <v>12</v>
      </c>
      <c r="BS4543">
        <v>8</v>
      </c>
      <c r="BT4543" t="s">
        <v>18182</v>
      </c>
      <c r="BU4543">
        <v>7</v>
      </c>
      <c r="BV4543">
        <v>2</v>
      </c>
      <c r="BW4543" t="s">
        <v>18182</v>
      </c>
      <c r="BX4543">
        <v>40</v>
      </c>
      <c r="BY4543">
        <v>44</v>
      </c>
      <c r="BZ4543" t="s">
        <v>18184</v>
      </c>
      <c r="CA4543">
        <v>5</v>
      </c>
      <c r="CB4543">
        <v>0.53580000000000005</v>
      </c>
      <c r="CC4543">
        <v>0.70089999999999997</v>
      </c>
      <c r="CD4543" t="s">
        <v>18184</v>
      </c>
      <c r="CE4543">
        <v>0.60719999999999996</v>
      </c>
      <c r="CF4543">
        <v>0.57479999999999998</v>
      </c>
      <c r="CG4543" t="s">
        <v>18184</v>
      </c>
      <c r="CH4543">
        <v>0.75780000000000003</v>
      </c>
      <c r="CI4543">
        <v>0.79800000000000004</v>
      </c>
      <c r="CJ4543" t="s">
        <v>18184</v>
      </c>
      <c r="CK4543">
        <v>0.52910000000000001</v>
      </c>
      <c r="CL4543">
        <v>0.59550000000000003</v>
      </c>
      <c r="CM4543" t="s">
        <v>18184</v>
      </c>
      <c r="CN4543">
        <v>0.4466</v>
      </c>
      <c r="CO4543">
        <v>0.54969999999999997</v>
      </c>
      <c r="CP4543" t="s">
        <v>18184</v>
      </c>
      <c r="CQ4543">
        <v>0.54630000000000001</v>
      </c>
      <c r="CR4543">
        <v>0.53769999999999996</v>
      </c>
      <c r="CS4543" t="s">
        <v>18184</v>
      </c>
      <c r="CT4543">
        <v>9</v>
      </c>
      <c r="CU4543" t="s">
        <v>18182</v>
      </c>
      <c r="CV4543">
        <v>9</v>
      </c>
      <c r="CW4543">
        <v>10</v>
      </c>
      <c r="CX4543" t="s">
        <v>18182</v>
      </c>
      <c r="CY4543">
        <v>10</v>
      </c>
      <c r="CZ4543">
        <v>0</v>
      </c>
      <c r="DA4543" t="s">
        <v>18182</v>
      </c>
      <c r="DB4543">
        <v>1.3660000000000001</v>
      </c>
      <c r="DC4543">
        <v>84</v>
      </c>
      <c r="DD4543">
        <v>27</v>
      </c>
      <c r="DE4543">
        <v>19.766999999999999</v>
      </c>
      <c r="DF4543">
        <v>1.323</v>
      </c>
      <c r="DG4543">
        <v>39</v>
      </c>
      <c r="DH4543">
        <v>29.483000000000001</v>
      </c>
      <c r="DI4543" t="s">
        <v>18184</v>
      </c>
      <c r="DJ4543">
        <v>5</v>
      </c>
      <c r="DK4543">
        <v>6</v>
      </c>
      <c r="DL4543" t="s">
        <v>18182</v>
      </c>
      <c r="DM4543">
        <v>0.84199999999999997</v>
      </c>
      <c r="DN4543" s="18">
        <v>31.613963040000002</v>
      </c>
      <c r="DO4543">
        <v>10</v>
      </c>
      <c r="DP4543">
        <v>11.882999999999999</v>
      </c>
      <c r="DQ4543">
        <v>0.76800000000000002</v>
      </c>
      <c r="DR4543">
        <v>9</v>
      </c>
      <c r="DS4543">
        <v>11.718999999999999</v>
      </c>
      <c r="DT4543" t="s">
        <v>18184</v>
      </c>
      <c r="DU4543">
        <v>5</v>
      </c>
      <c r="DV4543">
        <v>1</v>
      </c>
      <c r="DW4543" t="s">
        <v>18182</v>
      </c>
      <c r="DX4543">
        <v>1.321</v>
      </c>
      <c r="DY4543" s="18">
        <v>38.255989049999997</v>
      </c>
      <c r="DZ4543">
        <v>95</v>
      </c>
      <c r="EA4543">
        <v>71.893000000000001</v>
      </c>
      <c r="EB4543">
        <v>1.41</v>
      </c>
      <c r="EC4543">
        <v>116</v>
      </c>
      <c r="ED4543">
        <v>82.286000000000001</v>
      </c>
      <c r="EE4543" t="s">
        <v>18183</v>
      </c>
      <c r="EF4543">
        <v>5</v>
      </c>
      <c r="EG4543">
        <v>10</v>
      </c>
      <c r="EH4543" t="s">
        <v>18182</v>
      </c>
      <c r="EI4543">
        <v>10</v>
      </c>
      <c r="EJ4543">
        <v>10</v>
      </c>
      <c r="EK4543" t="s">
        <v>18182</v>
      </c>
      <c r="EL4543">
        <v>10</v>
      </c>
      <c r="EM4543">
        <v>6</v>
      </c>
      <c r="EN4543" t="s">
        <v>18182</v>
      </c>
      <c r="EO4543">
        <v>4</v>
      </c>
      <c r="EP4543">
        <v>46</v>
      </c>
      <c r="EQ4543">
        <v>0.01</v>
      </c>
      <c r="ER4543" s="1">
        <v>39764</v>
      </c>
      <c r="ES4543" t="s">
        <v>114</v>
      </c>
      <c r="ET4543">
        <v>43283</v>
      </c>
    </row>
    <row r="4544" spans="1:150" x14ac:dyDescent="0.25">
      <c r="A4544" t="s">
        <v>16359</v>
      </c>
      <c r="B4544" t="s">
        <v>20577</v>
      </c>
      <c r="C4544" t="s">
        <v>18182</v>
      </c>
      <c r="D4544" t="s">
        <v>1779</v>
      </c>
      <c r="E4544" t="s">
        <v>6305</v>
      </c>
      <c r="F4544">
        <v>9</v>
      </c>
      <c r="G4544">
        <v>3</v>
      </c>
      <c r="H4544" t="s">
        <v>18182</v>
      </c>
      <c r="I4544">
        <v>0.1404</v>
      </c>
      <c r="J4544">
        <v>33</v>
      </c>
      <c r="K4544">
        <v>33</v>
      </c>
      <c r="L4544">
        <v>235</v>
      </c>
      <c r="M4544">
        <v>0.2132</v>
      </c>
      <c r="N4544">
        <v>55</v>
      </c>
      <c r="O4544">
        <v>258</v>
      </c>
      <c r="P4544" t="s">
        <v>18184</v>
      </c>
      <c r="Q4544">
        <v>5</v>
      </c>
      <c r="R4544">
        <v>6</v>
      </c>
      <c r="S4544" t="s">
        <v>18182</v>
      </c>
      <c r="T4544">
        <v>0.68440000000000001</v>
      </c>
      <c r="U4544">
        <v>29</v>
      </c>
      <c r="V4544">
        <v>180</v>
      </c>
      <c r="W4544">
        <v>263</v>
      </c>
      <c r="X4544">
        <v>0.65690000000000004</v>
      </c>
      <c r="Y4544">
        <v>180</v>
      </c>
      <c r="Z4544">
        <v>274</v>
      </c>
      <c r="AA4544" t="s">
        <v>18184</v>
      </c>
      <c r="AB4544">
        <v>5</v>
      </c>
      <c r="AC4544">
        <v>4</v>
      </c>
      <c r="AD4544" t="s">
        <v>18182</v>
      </c>
      <c r="AE4544">
        <v>5</v>
      </c>
      <c r="AF4544">
        <v>7</v>
      </c>
      <c r="AG4544" t="s">
        <v>18182</v>
      </c>
      <c r="AH4544">
        <v>0.96619999999999995</v>
      </c>
      <c r="AI4544">
        <v>55</v>
      </c>
      <c r="AJ4544">
        <v>457</v>
      </c>
      <c r="AK4544">
        <v>473</v>
      </c>
      <c r="AL4544">
        <v>0.96679999999999999</v>
      </c>
      <c r="AM4544">
        <v>524</v>
      </c>
      <c r="AN4544">
        <v>542</v>
      </c>
      <c r="AO4544" t="s">
        <v>18184</v>
      </c>
      <c r="AP4544">
        <v>7</v>
      </c>
      <c r="AQ4544">
        <v>7</v>
      </c>
      <c r="AR4544" t="s">
        <v>18182</v>
      </c>
      <c r="AS4544">
        <v>6.3E-3</v>
      </c>
      <c r="AT4544">
        <v>55</v>
      </c>
      <c r="AU4544">
        <v>3</v>
      </c>
      <c r="AV4544">
        <v>474</v>
      </c>
      <c r="AW4544">
        <v>1.8E-3</v>
      </c>
      <c r="AX4544">
        <v>1</v>
      </c>
      <c r="AY4544">
        <v>544</v>
      </c>
      <c r="AZ4544" t="s">
        <v>18184</v>
      </c>
      <c r="BA4544">
        <v>7</v>
      </c>
      <c r="BB4544">
        <v>10</v>
      </c>
      <c r="BC4544" t="s">
        <v>18182</v>
      </c>
      <c r="BD4544">
        <v>10</v>
      </c>
      <c r="BE4544">
        <v>3</v>
      </c>
      <c r="BF4544" t="s">
        <v>18182</v>
      </c>
      <c r="BG4544">
        <v>1.165</v>
      </c>
      <c r="BH4544">
        <v>76</v>
      </c>
      <c r="BI4544">
        <v>4</v>
      </c>
      <c r="BJ4544">
        <v>3.4340000000000002</v>
      </c>
      <c r="BK4544">
        <v>0.28000000000000003</v>
      </c>
      <c r="BL4544">
        <v>1</v>
      </c>
      <c r="BM4544">
        <v>3.577</v>
      </c>
      <c r="BN4544" t="s">
        <v>18184</v>
      </c>
      <c r="BO4544">
        <v>6</v>
      </c>
      <c r="BP4544">
        <v>10</v>
      </c>
      <c r="BQ4544" t="s">
        <v>18182</v>
      </c>
      <c r="BR4544">
        <v>12</v>
      </c>
      <c r="BS4544">
        <v>6</v>
      </c>
      <c r="BT4544" t="s">
        <v>18182</v>
      </c>
      <c r="BU4544">
        <v>7</v>
      </c>
      <c r="BV4544">
        <v>0</v>
      </c>
      <c r="BW4544">
        <v>5</v>
      </c>
      <c r="BX4544">
        <v>22</v>
      </c>
      <c r="BY4544">
        <v>31</v>
      </c>
      <c r="BZ4544">
        <v>0</v>
      </c>
      <c r="CA4544">
        <v>5</v>
      </c>
      <c r="CB4544">
        <v>0</v>
      </c>
      <c r="CC4544">
        <v>0.72509999999999997</v>
      </c>
      <c r="CD4544">
        <v>0</v>
      </c>
      <c r="CE4544">
        <v>0</v>
      </c>
      <c r="CF4544">
        <v>0.74360000000000004</v>
      </c>
      <c r="CG4544">
        <v>0</v>
      </c>
      <c r="CH4544">
        <v>0</v>
      </c>
      <c r="CI4544">
        <v>0.85699999999999998</v>
      </c>
      <c r="CJ4544">
        <v>0</v>
      </c>
      <c r="CK4544">
        <v>0</v>
      </c>
      <c r="CL4544">
        <v>0.71589999999999998</v>
      </c>
      <c r="CM4544">
        <v>0</v>
      </c>
      <c r="CN4544">
        <v>0</v>
      </c>
      <c r="CO4544">
        <v>0.8095</v>
      </c>
      <c r="CP4544">
        <v>0</v>
      </c>
      <c r="CQ4544">
        <v>0</v>
      </c>
      <c r="CR4544">
        <v>0.86480000000000001</v>
      </c>
      <c r="CS4544">
        <v>0</v>
      </c>
      <c r="CT4544">
        <v>9</v>
      </c>
      <c r="CU4544" t="s">
        <v>18182</v>
      </c>
      <c r="CV4544">
        <v>9</v>
      </c>
      <c r="CW4544">
        <v>10</v>
      </c>
      <c r="CX4544" t="s">
        <v>18182</v>
      </c>
      <c r="CY4544">
        <v>10</v>
      </c>
      <c r="CZ4544">
        <v>4</v>
      </c>
      <c r="DA4544" t="s">
        <v>18182</v>
      </c>
      <c r="DB4544">
        <v>1.0549999999999999</v>
      </c>
      <c r="DC4544">
        <v>52</v>
      </c>
      <c r="DD4544">
        <v>14</v>
      </c>
      <c r="DE4544">
        <v>13.268000000000001</v>
      </c>
      <c r="DF4544">
        <v>1.325</v>
      </c>
      <c r="DG4544">
        <v>21</v>
      </c>
      <c r="DH4544">
        <v>15.848000000000001</v>
      </c>
      <c r="DI4544" t="s">
        <v>18184</v>
      </c>
      <c r="DJ4544">
        <v>5</v>
      </c>
      <c r="DK4544">
        <v>3</v>
      </c>
      <c r="DL4544" t="s">
        <v>18182</v>
      </c>
      <c r="DM4544">
        <v>1.1419999999999999</v>
      </c>
      <c r="DN4544" s="18">
        <v>20.761122520000001</v>
      </c>
      <c r="DO4544">
        <v>10</v>
      </c>
      <c r="DP4544">
        <v>8.4339999999999993</v>
      </c>
      <c r="DQ4544">
        <v>0.33</v>
      </c>
      <c r="DR4544">
        <v>3</v>
      </c>
      <c r="DS4544">
        <v>9.0860000000000003</v>
      </c>
      <c r="DT4544" t="s">
        <v>18184</v>
      </c>
      <c r="DU4544">
        <v>5</v>
      </c>
      <c r="DV4544">
        <v>0</v>
      </c>
      <c r="DW4544" t="s">
        <v>18182</v>
      </c>
      <c r="DX4544">
        <v>1.2929999999999999</v>
      </c>
      <c r="DY4544" s="18">
        <v>26.611909650000001</v>
      </c>
      <c r="DZ4544">
        <v>72</v>
      </c>
      <c r="EA4544">
        <v>55.67</v>
      </c>
      <c r="EB4544">
        <v>1.256</v>
      </c>
      <c r="EC4544">
        <v>69</v>
      </c>
      <c r="ED4544">
        <v>54.917999999999999</v>
      </c>
      <c r="EE4544" t="s">
        <v>18184</v>
      </c>
      <c r="EF4544">
        <v>5</v>
      </c>
      <c r="EG4544">
        <v>10</v>
      </c>
      <c r="EH4544" t="s">
        <v>18182</v>
      </c>
      <c r="EI4544">
        <v>10</v>
      </c>
      <c r="EJ4544">
        <v>10</v>
      </c>
      <c r="EK4544" t="s">
        <v>18182</v>
      </c>
      <c r="EL4544">
        <v>10</v>
      </c>
      <c r="EM4544">
        <v>7</v>
      </c>
      <c r="EN4544" t="s">
        <v>18182</v>
      </c>
      <c r="EO4544">
        <v>4</v>
      </c>
      <c r="EP4544">
        <v>49</v>
      </c>
      <c r="EQ4544">
        <v>5.0000000000000001E-3</v>
      </c>
      <c r="ER4544" s="1">
        <v>39905</v>
      </c>
      <c r="ES4544" t="s">
        <v>114</v>
      </c>
      <c r="ET4544">
        <v>39905</v>
      </c>
    </row>
    <row r="4545" spans="1:150" x14ac:dyDescent="0.25">
      <c r="A4545" t="s">
        <v>16375</v>
      </c>
      <c r="B4545" t="s">
        <v>20578</v>
      </c>
      <c r="C4545" t="s">
        <v>18182</v>
      </c>
      <c r="D4545" t="s">
        <v>2993</v>
      </c>
      <c r="E4545" t="s">
        <v>6305</v>
      </c>
      <c r="F4545">
        <v>9</v>
      </c>
      <c r="G4545">
        <v>0</v>
      </c>
      <c r="H4545" t="s">
        <v>18182</v>
      </c>
      <c r="I4545">
        <v>0.28810000000000002</v>
      </c>
      <c r="J4545">
        <v>31</v>
      </c>
      <c r="K4545">
        <v>70</v>
      </c>
      <c r="L4545">
        <v>243</v>
      </c>
      <c r="M4545">
        <v>0.2462</v>
      </c>
      <c r="N4545">
        <v>64</v>
      </c>
      <c r="O4545">
        <v>260</v>
      </c>
      <c r="P4545" t="s">
        <v>18184</v>
      </c>
      <c r="Q4545">
        <v>5</v>
      </c>
      <c r="R4545">
        <v>0</v>
      </c>
      <c r="S4545" t="s">
        <v>18182</v>
      </c>
      <c r="T4545">
        <v>0.43120000000000003</v>
      </c>
      <c r="U4545">
        <v>30</v>
      </c>
      <c r="V4545">
        <v>119</v>
      </c>
      <c r="W4545">
        <v>276</v>
      </c>
      <c r="X4545">
        <v>0.44679999999999997</v>
      </c>
      <c r="Y4545">
        <v>126</v>
      </c>
      <c r="Z4545">
        <v>282</v>
      </c>
      <c r="AA4545" t="s">
        <v>18184</v>
      </c>
      <c r="AB4545">
        <v>5</v>
      </c>
      <c r="AC4545">
        <v>0</v>
      </c>
      <c r="AD4545" t="s">
        <v>18182</v>
      </c>
      <c r="AE4545">
        <v>5</v>
      </c>
      <c r="AF4545">
        <v>8</v>
      </c>
      <c r="AG4545" t="s">
        <v>18182</v>
      </c>
      <c r="AH4545">
        <v>0.9728</v>
      </c>
      <c r="AI4545">
        <v>67</v>
      </c>
      <c r="AJ4545">
        <v>536</v>
      </c>
      <c r="AK4545">
        <v>551</v>
      </c>
      <c r="AL4545">
        <v>0.96640000000000004</v>
      </c>
      <c r="AM4545">
        <v>517</v>
      </c>
      <c r="AN4545">
        <v>535</v>
      </c>
      <c r="AO4545" t="s">
        <v>18184</v>
      </c>
      <c r="AP4545">
        <v>7</v>
      </c>
      <c r="AQ4545">
        <v>9</v>
      </c>
      <c r="AR4545" t="s">
        <v>18182</v>
      </c>
      <c r="AS4545">
        <v>1.8E-3</v>
      </c>
      <c r="AT4545">
        <v>65</v>
      </c>
      <c r="AU4545">
        <v>1</v>
      </c>
      <c r="AV4545">
        <v>556</v>
      </c>
      <c r="AW4545">
        <v>1.8E-3</v>
      </c>
      <c r="AX4545">
        <v>1</v>
      </c>
      <c r="AY4545">
        <v>547</v>
      </c>
      <c r="AZ4545" t="s">
        <v>18184</v>
      </c>
      <c r="BA4545">
        <v>7</v>
      </c>
      <c r="BB4545">
        <v>10</v>
      </c>
      <c r="BC4545" t="s">
        <v>18182</v>
      </c>
      <c r="BD4545">
        <v>10</v>
      </c>
      <c r="BE4545">
        <v>2</v>
      </c>
      <c r="BF4545" t="s">
        <v>18182</v>
      </c>
      <c r="BG4545">
        <v>1.43</v>
      </c>
      <c r="BH4545">
        <v>114</v>
      </c>
      <c r="BI4545">
        <v>8</v>
      </c>
      <c r="BJ4545">
        <v>5.5960000000000001</v>
      </c>
      <c r="BK4545">
        <v>2.0110000000000001</v>
      </c>
      <c r="BL4545">
        <v>11</v>
      </c>
      <c r="BM4545">
        <v>5.4690000000000003</v>
      </c>
      <c r="BN4545" t="s">
        <v>18183</v>
      </c>
      <c r="BO4545">
        <v>6</v>
      </c>
      <c r="BP4545">
        <v>10</v>
      </c>
      <c r="BQ4545" t="s">
        <v>18182</v>
      </c>
      <c r="BR4545">
        <v>12</v>
      </c>
      <c r="BS4545">
        <v>5</v>
      </c>
      <c r="BT4545" t="s">
        <v>18182</v>
      </c>
      <c r="BU4545">
        <v>7</v>
      </c>
      <c r="BV4545">
        <v>0</v>
      </c>
      <c r="BW4545">
        <v>5</v>
      </c>
      <c r="BX4545">
        <v>11</v>
      </c>
      <c r="BY4545">
        <v>20</v>
      </c>
      <c r="BZ4545">
        <v>0</v>
      </c>
      <c r="CA4545">
        <v>5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10</v>
      </c>
      <c r="CU4545" t="s">
        <v>18182</v>
      </c>
      <c r="CV4545">
        <v>9</v>
      </c>
      <c r="CW4545">
        <v>10</v>
      </c>
      <c r="CX4545" t="s">
        <v>18182</v>
      </c>
      <c r="CY4545">
        <v>10</v>
      </c>
      <c r="CZ4545">
        <v>0</v>
      </c>
      <c r="DA4545" t="s">
        <v>18182</v>
      </c>
      <c r="DB4545">
        <v>1.4510000000000001</v>
      </c>
      <c r="DC4545">
        <v>118</v>
      </c>
      <c r="DD4545">
        <v>47</v>
      </c>
      <c r="DE4545">
        <v>32.399000000000001</v>
      </c>
      <c r="DF4545">
        <v>0.98199999999999998</v>
      </c>
      <c r="DG4545">
        <v>34</v>
      </c>
      <c r="DH4545">
        <v>34.613</v>
      </c>
      <c r="DI4545" t="s">
        <v>18184</v>
      </c>
      <c r="DJ4545">
        <v>5</v>
      </c>
      <c r="DK4545">
        <v>0</v>
      </c>
      <c r="DL4545" t="s">
        <v>18182</v>
      </c>
      <c r="DM4545">
        <v>1.7969999999999999</v>
      </c>
      <c r="DN4545" s="18">
        <v>26.14647502</v>
      </c>
      <c r="DO4545">
        <v>19</v>
      </c>
      <c r="DP4545">
        <v>10.573</v>
      </c>
      <c r="DQ4545">
        <v>1.1639999999999999</v>
      </c>
      <c r="DR4545">
        <v>14</v>
      </c>
      <c r="DS4545">
        <v>12.026999999999999</v>
      </c>
      <c r="DT4545" t="s">
        <v>18184</v>
      </c>
      <c r="DU4545">
        <v>5</v>
      </c>
      <c r="DV4545">
        <v>0</v>
      </c>
      <c r="DW4545" t="s">
        <v>18182</v>
      </c>
      <c r="DX4545">
        <v>1.7989999999999999</v>
      </c>
      <c r="DY4545" s="18">
        <v>31.780971940000001</v>
      </c>
      <c r="DZ4545">
        <v>135</v>
      </c>
      <c r="EA4545">
        <v>75.025999999999996</v>
      </c>
      <c r="EB4545">
        <v>1.173</v>
      </c>
      <c r="EC4545">
        <v>108</v>
      </c>
      <c r="ED4545">
        <v>92.076999999999998</v>
      </c>
      <c r="EE4545" t="s">
        <v>18184</v>
      </c>
      <c r="EF4545">
        <v>5</v>
      </c>
      <c r="EG4545">
        <v>10</v>
      </c>
      <c r="EH4545" t="s">
        <v>18182</v>
      </c>
      <c r="EI4545">
        <v>10</v>
      </c>
      <c r="EJ4545">
        <v>10</v>
      </c>
      <c r="EK4545" t="s">
        <v>18182</v>
      </c>
      <c r="EL4545">
        <v>10</v>
      </c>
      <c r="EM4545">
        <v>7</v>
      </c>
      <c r="EN4545" t="s">
        <v>18182</v>
      </c>
      <c r="EO4545">
        <v>4</v>
      </c>
      <c r="EP4545">
        <v>34</v>
      </c>
      <c r="EQ4545">
        <v>1.4999999999999999E-2</v>
      </c>
      <c r="ER4545" s="1">
        <v>39898</v>
      </c>
      <c r="ES4545" t="s">
        <v>114</v>
      </c>
      <c r="ET4545">
        <v>39550</v>
      </c>
    </row>
    <row r="4546" spans="1:150" x14ac:dyDescent="0.25">
      <c r="A4546" t="s">
        <v>16376</v>
      </c>
      <c r="B4546" t="s">
        <v>9217</v>
      </c>
      <c r="C4546" t="s">
        <v>18182</v>
      </c>
      <c r="D4546" t="s">
        <v>9218</v>
      </c>
      <c r="E4546" t="s">
        <v>6305</v>
      </c>
      <c r="F4546">
        <v>9</v>
      </c>
      <c r="G4546">
        <v>10</v>
      </c>
      <c r="H4546" t="s">
        <v>18182</v>
      </c>
      <c r="I4546">
        <v>2.4199999999999999E-2</v>
      </c>
      <c r="J4546">
        <v>17</v>
      </c>
      <c r="K4546">
        <v>3</v>
      </c>
      <c r="L4546">
        <v>124</v>
      </c>
      <c r="M4546">
        <v>9.2399999999999996E-2</v>
      </c>
      <c r="N4546">
        <v>11</v>
      </c>
      <c r="O4546">
        <v>119</v>
      </c>
      <c r="P4546" t="s">
        <v>18184</v>
      </c>
      <c r="Q4546">
        <v>5</v>
      </c>
      <c r="R4546">
        <v>9</v>
      </c>
      <c r="S4546" t="s">
        <v>18182</v>
      </c>
      <c r="T4546">
        <v>0.79630000000000001</v>
      </c>
      <c r="U4546">
        <v>16</v>
      </c>
      <c r="V4546">
        <v>113</v>
      </c>
      <c r="W4546">
        <v>142</v>
      </c>
      <c r="X4546">
        <v>0.73880000000000001</v>
      </c>
      <c r="Y4546">
        <v>99</v>
      </c>
      <c r="Z4546">
        <v>134</v>
      </c>
      <c r="AA4546" t="s">
        <v>18184</v>
      </c>
      <c r="AB4546">
        <v>5</v>
      </c>
      <c r="AC4546">
        <v>10</v>
      </c>
      <c r="AD4546" t="s">
        <v>18182</v>
      </c>
      <c r="AE4546">
        <v>5</v>
      </c>
      <c r="AF4546">
        <v>7</v>
      </c>
      <c r="AG4546" t="s">
        <v>18182</v>
      </c>
      <c r="AH4546">
        <v>0.9667</v>
      </c>
      <c r="AI4546">
        <v>49</v>
      </c>
      <c r="AJ4546">
        <v>406</v>
      </c>
      <c r="AK4546">
        <v>420</v>
      </c>
      <c r="AL4546">
        <v>0.93020000000000003</v>
      </c>
      <c r="AM4546">
        <v>373</v>
      </c>
      <c r="AN4546">
        <v>401</v>
      </c>
      <c r="AO4546" t="s">
        <v>18184</v>
      </c>
      <c r="AP4546">
        <v>7</v>
      </c>
      <c r="AQ4546">
        <v>10</v>
      </c>
      <c r="AR4546" t="s">
        <v>18182</v>
      </c>
      <c r="AS4546">
        <v>0</v>
      </c>
      <c r="AT4546">
        <v>52</v>
      </c>
      <c r="AU4546">
        <v>0</v>
      </c>
      <c r="AV4546">
        <v>455</v>
      </c>
      <c r="AW4546">
        <v>6.8999999999999999E-3</v>
      </c>
      <c r="AX4546">
        <v>3</v>
      </c>
      <c r="AY4546">
        <v>432</v>
      </c>
      <c r="AZ4546" t="s">
        <v>18184</v>
      </c>
      <c r="BA4546">
        <v>7</v>
      </c>
      <c r="BB4546">
        <v>10</v>
      </c>
      <c r="BC4546" t="s">
        <v>18182</v>
      </c>
      <c r="BD4546">
        <v>10</v>
      </c>
      <c r="BE4546">
        <v>7</v>
      </c>
      <c r="BF4546" t="s">
        <v>18182</v>
      </c>
      <c r="BG4546">
        <v>0.49199999999999999</v>
      </c>
      <c r="BH4546">
        <v>45</v>
      </c>
      <c r="BI4546">
        <v>1</v>
      </c>
      <c r="BJ4546">
        <v>2.0310000000000001</v>
      </c>
      <c r="BK4546">
        <v>1.97</v>
      </c>
      <c r="BL4546">
        <v>3</v>
      </c>
      <c r="BM4546">
        <v>1.5229999999999999</v>
      </c>
      <c r="BN4546" t="s">
        <v>18184</v>
      </c>
      <c r="BO4546">
        <v>6</v>
      </c>
      <c r="BP4546">
        <v>10</v>
      </c>
      <c r="BQ4546" t="s">
        <v>18182</v>
      </c>
      <c r="BR4546">
        <v>12</v>
      </c>
      <c r="BS4546">
        <v>8</v>
      </c>
      <c r="BT4546" t="s">
        <v>18182</v>
      </c>
      <c r="BU4546">
        <v>7</v>
      </c>
      <c r="BV4546">
        <v>0</v>
      </c>
      <c r="BW4546">
        <v>5</v>
      </c>
      <c r="BX4546">
        <v>21</v>
      </c>
      <c r="BY4546" t="s">
        <v>22033</v>
      </c>
      <c r="BZ4546">
        <v>0</v>
      </c>
      <c r="CA4546">
        <v>5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5</v>
      </c>
      <c r="CU4546" t="s">
        <v>18182</v>
      </c>
      <c r="CV4546">
        <v>9</v>
      </c>
      <c r="CW4546">
        <v>9</v>
      </c>
      <c r="CX4546" t="s">
        <v>18182</v>
      </c>
      <c r="CY4546">
        <v>10</v>
      </c>
      <c r="CZ4546">
        <v>2</v>
      </c>
      <c r="DA4546" t="s">
        <v>18182</v>
      </c>
      <c r="DB4546">
        <v>1.181</v>
      </c>
      <c r="DC4546">
        <v>66</v>
      </c>
      <c r="DD4546">
        <v>19</v>
      </c>
      <c r="DE4546">
        <v>16.09</v>
      </c>
      <c r="DF4546">
        <v>0.58499999999999996</v>
      </c>
      <c r="DG4546">
        <v>5</v>
      </c>
      <c r="DH4546">
        <v>8.5530000000000008</v>
      </c>
      <c r="DI4546" t="s">
        <v>18184</v>
      </c>
      <c r="DJ4546">
        <v>5</v>
      </c>
      <c r="DK4546">
        <v>9</v>
      </c>
      <c r="DL4546" t="s">
        <v>18182</v>
      </c>
      <c r="DM4546">
        <v>0.499</v>
      </c>
      <c r="DN4546" s="18">
        <v>15.03080082</v>
      </c>
      <c r="DO4546">
        <v>3</v>
      </c>
      <c r="DP4546">
        <v>5.5529999999999999</v>
      </c>
      <c r="DQ4546">
        <v>0.96199999999999997</v>
      </c>
      <c r="DR4546">
        <v>8</v>
      </c>
      <c r="DS4546">
        <v>8.3170000000000002</v>
      </c>
      <c r="DT4546" t="s">
        <v>18184</v>
      </c>
      <c r="DU4546">
        <v>5</v>
      </c>
      <c r="DV4546">
        <v>0</v>
      </c>
      <c r="DW4546" t="s">
        <v>18182</v>
      </c>
      <c r="DX4546">
        <v>1.3160000000000001</v>
      </c>
      <c r="DY4546" s="18">
        <v>28.919917860000002</v>
      </c>
      <c r="DZ4546">
        <v>67</v>
      </c>
      <c r="EA4546">
        <v>50.908000000000001</v>
      </c>
      <c r="EB4546">
        <v>0.79</v>
      </c>
      <c r="EC4546">
        <v>35</v>
      </c>
      <c r="ED4546">
        <v>44.277999999999999</v>
      </c>
      <c r="EE4546" t="s">
        <v>18184</v>
      </c>
      <c r="EF4546">
        <v>5</v>
      </c>
      <c r="EG4546">
        <v>10</v>
      </c>
      <c r="EH4546" t="s">
        <v>18182</v>
      </c>
      <c r="EI4546">
        <v>10</v>
      </c>
      <c r="EJ4546">
        <v>10</v>
      </c>
      <c r="EK4546" t="s">
        <v>18182</v>
      </c>
      <c r="EL4546">
        <v>10</v>
      </c>
      <c r="EM4546">
        <v>0</v>
      </c>
      <c r="EN4546" t="s">
        <v>18182</v>
      </c>
      <c r="EO4546">
        <v>4</v>
      </c>
      <c r="EP4546">
        <v>65</v>
      </c>
      <c r="EQ4546" t="s">
        <v>22035</v>
      </c>
      <c r="ER4546" s="1">
        <v>39933</v>
      </c>
      <c r="ES4546" t="s">
        <v>124</v>
      </c>
      <c r="ET4546">
        <v>42440</v>
      </c>
    </row>
    <row r="4547" spans="1:150" x14ac:dyDescent="0.25">
      <c r="A4547" t="s">
        <v>16377</v>
      </c>
      <c r="B4547" t="s">
        <v>9219</v>
      </c>
      <c r="C4547" t="s">
        <v>18182</v>
      </c>
      <c r="D4547" t="s">
        <v>174</v>
      </c>
      <c r="E4547" t="s">
        <v>6305</v>
      </c>
      <c r="F4547">
        <v>9</v>
      </c>
      <c r="G4547">
        <v>5</v>
      </c>
      <c r="H4547" t="s">
        <v>18182</v>
      </c>
      <c r="I4547">
        <v>0.10290000000000001</v>
      </c>
      <c r="J4547">
        <v>23</v>
      </c>
      <c r="K4547">
        <v>21</v>
      </c>
      <c r="L4547">
        <v>187</v>
      </c>
      <c r="M4547">
        <v>9.8599999999999993E-2</v>
      </c>
      <c r="N4547">
        <v>14</v>
      </c>
      <c r="O4547">
        <v>142</v>
      </c>
      <c r="P4547" t="s">
        <v>18184</v>
      </c>
      <c r="Q4547">
        <v>5</v>
      </c>
      <c r="R4547">
        <v>0</v>
      </c>
      <c r="S4547" t="s">
        <v>18182</v>
      </c>
      <c r="T4547">
        <v>0.45279999999999998</v>
      </c>
      <c r="U4547">
        <v>22</v>
      </c>
      <c r="V4547">
        <v>80</v>
      </c>
      <c r="W4547">
        <v>205</v>
      </c>
      <c r="X4547">
        <v>0.48749999999999999</v>
      </c>
      <c r="Y4547">
        <v>78</v>
      </c>
      <c r="Z4547">
        <v>160</v>
      </c>
      <c r="AA4547" t="s">
        <v>18184</v>
      </c>
      <c r="AB4547">
        <v>5</v>
      </c>
      <c r="AC4547">
        <v>3</v>
      </c>
      <c r="AD4547" t="s">
        <v>18182</v>
      </c>
      <c r="AE4547">
        <v>5</v>
      </c>
      <c r="AF4547">
        <v>9</v>
      </c>
      <c r="AG4547" t="s">
        <v>18182</v>
      </c>
      <c r="AH4547">
        <v>0.98550000000000004</v>
      </c>
      <c r="AI4547">
        <v>33</v>
      </c>
      <c r="AJ4547">
        <v>272</v>
      </c>
      <c r="AK4547">
        <v>276</v>
      </c>
      <c r="AL4547">
        <v>1</v>
      </c>
      <c r="AM4547">
        <v>220</v>
      </c>
      <c r="AN4547">
        <v>220</v>
      </c>
      <c r="AO4547" t="s">
        <v>18184</v>
      </c>
      <c r="AP4547">
        <v>7</v>
      </c>
      <c r="AQ4547">
        <v>6</v>
      </c>
      <c r="AR4547" t="s">
        <v>18182</v>
      </c>
      <c r="AS4547">
        <v>9.9000000000000008E-3</v>
      </c>
      <c r="AT4547">
        <v>35</v>
      </c>
      <c r="AU4547">
        <v>3</v>
      </c>
      <c r="AV4547">
        <v>304</v>
      </c>
      <c r="AW4547">
        <v>4.4999999999999997E-3</v>
      </c>
      <c r="AX4547">
        <v>1</v>
      </c>
      <c r="AY4547">
        <v>222</v>
      </c>
      <c r="AZ4547" t="s">
        <v>18184</v>
      </c>
      <c r="BA4547">
        <v>7</v>
      </c>
      <c r="BB4547">
        <v>10</v>
      </c>
      <c r="BC4547" t="s">
        <v>18182</v>
      </c>
      <c r="BD4547">
        <v>10</v>
      </c>
      <c r="BE4547">
        <v>5</v>
      </c>
      <c r="BF4547" t="s">
        <v>18182</v>
      </c>
      <c r="BG4547">
        <v>0.81599999999999995</v>
      </c>
      <c r="BH4547">
        <v>44</v>
      </c>
      <c r="BI4547">
        <v>2</v>
      </c>
      <c r="BJ4547">
        <v>2.4500000000000002</v>
      </c>
      <c r="BK4547">
        <v>1.3169999999999999</v>
      </c>
      <c r="BL4547">
        <v>2</v>
      </c>
      <c r="BM4547">
        <v>1.5189999999999999</v>
      </c>
      <c r="BN4547" t="s">
        <v>18184</v>
      </c>
      <c r="BO4547">
        <v>6</v>
      </c>
      <c r="BP4547">
        <v>10</v>
      </c>
      <c r="BQ4547" t="s">
        <v>18182</v>
      </c>
      <c r="BR4547">
        <v>12</v>
      </c>
      <c r="BS4547">
        <v>7</v>
      </c>
      <c r="BT4547" t="s">
        <v>18182</v>
      </c>
      <c r="BU4547">
        <v>7</v>
      </c>
      <c r="BV4547">
        <v>0</v>
      </c>
      <c r="BW4547">
        <v>5</v>
      </c>
      <c r="BX4547" t="s">
        <v>22033</v>
      </c>
      <c r="BY4547" t="s">
        <v>22033</v>
      </c>
      <c r="BZ4547">
        <v>0</v>
      </c>
      <c r="CA4547">
        <v>5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10</v>
      </c>
      <c r="CU4547" t="s">
        <v>18182</v>
      </c>
      <c r="CV4547">
        <v>9</v>
      </c>
      <c r="CW4547">
        <v>10</v>
      </c>
      <c r="CX4547" t="s">
        <v>18182</v>
      </c>
      <c r="CY4547">
        <v>10</v>
      </c>
      <c r="CZ4547">
        <v>6</v>
      </c>
      <c r="DA4547" t="s">
        <v>18182</v>
      </c>
      <c r="DB4547">
        <v>0.90200000000000002</v>
      </c>
      <c r="DC4547">
        <v>39</v>
      </c>
      <c r="DD4547">
        <v>11</v>
      </c>
      <c r="DE4547">
        <v>11.935</v>
      </c>
      <c r="DF4547">
        <v>0.93</v>
      </c>
      <c r="DG4547">
        <v>7</v>
      </c>
      <c r="DH4547">
        <v>7.5289999999999999</v>
      </c>
      <c r="DI4547" t="s">
        <v>18184</v>
      </c>
      <c r="DJ4547">
        <v>5</v>
      </c>
      <c r="DK4547">
        <v>7</v>
      </c>
      <c r="DL4547" t="s">
        <v>18182</v>
      </c>
      <c r="DM4547">
        <v>0.69699999999999995</v>
      </c>
      <c r="DN4547" s="18">
        <v>14.73785079</v>
      </c>
      <c r="DO4547">
        <v>5</v>
      </c>
      <c r="DP4547">
        <v>5.96</v>
      </c>
      <c r="DQ4547">
        <v>0.52200000000000002</v>
      </c>
      <c r="DR4547">
        <v>2</v>
      </c>
      <c r="DS4547">
        <v>3.835</v>
      </c>
      <c r="DT4547" t="s">
        <v>18184</v>
      </c>
      <c r="DU4547">
        <v>5</v>
      </c>
      <c r="DV4547">
        <v>6</v>
      </c>
      <c r="DW4547" t="s">
        <v>18182</v>
      </c>
      <c r="DX4547">
        <v>0.91200000000000003</v>
      </c>
      <c r="DY4547" s="18">
        <v>19.282683089999999</v>
      </c>
      <c r="DZ4547">
        <v>39</v>
      </c>
      <c r="EA4547">
        <v>42.755000000000003</v>
      </c>
      <c r="EB4547">
        <v>0.56299999999999994</v>
      </c>
      <c r="EC4547">
        <v>21</v>
      </c>
      <c r="ED4547">
        <v>37.295999999999999</v>
      </c>
      <c r="EE4547" t="s">
        <v>18184</v>
      </c>
      <c r="EF4547">
        <v>5</v>
      </c>
      <c r="EG4547">
        <v>10</v>
      </c>
      <c r="EH4547" t="s">
        <v>18182</v>
      </c>
      <c r="EI4547">
        <v>10</v>
      </c>
      <c r="EJ4547">
        <v>10</v>
      </c>
      <c r="EK4547" t="s">
        <v>18182</v>
      </c>
      <c r="EL4547">
        <v>10</v>
      </c>
      <c r="EM4547">
        <v>7</v>
      </c>
      <c r="EN4547" t="s">
        <v>18182</v>
      </c>
      <c r="EO4547">
        <v>4</v>
      </c>
      <c r="EP4547">
        <v>66</v>
      </c>
      <c r="EQ4547" t="s">
        <v>22035</v>
      </c>
      <c r="ER4547" s="1">
        <v>39918</v>
      </c>
      <c r="ES4547" t="s">
        <v>124</v>
      </c>
      <c r="ET4547" t="s">
        <v>7636</v>
      </c>
    </row>
    <row r="4548" spans="1:150" x14ac:dyDescent="0.25">
      <c r="A4548" t="s">
        <v>16426</v>
      </c>
      <c r="B4548" t="s">
        <v>20579</v>
      </c>
      <c r="C4548" t="s">
        <v>18182</v>
      </c>
      <c r="D4548" t="s">
        <v>9312</v>
      </c>
      <c r="E4548" t="s">
        <v>6305</v>
      </c>
      <c r="F4548">
        <v>9</v>
      </c>
      <c r="G4548">
        <v>1</v>
      </c>
      <c r="H4548" t="s">
        <v>18182</v>
      </c>
      <c r="I4548">
        <v>0.16900000000000001</v>
      </c>
      <c r="J4548">
        <v>30</v>
      </c>
      <c r="K4548">
        <v>48</v>
      </c>
      <c r="L4548">
        <v>284</v>
      </c>
      <c r="M4548">
        <v>0.16120000000000001</v>
      </c>
      <c r="N4548">
        <v>49</v>
      </c>
      <c r="O4548">
        <v>304</v>
      </c>
      <c r="P4548" t="s">
        <v>18184</v>
      </c>
      <c r="Q4548">
        <v>5</v>
      </c>
      <c r="R4548">
        <v>5</v>
      </c>
      <c r="S4548" t="s">
        <v>18182</v>
      </c>
      <c r="T4548">
        <v>0.6774</v>
      </c>
      <c r="U4548">
        <v>30</v>
      </c>
      <c r="V4548">
        <v>210</v>
      </c>
      <c r="W4548">
        <v>310</v>
      </c>
      <c r="X4548">
        <v>0.60489999999999999</v>
      </c>
      <c r="Y4548">
        <v>199</v>
      </c>
      <c r="Z4548">
        <v>329</v>
      </c>
      <c r="AA4548" t="s">
        <v>18184</v>
      </c>
      <c r="AB4548">
        <v>5</v>
      </c>
      <c r="AC4548">
        <v>3</v>
      </c>
      <c r="AD4548" t="s">
        <v>18182</v>
      </c>
      <c r="AE4548">
        <v>5</v>
      </c>
      <c r="AF4548">
        <v>10</v>
      </c>
      <c r="AG4548" t="s">
        <v>18182</v>
      </c>
      <c r="AH4548">
        <v>0.98650000000000004</v>
      </c>
      <c r="AI4548">
        <v>48</v>
      </c>
      <c r="AJ4548">
        <v>439</v>
      </c>
      <c r="AK4548">
        <v>445</v>
      </c>
      <c r="AL4548">
        <v>0.98750000000000004</v>
      </c>
      <c r="AM4548">
        <v>473</v>
      </c>
      <c r="AN4548">
        <v>479</v>
      </c>
      <c r="AO4548" t="s">
        <v>18184</v>
      </c>
      <c r="AP4548">
        <v>7</v>
      </c>
      <c r="AQ4548">
        <v>7</v>
      </c>
      <c r="AR4548" t="s">
        <v>18182</v>
      </c>
      <c r="AS4548">
        <v>6.6E-3</v>
      </c>
      <c r="AT4548">
        <v>48</v>
      </c>
      <c r="AU4548">
        <v>3</v>
      </c>
      <c r="AV4548">
        <v>457</v>
      </c>
      <c r="AW4548">
        <v>3.0499999999999999E-2</v>
      </c>
      <c r="AX4548">
        <v>15</v>
      </c>
      <c r="AY4548">
        <v>492</v>
      </c>
      <c r="AZ4548" t="s">
        <v>18184</v>
      </c>
      <c r="BA4548">
        <v>7</v>
      </c>
      <c r="BB4548">
        <v>10</v>
      </c>
      <c r="BC4548" t="s">
        <v>18182</v>
      </c>
      <c r="BD4548">
        <v>10</v>
      </c>
      <c r="BE4548">
        <v>6</v>
      </c>
      <c r="BF4548" t="s">
        <v>18182</v>
      </c>
      <c r="BG4548">
        <v>0.63900000000000001</v>
      </c>
      <c r="BH4548">
        <v>57</v>
      </c>
      <c r="BI4548">
        <v>2</v>
      </c>
      <c r="BJ4548">
        <v>3.129</v>
      </c>
      <c r="BK4548">
        <v>0.34100000000000003</v>
      </c>
      <c r="BL4548">
        <v>1</v>
      </c>
      <c r="BM4548">
        <v>2.9329999999999998</v>
      </c>
      <c r="BN4548" t="s">
        <v>18184</v>
      </c>
      <c r="BO4548">
        <v>6</v>
      </c>
      <c r="BP4548">
        <v>10</v>
      </c>
      <c r="BQ4548" t="s">
        <v>18182</v>
      </c>
      <c r="BR4548">
        <v>12</v>
      </c>
      <c r="BS4548">
        <v>8</v>
      </c>
      <c r="BT4548" t="s">
        <v>18182</v>
      </c>
      <c r="BU4548">
        <v>7</v>
      </c>
      <c r="BV4548">
        <v>0</v>
      </c>
      <c r="BW4548">
        <v>5</v>
      </c>
      <c r="BX4548">
        <v>14</v>
      </c>
      <c r="BY4548">
        <v>25</v>
      </c>
      <c r="BZ4548">
        <v>0</v>
      </c>
      <c r="CA4548">
        <v>5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8</v>
      </c>
      <c r="CU4548" t="s">
        <v>18182</v>
      </c>
      <c r="CV4548">
        <v>9</v>
      </c>
      <c r="CW4548">
        <v>10</v>
      </c>
      <c r="CX4548" t="s">
        <v>18182</v>
      </c>
      <c r="CY4548">
        <v>10</v>
      </c>
      <c r="CZ4548">
        <v>0</v>
      </c>
      <c r="DA4548" t="s">
        <v>18182</v>
      </c>
      <c r="DB4548">
        <v>1.4219999999999999</v>
      </c>
      <c r="DC4548">
        <v>76</v>
      </c>
      <c r="DD4548">
        <v>27</v>
      </c>
      <c r="DE4548">
        <v>18.984000000000002</v>
      </c>
      <c r="DF4548">
        <v>0.95</v>
      </c>
      <c r="DG4548">
        <v>19</v>
      </c>
      <c r="DH4548">
        <v>19.995000000000001</v>
      </c>
      <c r="DI4548" t="s">
        <v>18184</v>
      </c>
      <c r="DJ4548">
        <v>5</v>
      </c>
      <c r="DK4548">
        <v>4</v>
      </c>
      <c r="DL4548" t="s">
        <v>18182</v>
      </c>
      <c r="DM4548">
        <v>1.06</v>
      </c>
      <c r="DN4548" s="18">
        <v>23.52908966</v>
      </c>
      <c r="DO4548">
        <v>9</v>
      </c>
      <c r="DP4548">
        <v>8.4870000000000001</v>
      </c>
      <c r="DQ4548">
        <v>0.54200000000000004</v>
      </c>
      <c r="DR4548">
        <v>5</v>
      </c>
      <c r="DS4548">
        <v>9.2210000000000001</v>
      </c>
      <c r="DT4548" t="s">
        <v>18184</v>
      </c>
      <c r="DU4548">
        <v>5</v>
      </c>
      <c r="DV4548">
        <v>5</v>
      </c>
      <c r="DW4548" t="s">
        <v>18182</v>
      </c>
      <c r="DX4548">
        <v>1.103</v>
      </c>
      <c r="DY4548" s="18">
        <v>31.055441479999999</v>
      </c>
      <c r="DZ4548">
        <v>71</v>
      </c>
      <c r="EA4548">
        <v>64.347999999999999</v>
      </c>
      <c r="EB4548">
        <v>1.5660000000000001</v>
      </c>
      <c r="EC4548">
        <v>82</v>
      </c>
      <c r="ED4548">
        <v>52.363999999999997</v>
      </c>
      <c r="EE4548" t="s">
        <v>18183</v>
      </c>
      <c r="EF4548">
        <v>5</v>
      </c>
      <c r="EG4548">
        <v>10</v>
      </c>
      <c r="EH4548" t="s">
        <v>18182</v>
      </c>
      <c r="EI4548">
        <v>10</v>
      </c>
      <c r="EJ4548">
        <v>10</v>
      </c>
      <c r="EK4548" t="s">
        <v>18182</v>
      </c>
      <c r="EL4548">
        <v>10</v>
      </c>
      <c r="EM4548">
        <v>4</v>
      </c>
      <c r="EN4548" t="s">
        <v>18182</v>
      </c>
      <c r="EO4548">
        <v>4</v>
      </c>
      <c r="EP4548">
        <v>56</v>
      </c>
      <c r="EQ4548">
        <v>5.0000000000000001E-3</v>
      </c>
      <c r="ER4548" s="1">
        <v>40029</v>
      </c>
      <c r="ES4548" t="s">
        <v>114</v>
      </c>
      <c r="ET4548">
        <v>40029</v>
      </c>
    </row>
    <row r="4549" spans="1:150" x14ac:dyDescent="0.25">
      <c r="A4549" t="s">
        <v>16427</v>
      </c>
      <c r="B4549" t="s">
        <v>9313</v>
      </c>
      <c r="C4549" t="s">
        <v>18182</v>
      </c>
      <c r="D4549" t="s">
        <v>3743</v>
      </c>
      <c r="E4549" t="s">
        <v>6305</v>
      </c>
      <c r="F4549">
        <v>9</v>
      </c>
      <c r="G4549">
        <v>4</v>
      </c>
      <c r="H4549" t="s">
        <v>18182</v>
      </c>
      <c r="I4549">
        <v>0.1124</v>
      </c>
      <c r="J4549">
        <v>18</v>
      </c>
      <c r="K4549">
        <v>22</v>
      </c>
      <c r="L4549">
        <v>148</v>
      </c>
      <c r="M4549">
        <v>0.1351</v>
      </c>
      <c r="N4549">
        <v>25</v>
      </c>
      <c r="O4549">
        <v>185</v>
      </c>
      <c r="P4549" t="s">
        <v>18184</v>
      </c>
      <c r="Q4549">
        <v>5</v>
      </c>
      <c r="R4549">
        <v>7</v>
      </c>
      <c r="S4549" t="s">
        <v>18182</v>
      </c>
      <c r="T4549">
        <v>0.71309999999999996</v>
      </c>
      <c r="U4549">
        <v>17</v>
      </c>
      <c r="V4549">
        <v>111</v>
      </c>
      <c r="W4549">
        <v>166</v>
      </c>
      <c r="X4549">
        <v>0.7722</v>
      </c>
      <c r="Y4549">
        <v>139</v>
      </c>
      <c r="Z4549">
        <v>180</v>
      </c>
      <c r="AA4549" t="s">
        <v>18184</v>
      </c>
      <c r="AB4549">
        <v>5</v>
      </c>
      <c r="AC4549">
        <v>5</v>
      </c>
      <c r="AD4549" t="s">
        <v>18182</v>
      </c>
      <c r="AE4549">
        <v>5</v>
      </c>
      <c r="AF4549">
        <v>10</v>
      </c>
      <c r="AG4549" t="s">
        <v>18182</v>
      </c>
      <c r="AH4549">
        <v>0.9929</v>
      </c>
      <c r="AI4549">
        <v>38</v>
      </c>
      <c r="AJ4549">
        <v>279</v>
      </c>
      <c r="AK4549">
        <v>281</v>
      </c>
      <c r="AL4549">
        <v>0.94259999999999999</v>
      </c>
      <c r="AM4549">
        <v>279</v>
      </c>
      <c r="AN4549">
        <v>296</v>
      </c>
      <c r="AO4549" t="s">
        <v>18184</v>
      </c>
      <c r="AP4549">
        <v>7</v>
      </c>
      <c r="AQ4549">
        <v>3</v>
      </c>
      <c r="AR4549" t="s">
        <v>18182</v>
      </c>
      <c r="AS4549">
        <v>1.84E-2</v>
      </c>
      <c r="AT4549">
        <v>28</v>
      </c>
      <c r="AU4549">
        <v>5</v>
      </c>
      <c r="AV4549">
        <v>272</v>
      </c>
      <c r="AW4549">
        <v>1.6899999999999998E-2</v>
      </c>
      <c r="AX4549">
        <v>5</v>
      </c>
      <c r="AY4549">
        <v>296</v>
      </c>
      <c r="AZ4549" t="s">
        <v>18184</v>
      </c>
      <c r="BA4549">
        <v>7</v>
      </c>
      <c r="BB4549">
        <v>10</v>
      </c>
      <c r="BC4549" t="s">
        <v>18182</v>
      </c>
      <c r="BD4549">
        <v>10</v>
      </c>
      <c r="BE4549">
        <v>4</v>
      </c>
      <c r="BF4549" t="s">
        <v>18182</v>
      </c>
      <c r="BG4549">
        <v>0.96499999999999997</v>
      </c>
      <c r="BH4549">
        <v>46</v>
      </c>
      <c r="BI4549">
        <v>2</v>
      </c>
      <c r="BJ4549">
        <v>2.0720000000000001</v>
      </c>
      <c r="BK4549">
        <v>1.623</v>
      </c>
      <c r="BL4549">
        <v>3</v>
      </c>
      <c r="BM4549">
        <v>1.8480000000000001</v>
      </c>
      <c r="BN4549" t="s">
        <v>18184</v>
      </c>
      <c r="BO4549">
        <v>6</v>
      </c>
      <c r="BP4549">
        <v>10</v>
      </c>
      <c r="BQ4549" t="s">
        <v>18182</v>
      </c>
      <c r="BR4549">
        <v>12</v>
      </c>
      <c r="BS4549">
        <v>6</v>
      </c>
      <c r="BT4549" t="s">
        <v>18182</v>
      </c>
      <c r="BU4549">
        <v>7</v>
      </c>
      <c r="BV4549">
        <v>0</v>
      </c>
      <c r="BW4549">
        <v>5</v>
      </c>
      <c r="BX4549">
        <v>11</v>
      </c>
      <c r="BY4549">
        <v>15</v>
      </c>
      <c r="BZ4549">
        <v>0</v>
      </c>
      <c r="CA4549">
        <v>5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8</v>
      </c>
      <c r="CU4549" t="s">
        <v>18182</v>
      </c>
      <c r="CV4549">
        <v>9</v>
      </c>
      <c r="CW4549">
        <v>10</v>
      </c>
      <c r="CX4549" t="s">
        <v>18182</v>
      </c>
      <c r="CY4549">
        <v>10</v>
      </c>
      <c r="CZ4549">
        <v>0</v>
      </c>
      <c r="DA4549" t="s">
        <v>18182</v>
      </c>
      <c r="DB4549">
        <v>1.5089999999999999</v>
      </c>
      <c r="DC4549">
        <v>45</v>
      </c>
      <c r="DD4549">
        <v>18</v>
      </c>
      <c r="DE4549">
        <v>11.932</v>
      </c>
      <c r="DF4549">
        <v>1.4530000000000001</v>
      </c>
      <c r="DG4549">
        <v>13</v>
      </c>
      <c r="DH4549">
        <v>8.9480000000000004</v>
      </c>
      <c r="DI4549" t="s">
        <v>18184</v>
      </c>
      <c r="DJ4549">
        <v>5</v>
      </c>
      <c r="DK4549">
        <v>6</v>
      </c>
      <c r="DL4549" t="s">
        <v>18182</v>
      </c>
      <c r="DM4549">
        <v>0.86</v>
      </c>
      <c r="DN4549" s="18">
        <v>13.440109509999999</v>
      </c>
      <c r="DO4549">
        <v>6</v>
      </c>
      <c r="DP4549">
        <v>5.2359999999999998</v>
      </c>
      <c r="DQ4549">
        <v>1.728</v>
      </c>
      <c r="DR4549">
        <v>8</v>
      </c>
      <c r="DS4549">
        <v>4.63</v>
      </c>
      <c r="DT4549" t="s">
        <v>18184</v>
      </c>
      <c r="DU4549">
        <v>5</v>
      </c>
      <c r="DV4549">
        <v>0</v>
      </c>
      <c r="DW4549" t="s">
        <v>18182</v>
      </c>
      <c r="DX4549">
        <v>1.3779999999999999</v>
      </c>
      <c r="DY4549" s="18">
        <v>15.73716632</v>
      </c>
      <c r="DZ4549">
        <v>44</v>
      </c>
      <c r="EA4549">
        <v>31.93</v>
      </c>
      <c r="EB4549">
        <v>0.97799999999999998</v>
      </c>
      <c r="EC4549">
        <v>35</v>
      </c>
      <c r="ED4549">
        <v>35.804000000000002</v>
      </c>
      <c r="EE4549" t="s">
        <v>18184</v>
      </c>
      <c r="EF4549">
        <v>5</v>
      </c>
      <c r="EG4549">
        <v>10</v>
      </c>
      <c r="EH4549" t="s">
        <v>18182</v>
      </c>
      <c r="EI4549">
        <v>10</v>
      </c>
      <c r="EJ4549">
        <v>10</v>
      </c>
      <c r="EK4549" t="s">
        <v>18182</v>
      </c>
      <c r="EL4549">
        <v>10</v>
      </c>
      <c r="EM4549">
        <v>9</v>
      </c>
      <c r="EN4549" t="s">
        <v>18182</v>
      </c>
      <c r="EO4549">
        <v>4</v>
      </c>
      <c r="EP4549">
        <v>52</v>
      </c>
      <c r="EQ4549">
        <v>5.0000000000000001E-3</v>
      </c>
      <c r="ER4549" s="1">
        <v>40063</v>
      </c>
      <c r="ES4549" t="s">
        <v>114</v>
      </c>
      <c r="ET4549">
        <v>39876</v>
      </c>
    </row>
    <row r="4550" spans="1:150" x14ac:dyDescent="0.25">
      <c r="A4550" t="s">
        <v>16441</v>
      </c>
      <c r="B4550" t="s">
        <v>20580</v>
      </c>
      <c r="C4550" t="s">
        <v>18182</v>
      </c>
      <c r="D4550" t="s">
        <v>6357</v>
      </c>
      <c r="E4550" t="s">
        <v>6305</v>
      </c>
      <c r="F4550">
        <v>9</v>
      </c>
      <c r="G4550">
        <v>9</v>
      </c>
      <c r="H4550" t="s">
        <v>18182</v>
      </c>
      <c r="I4550">
        <v>3.9199999999999999E-2</v>
      </c>
      <c r="J4550">
        <v>58</v>
      </c>
      <c r="K4550">
        <v>20</v>
      </c>
      <c r="L4550">
        <v>510</v>
      </c>
      <c r="M4550">
        <v>5.7799999999999997E-2</v>
      </c>
      <c r="N4550">
        <v>33</v>
      </c>
      <c r="O4550">
        <v>571</v>
      </c>
      <c r="P4550" t="s">
        <v>18184</v>
      </c>
      <c r="Q4550">
        <v>5</v>
      </c>
      <c r="R4550">
        <v>2</v>
      </c>
      <c r="S4550" t="s">
        <v>18182</v>
      </c>
      <c r="T4550">
        <v>0.57540000000000002</v>
      </c>
      <c r="U4550">
        <v>52</v>
      </c>
      <c r="V4550">
        <v>313</v>
      </c>
      <c r="W4550">
        <v>544</v>
      </c>
      <c r="X4550">
        <v>0.57330000000000003</v>
      </c>
      <c r="Y4550">
        <v>348</v>
      </c>
      <c r="Z4550">
        <v>607</v>
      </c>
      <c r="AA4550" t="s">
        <v>18184</v>
      </c>
      <c r="AB4550">
        <v>5</v>
      </c>
      <c r="AC4550">
        <v>6</v>
      </c>
      <c r="AD4550" t="s">
        <v>18182</v>
      </c>
      <c r="AE4550">
        <v>5</v>
      </c>
      <c r="AF4550">
        <v>6</v>
      </c>
      <c r="AG4550" t="s">
        <v>18182</v>
      </c>
      <c r="AH4550">
        <v>0.95299999999999996</v>
      </c>
      <c r="AI4550">
        <v>117</v>
      </c>
      <c r="AJ4550">
        <v>1033</v>
      </c>
      <c r="AK4550">
        <v>1084</v>
      </c>
      <c r="AL4550">
        <v>0.9758</v>
      </c>
      <c r="AM4550">
        <v>1049</v>
      </c>
      <c r="AN4550">
        <v>1075</v>
      </c>
      <c r="AO4550" t="s">
        <v>18184</v>
      </c>
      <c r="AP4550">
        <v>7</v>
      </c>
      <c r="AQ4550">
        <v>7</v>
      </c>
      <c r="AR4550" t="s">
        <v>18182</v>
      </c>
      <c r="AS4550">
        <v>5.7000000000000002E-3</v>
      </c>
      <c r="AT4550">
        <v>111</v>
      </c>
      <c r="AU4550">
        <v>6</v>
      </c>
      <c r="AV4550">
        <v>1056</v>
      </c>
      <c r="AW4550">
        <v>2.4E-2</v>
      </c>
      <c r="AX4550">
        <v>26</v>
      </c>
      <c r="AY4550">
        <v>1085</v>
      </c>
      <c r="AZ4550" t="s">
        <v>18184</v>
      </c>
      <c r="BA4550">
        <v>7</v>
      </c>
      <c r="BB4550">
        <v>10</v>
      </c>
      <c r="BC4550" t="s">
        <v>18182</v>
      </c>
      <c r="BD4550">
        <v>10</v>
      </c>
      <c r="BE4550">
        <v>4</v>
      </c>
      <c r="BF4550" t="s">
        <v>18182</v>
      </c>
      <c r="BG4550">
        <v>1.0209999999999999</v>
      </c>
      <c r="BH4550">
        <v>163</v>
      </c>
      <c r="BI4550">
        <v>6</v>
      </c>
      <c r="BJ4550">
        <v>5.8789999999999996</v>
      </c>
      <c r="BK4550">
        <v>1.36</v>
      </c>
      <c r="BL4550">
        <v>7</v>
      </c>
      <c r="BM4550">
        <v>5.1459999999999999</v>
      </c>
      <c r="BN4550" t="s">
        <v>18184</v>
      </c>
      <c r="BO4550">
        <v>6</v>
      </c>
      <c r="BP4550">
        <v>10</v>
      </c>
      <c r="BQ4550" t="s">
        <v>18182</v>
      </c>
      <c r="BR4550">
        <v>12</v>
      </c>
      <c r="BS4550">
        <v>6</v>
      </c>
      <c r="BT4550" t="s">
        <v>18182</v>
      </c>
      <c r="BU4550">
        <v>7</v>
      </c>
      <c r="BV4550">
        <v>5</v>
      </c>
      <c r="BW4550" t="s">
        <v>18182</v>
      </c>
      <c r="BX4550">
        <v>58</v>
      </c>
      <c r="BY4550">
        <v>59</v>
      </c>
      <c r="BZ4550" t="s">
        <v>18184</v>
      </c>
      <c r="CA4550">
        <v>5</v>
      </c>
      <c r="CB4550">
        <v>0.71519999999999995</v>
      </c>
      <c r="CC4550">
        <v>0.63649999999999995</v>
      </c>
      <c r="CD4550" t="s">
        <v>18184</v>
      </c>
      <c r="CE4550">
        <v>0.63</v>
      </c>
      <c r="CF4550">
        <v>0.63849999999999996</v>
      </c>
      <c r="CG4550" t="s">
        <v>18184</v>
      </c>
      <c r="CH4550">
        <v>0.82899999999999996</v>
      </c>
      <c r="CI4550">
        <v>0.84250000000000003</v>
      </c>
      <c r="CJ4550" t="s">
        <v>18184</v>
      </c>
      <c r="CK4550">
        <v>0.71830000000000005</v>
      </c>
      <c r="CL4550">
        <v>0.50639999999999996</v>
      </c>
      <c r="CM4550" t="s">
        <v>18184</v>
      </c>
      <c r="CN4550">
        <v>0.5484</v>
      </c>
      <c r="CO4550">
        <v>0.56679999999999997</v>
      </c>
      <c r="CP4550" t="s">
        <v>18184</v>
      </c>
      <c r="CQ4550">
        <v>0.57879999999999998</v>
      </c>
      <c r="CR4550">
        <v>0.55389999999999995</v>
      </c>
      <c r="CS4550" t="s">
        <v>18184</v>
      </c>
      <c r="CT4550">
        <v>8</v>
      </c>
      <c r="CU4550" t="s">
        <v>18182</v>
      </c>
      <c r="CV4550">
        <v>9</v>
      </c>
      <c r="CW4550">
        <v>10</v>
      </c>
      <c r="CX4550" t="s">
        <v>18182</v>
      </c>
      <c r="CY4550">
        <v>10</v>
      </c>
      <c r="CZ4550">
        <v>10</v>
      </c>
      <c r="DA4550" t="s">
        <v>18182</v>
      </c>
      <c r="DB4550">
        <v>0.56399999999999995</v>
      </c>
      <c r="DC4550">
        <v>78</v>
      </c>
      <c r="DD4550">
        <v>10</v>
      </c>
      <c r="DE4550">
        <v>17.744</v>
      </c>
      <c r="DF4550">
        <v>1.2949999999999999</v>
      </c>
      <c r="DG4550">
        <v>30</v>
      </c>
      <c r="DH4550">
        <v>23.164999999999999</v>
      </c>
      <c r="DI4550" t="s">
        <v>18184</v>
      </c>
      <c r="DJ4550">
        <v>5</v>
      </c>
      <c r="DK4550">
        <v>4</v>
      </c>
      <c r="DL4550" t="s">
        <v>18182</v>
      </c>
      <c r="DM4550">
        <v>1.099</v>
      </c>
      <c r="DN4550" s="18">
        <v>44.566735110000003</v>
      </c>
      <c r="DO4550">
        <v>17</v>
      </c>
      <c r="DP4550">
        <v>15.465999999999999</v>
      </c>
      <c r="DQ4550">
        <v>0.80600000000000005</v>
      </c>
      <c r="DR4550">
        <v>13</v>
      </c>
      <c r="DS4550">
        <v>16.137</v>
      </c>
      <c r="DT4550" t="s">
        <v>18184</v>
      </c>
      <c r="DU4550">
        <v>5</v>
      </c>
      <c r="DV4550">
        <v>3</v>
      </c>
      <c r="DW4550" t="s">
        <v>18182</v>
      </c>
      <c r="DX4550">
        <v>1.0609999999999999</v>
      </c>
      <c r="DY4550" s="18">
        <v>54.239561940000002</v>
      </c>
      <c r="DZ4550">
        <v>89</v>
      </c>
      <c r="EA4550">
        <v>83.872</v>
      </c>
      <c r="EB4550">
        <v>1.024</v>
      </c>
      <c r="EC4550">
        <v>108</v>
      </c>
      <c r="ED4550">
        <v>105.423</v>
      </c>
      <c r="EE4550" t="s">
        <v>18184</v>
      </c>
      <c r="EF4550">
        <v>5</v>
      </c>
      <c r="EG4550">
        <v>10</v>
      </c>
      <c r="EH4550" t="s">
        <v>18182</v>
      </c>
      <c r="EI4550">
        <v>10</v>
      </c>
      <c r="EJ4550">
        <v>10</v>
      </c>
      <c r="EK4550" t="s">
        <v>18182</v>
      </c>
      <c r="EL4550">
        <v>10</v>
      </c>
      <c r="EM4550">
        <v>0</v>
      </c>
      <c r="EN4550" t="s">
        <v>18182</v>
      </c>
      <c r="EO4550">
        <v>4</v>
      </c>
      <c r="EP4550">
        <v>61</v>
      </c>
      <c r="EQ4550" t="s">
        <v>22035</v>
      </c>
      <c r="ER4550" s="1">
        <v>40051</v>
      </c>
      <c r="ES4550" t="s">
        <v>114</v>
      </c>
      <c r="ET4550" t="s">
        <v>20581</v>
      </c>
    </row>
    <row r="4551" spans="1:150" x14ac:dyDescent="0.25">
      <c r="A4551" t="s">
        <v>16442</v>
      </c>
      <c r="B4551" t="s">
        <v>20582</v>
      </c>
      <c r="C4551" t="s">
        <v>18182</v>
      </c>
      <c r="D4551" t="s">
        <v>6357</v>
      </c>
      <c r="E4551" t="s">
        <v>6305</v>
      </c>
      <c r="F4551">
        <v>9</v>
      </c>
      <c r="G4551">
        <v>3</v>
      </c>
      <c r="H4551" t="s">
        <v>18182</v>
      </c>
      <c r="I4551">
        <v>0.13600000000000001</v>
      </c>
      <c r="J4551">
        <v>30</v>
      </c>
      <c r="K4551">
        <v>31</v>
      </c>
      <c r="L4551">
        <v>228</v>
      </c>
      <c r="M4551">
        <v>0.15429999999999999</v>
      </c>
      <c r="N4551">
        <v>25</v>
      </c>
      <c r="O4551">
        <v>162</v>
      </c>
      <c r="P4551" t="s">
        <v>18184</v>
      </c>
      <c r="Q4551">
        <v>5</v>
      </c>
      <c r="R4551">
        <v>0</v>
      </c>
      <c r="S4551" t="s">
        <v>18182</v>
      </c>
      <c r="T4551">
        <v>0.42909999999999998</v>
      </c>
      <c r="U4551">
        <v>31</v>
      </c>
      <c r="V4551">
        <v>124</v>
      </c>
      <c r="W4551">
        <v>289</v>
      </c>
      <c r="X4551">
        <v>0.4652</v>
      </c>
      <c r="Y4551">
        <v>87</v>
      </c>
      <c r="Z4551">
        <v>187</v>
      </c>
      <c r="AA4551" t="s">
        <v>18184</v>
      </c>
      <c r="AB4551">
        <v>5</v>
      </c>
      <c r="AC4551">
        <v>1</v>
      </c>
      <c r="AD4551" t="s">
        <v>18182</v>
      </c>
      <c r="AE4551">
        <v>5</v>
      </c>
      <c r="AF4551">
        <v>5</v>
      </c>
      <c r="AG4551" t="s">
        <v>18182</v>
      </c>
      <c r="AH4551">
        <v>0.94740000000000002</v>
      </c>
      <c r="AI4551">
        <v>57</v>
      </c>
      <c r="AJ4551">
        <v>432</v>
      </c>
      <c r="AK4551">
        <v>456</v>
      </c>
      <c r="AL4551">
        <v>0.96079999999999999</v>
      </c>
      <c r="AM4551">
        <v>294</v>
      </c>
      <c r="AN4551">
        <v>306</v>
      </c>
      <c r="AO4551" t="s">
        <v>18184</v>
      </c>
      <c r="AP4551">
        <v>7</v>
      </c>
      <c r="AQ4551">
        <v>5</v>
      </c>
      <c r="AR4551" t="s">
        <v>18182</v>
      </c>
      <c r="AS4551">
        <v>1.32E-2</v>
      </c>
      <c r="AT4551">
        <v>55</v>
      </c>
      <c r="AU4551">
        <v>6</v>
      </c>
      <c r="AV4551">
        <v>454</v>
      </c>
      <c r="AW4551">
        <v>3.3999999999999998E-3</v>
      </c>
      <c r="AX4551">
        <v>1</v>
      </c>
      <c r="AY4551">
        <v>293</v>
      </c>
      <c r="AZ4551" t="s">
        <v>18184</v>
      </c>
      <c r="BA4551">
        <v>7</v>
      </c>
      <c r="BB4551">
        <v>10</v>
      </c>
      <c r="BC4551" t="s">
        <v>18182</v>
      </c>
      <c r="BD4551">
        <v>10</v>
      </c>
      <c r="BE4551">
        <v>4</v>
      </c>
      <c r="BF4551" t="s">
        <v>18182</v>
      </c>
      <c r="BG4551">
        <v>1.4379999999999999</v>
      </c>
      <c r="BH4551">
        <v>52</v>
      </c>
      <c r="BI4551">
        <v>5</v>
      </c>
      <c r="BJ4551">
        <v>3.4780000000000002</v>
      </c>
      <c r="BK4551">
        <v>2.532</v>
      </c>
      <c r="BL4551">
        <v>6</v>
      </c>
      <c r="BM4551">
        <v>2.37</v>
      </c>
      <c r="BN4551" t="s">
        <v>18183</v>
      </c>
      <c r="BO4551">
        <v>6</v>
      </c>
      <c r="BP4551">
        <v>10</v>
      </c>
      <c r="BQ4551" t="s">
        <v>18182</v>
      </c>
      <c r="BR4551">
        <v>12</v>
      </c>
      <c r="BS4551">
        <v>6</v>
      </c>
      <c r="BT4551" t="s">
        <v>18182</v>
      </c>
      <c r="BU4551">
        <v>7</v>
      </c>
      <c r="BV4551">
        <v>0</v>
      </c>
      <c r="BW4551">
        <v>5</v>
      </c>
      <c r="BX4551">
        <v>15</v>
      </c>
      <c r="BY4551">
        <v>26</v>
      </c>
      <c r="BZ4551">
        <v>0</v>
      </c>
      <c r="CA4551">
        <v>5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6</v>
      </c>
      <c r="CU4551" t="s">
        <v>18182</v>
      </c>
      <c r="CV4551">
        <v>9</v>
      </c>
      <c r="CW4551">
        <v>10</v>
      </c>
      <c r="CX4551" t="s">
        <v>18182</v>
      </c>
      <c r="CY4551">
        <v>10</v>
      </c>
      <c r="CZ4551">
        <v>0</v>
      </c>
      <c r="DA4551" t="s">
        <v>18182</v>
      </c>
      <c r="DB4551">
        <v>1.4359999999999999</v>
      </c>
      <c r="DC4551">
        <v>73</v>
      </c>
      <c r="DD4551">
        <v>27</v>
      </c>
      <c r="DE4551">
        <v>18.797000000000001</v>
      </c>
      <c r="DF4551">
        <v>1.23</v>
      </c>
      <c r="DG4551">
        <v>14</v>
      </c>
      <c r="DH4551">
        <v>11.38</v>
      </c>
      <c r="DI4551" t="s">
        <v>18184</v>
      </c>
      <c r="DJ4551">
        <v>5</v>
      </c>
      <c r="DK4551">
        <v>0</v>
      </c>
      <c r="DL4551" t="s">
        <v>18182</v>
      </c>
      <c r="DM4551">
        <v>1.635</v>
      </c>
      <c r="DN4551" s="18">
        <v>19.753593429999999</v>
      </c>
      <c r="DO4551">
        <v>13</v>
      </c>
      <c r="DP4551">
        <v>7.3289999999999997</v>
      </c>
      <c r="DQ4551">
        <v>1.06</v>
      </c>
      <c r="DR4551">
        <v>6</v>
      </c>
      <c r="DS4551">
        <v>5.6589999999999998</v>
      </c>
      <c r="DT4551" t="s">
        <v>18184</v>
      </c>
      <c r="DU4551">
        <v>5</v>
      </c>
      <c r="DV4551">
        <v>0</v>
      </c>
      <c r="DW4551" t="s">
        <v>18182</v>
      </c>
      <c r="DX4551">
        <v>1.306</v>
      </c>
      <c r="DY4551" s="18">
        <v>25.889117039999999</v>
      </c>
      <c r="DZ4551">
        <v>73</v>
      </c>
      <c r="EA4551">
        <v>55.875</v>
      </c>
      <c r="EB4551">
        <v>1.33</v>
      </c>
      <c r="EC4551">
        <v>48</v>
      </c>
      <c r="ED4551">
        <v>36.1</v>
      </c>
      <c r="EE4551" t="s">
        <v>18184</v>
      </c>
      <c r="EF4551">
        <v>5</v>
      </c>
      <c r="EG4551">
        <v>10</v>
      </c>
      <c r="EH4551" t="s">
        <v>18182</v>
      </c>
      <c r="EI4551">
        <v>10</v>
      </c>
      <c r="EJ4551">
        <v>10</v>
      </c>
      <c r="EK4551" t="s">
        <v>18182</v>
      </c>
      <c r="EL4551">
        <v>10</v>
      </c>
      <c r="EM4551">
        <v>5</v>
      </c>
      <c r="EN4551" t="s">
        <v>18182</v>
      </c>
      <c r="EO4551">
        <v>4</v>
      </c>
      <c r="EP4551">
        <v>30</v>
      </c>
      <c r="EQ4551">
        <v>1.4999999999999999E-2</v>
      </c>
      <c r="ER4551" s="1">
        <v>40015</v>
      </c>
      <c r="ES4551" t="s">
        <v>114</v>
      </c>
      <c r="ET4551" t="s">
        <v>9338</v>
      </c>
    </row>
    <row r="4552" spans="1:150" x14ac:dyDescent="0.25">
      <c r="A4552" t="s">
        <v>16443</v>
      </c>
      <c r="B4552" t="s">
        <v>20583</v>
      </c>
      <c r="C4552" t="s">
        <v>18182</v>
      </c>
      <c r="D4552" t="s">
        <v>1617</v>
      </c>
      <c r="E4552" t="s">
        <v>6305</v>
      </c>
      <c r="F4552">
        <v>9</v>
      </c>
      <c r="G4552">
        <v>3</v>
      </c>
      <c r="H4552" t="s">
        <v>18182</v>
      </c>
      <c r="I4552">
        <v>0.14000000000000001</v>
      </c>
      <c r="J4552">
        <v>54</v>
      </c>
      <c r="K4552">
        <v>62</v>
      </c>
      <c r="L4552">
        <v>443</v>
      </c>
      <c r="M4552">
        <v>9.7500000000000003E-2</v>
      </c>
      <c r="N4552">
        <v>51</v>
      </c>
      <c r="O4552">
        <v>523</v>
      </c>
      <c r="P4552" t="s">
        <v>18184</v>
      </c>
      <c r="Q4552">
        <v>5</v>
      </c>
      <c r="R4552">
        <v>0</v>
      </c>
      <c r="S4552" t="s">
        <v>18182</v>
      </c>
      <c r="T4552">
        <v>0.53480000000000005</v>
      </c>
      <c r="U4552">
        <v>51</v>
      </c>
      <c r="V4552">
        <v>261</v>
      </c>
      <c r="W4552">
        <v>488</v>
      </c>
      <c r="X4552">
        <v>0.65249999999999997</v>
      </c>
      <c r="Y4552">
        <v>353</v>
      </c>
      <c r="Z4552">
        <v>541</v>
      </c>
      <c r="AA4552" t="s">
        <v>18184</v>
      </c>
      <c r="AB4552">
        <v>5</v>
      </c>
      <c r="AC4552">
        <v>2</v>
      </c>
      <c r="AD4552" t="s">
        <v>18182</v>
      </c>
      <c r="AE4552">
        <v>5</v>
      </c>
      <c r="AF4552">
        <v>7</v>
      </c>
      <c r="AG4552" t="s">
        <v>18182</v>
      </c>
      <c r="AH4552">
        <v>0.96709999999999996</v>
      </c>
      <c r="AI4552">
        <v>98</v>
      </c>
      <c r="AJ4552">
        <v>881</v>
      </c>
      <c r="AK4552">
        <v>911</v>
      </c>
      <c r="AL4552">
        <v>0.96850000000000003</v>
      </c>
      <c r="AM4552">
        <v>953</v>
      </c>
      <c r="AN4552">
        <v>984</v>
      </c>
      <c r="AO4552" t="s">
        <v>18184</v>
      </c>
      <c r="AP4552">
        <v>7</v>
      </c>
      <c r="AQ4552">
        <v>8</v>
      </c>
      <c r="AR4552" t="s">
        <v>18182</v>
      </c>
      <c r="AS4552">
        <v>3.3E-3</v>
      </c>
      <c r="AT4552">
        <v>98</v>
      </c>
      <c r="AU4552">
        <v>3</v>
      </c>
      <c r="AV4552">
        <v>909</v>
      </c>
      <c r="AW4552">
        <v>2.3099999999999999E-2</v>
      </c>
      <c r="AX4552">
        <v>23</v>
      </c>
      <c r="AY4552">
        <v>995</v>
      </c>
      <c r="AZ4552" t="s">
        <v>18184</v>
      </c>
      <c r="BA4552">
        <v>7</v>
      </c>
      <c r="BB4552">
        <v>10</v>
      </c>
      <c r="BC4552" t="s">
        <v>18182</v>
      </c>
      <c r="BD4552">
        <v>10</v>
      </c>
      <c r="BE4552">
        <v>5</v>
      </c>
      <c r="BF4552" t="s">
        <v>18182</v>
      </c>
      <c r="BG4552">
        <v>0.85899999999999999</v>
      </c>
      <c r="BH4552">
        <v>112</v>
      </c>
      <c r="BI4552">
        <v>5</v>
      </c>
      <c r="BJ4552">
        <v>5.82</v>
      </c>
      <c r="BK4552">
        <v>1.107</v>
      </c>
      <c r="BL4552">
        <v>6</v>
      </c>
      <c r="BM4552">
        <v>5.4180000000000001</v>
      </c>
      <c r="BN4552" t="s">
        <v>18184</v>
      </c>
      <c r="BO4552">
        <v>6</v>
      </c>
      <c r="BP4552">
        <v>10</v>
      </c>
      <c r="BQ4552" t="s">
        <v>18182</v>
      </c>
      <c r="BR4552">
        <v>12</v>
      </c>
      <c r="BS4552">
        <v>7</v>
      </c>
      <c r="BT4552" t="s">
        <v>18182</v>
      </c>
      <c r="BU4552">
        <v>7</v>
      </c>
      <c r="BV4552">
        <v>0</v>
      </c>
      <c r="BW4552">
        <v>5</v>
      </c>
      <c r="BX4552">
        <v>24</v>
      </c>
      <c r="BY4552">
        <v>41</v>
      </c>
      <c r="BZ4552">
        <v>0</v>
      </c>
      <c r="CA4552">
        <v>5</v>
      </c>
      <c r="CB4552">
        <v>0</v>
      </c>
      <c r="CC4552">
        <v>0.60580000000000001</v>
      </c>
      <c r="CD4552">
        <v>0</v>
      </c>
      <c r="CE4552">
        <v>0</v>
      </c>
      <c r="CF4552">
        <v>0.54279999999999995</v>
      </c>
      <c r="CG4552">
        <v>0</v>
      </c>
      <c r="CH4552">
        <v>0</v>
      </c>
      <c r="CI4552">
        <v>0.84399999999999997</v>
      </c>
      <c r="CJ4552">
        <v>0</v>
      </c>
      <c r="CK4552">
        <v>0</v>
      </c>
      <c r="CL4552">
        <v>0.52949999999999997</v>
      </c>
      <c r="CM4552">
        <v>0</v>
      </c>
      <c r="CN4552">
        <v>0</v>
      </c>
      <c r="CO4552">
        <v>0.52149999999999996</v>
      </c>
      <c r="CP4552">
        <v>0</v>
      </c>
      <c r="CQ4552">
        <v>0</v>
      </c>
      <c r="CR4552">
        <v>0.53959999999999997</v>
      </c>
      <c r="CS4552">
        <v>0</v>
      </c>
      <c r="CT4552">
        <v>8</v>
      </c>
      <c r="CU4552" t="s">
        <v>18182</v>
      </c>
      <c r="CV4552">
        <v>9</v>
      </c>
      <c r="CW4552">
        <v>10</v>
      </c>
      <c r="CX4552" t="s">
        <v>18182</v>
      </c>
      <c r="CY4552">
        <v>10</v>
      </c>
      <c r="CZ4552">
        <v>0</v>
      </c>
      <c r="DA4552" t="s">
        <v>18182</v>
      </c>
      <c r="DB4552">
        <v>1.33</v>
      </c>
      <c r="DC4552">
        <v>103</v>
      </c>
      <c r="DD4552">
        <v>35</v>
      </c>
      <c r="DE4552">
        <v>26.312999999999999</v>
      </c>
      <c r="DF4552">
        <v>0.98099999999999998</v>
      </c>
      <c r="DG4552">
        <v>21</v>
      </c>
      <c r="DH4552">
        <v>21.401</v>
      </c>
      <c r="DI4552" t="s">
        <v>18184</v>
      </c>
      <c r="DJ4552">
        <v>5</v>
      </c>
      <c r="DK4552">
        <v>8</v>
      </c>
      <c r="DL4552" t="s">
        <v>18182</v>
      </c>
      <c r="DM4552">
        <v>0.60399999999999998</v>
      </c>
      <c r="DN4552" s="18">
        <v>47.047227929999998</v>
      </c>
      <c r="DO4552">
        <v>12</v>
      </c>
      <c r="DP4552">
        <v>19.863</v>
      </c>
      <c r="DQ4552">
        <v>0.77400000000000002</v>
      </c>
      <c r="DR4552">
        <v>15</v>
      </c>
      <c r="DS4552">
        <v>19.388000000000002</v>
      </c>
      <c r="DT4552" t="s">
        <v>18184</v>
      </c>
      <c r="DU4552">
        <v>5</v>
      </c>
      <c r="DV4552">
        <v>3</v>
      </c>
      <c r="DW4552" t="s">
        <v>18182</v>
      </c>
      <c r="DX4552">
        <v>1.0940000000000001</v>
      </c>
      <c r="DY4552" s="18">
        <v>52.780287469999998</v>
      </c>
      <c r="DZ4552">
        <v>115</v>
      </c>
      <c r="EA4552">
        <v>105.089</v>
      </c>
      <c r="EB4552">
        <v>0.745</v>
      </c>
      <c r="EC4552">
        <v>91</v>
      </c>
      <c r="ED4552">
        <v>122.15300000000001</v>
      </c>
      <c r="EE4552" t="s">
        <v>18184</v>
      </c>
      <c r="EF4552">
        <v>5</v>
      </c>
      <c r="EG4552">
        <v>10</v>
      </c>
      <c r="EH4552" t="s">
        <v>18182</v>
      </c>
      <c r="EI4552">
        <v>10</v>
      </c>
      <c r="EJ4552">
        <v>10</v>
      </c>
      <c r="EK4552" t="s">
        <v>18182</v>
      </c>
      <c r="EL4552">
        <v>10</v>
      </c>
      <c r="EM4552">
        <v>3</v>
      </c>
      <c r="EN4552" t="s">
        <v>18182</v>
      </c>
      <c r="EO4552">
        <v>4</v>
      </c>
      <c r="EP4552">
        <v>50</v>
      </c>
      <c r="EQ4552">
        <v>5.0000000000000001E-3</v>
      </c>
      <c r="ER4552" s="1">
        <v>40080</v>
      </c>
      <c r="ES4552" t="s">
        <v>114</v>
      </c>
      <c r="ET4552">
        <v>39972</v>
      </c>
    </row>
    <row r="4553" spans="1:150" x14ac:dyDescent="0.25">
      <c r="A4553" t="s">
        <v>23280</v>
      </c>
      <c r="B4553" t="s">
        <v>9341</v>
      </c>
      <c r="C4553" t="s">
        <v>18182</v>
      </c>
      <c r="D4553" t="s">
        <v>6603</v>
      </c>
      <c r="E4553" t="s">
        <v>6305</v>
      </c>
      <c r="F4553">
        <v>9</v>
      </c>
      <c r="G4553">
        <v>3</v>
      </c>
      <c r="H4553" t="s">
        <v>18182</v>
      </c>
      <c r="I4553">
        <v>0.3478</v>
      </c>
      <c r="J4553">
        <v>22</v>
      </c>
      <c r="K4553">
        <v>43</v>
      </c>
      <c r="L4553">
        <v>88</v>
      </c>
      <c r="M4553">
        <v>0.48630000000000001</v>
      </c>
      <c r="N4553">
        <v>71</v>
      </c>
      <c r="O4553">
        <v>146</v>
      </c>
      <c r="P4553" t="s">
        <v>18183</v>
      </c>
      <c r="Q4553">
        <v>5</v>
      </c>
      <c r="R4553">
        <v>5</v>
      </c>
      <c r="S4553" t="s">
        <v>18182</v>
      </c>
      <c r="T4553">
        <v>0.52559999999999996</v>
      </c>
      <c r="U4553">
        <v>24</v>
      </c>
      <c r="V4553">
        <v>29</v>
      </c>
      <c r="W4553">
        <v>99</v>
      </c>
      <c r="X4553">
        <v>0.14580000000000001</v>
      </c>
      <c r="Y4553">
        <v>28</v>
      </c>
      <c r="Z4553">
        <v>192</v>
      </c>
      <c r="AA4553" t="s">
        <v>18183</v>
      </c>
      <c r="AB4553">
        <v>5</v>
      </c>
      <c r="AC4553">
        <v>4</v>
      </c>
      <c r="AD4553" t="s">
        <v>18182</v>
      </c>
      <c r="AE4553">
        <v>5</v>
      </c>
      <c r="AF4553">
        <v>1</v>
      </c>
      <c r="AG4553" t="s">
        <v>18182</v>
      </c>
      <c r="AH4553">
        <v>0.91879999999999995</v>
      </c>
      <c r="AI4553">
        <v>36</v>
      </c>
      <c r="AJ4553">
        <v>147</v>
      </c>
      <c r="AK4553">
        <v>160</v>
      </c>
      <c r="AL4553">
        <v>0.98719999999999997</v>
      </c>
      <c r="AM4553">
        <v>232</v>
      </c>
      <c r="AN4553">
        <v>235</v>
      </c>
      <c r="AO4553" t="s">
        <v>18184</v>
      </c>
      <c r="AP4553">
        <v>7</v>
      </c>
      <c r="AQ4553">
        <v>7</v>
      </c>
      <c r="AR4553" t="s">
        <v>18182</v>
      </c>
      <c r="AS4553">
        <v>5.4999999999999997E-3</v>
      </c>
      <c r="AT4553">
        <v>40</v>
      </c>
      <c r="AU4553">
        <v>1</v>
      </c>
      <c r="AV4553">
        <v>183</v>
      </c>
      <c r="AW4553">
        <v>2.4400000000000002E-2</v>
      </c>
      <c r="AX4553">
        <v>7</v>
      </c>
      <c r="AY4553">
        <v>287</v>
      </c>
      <c r="AZ4553" t="s">
        <v>18184</v>
      </c>
      <c r="BA4553">
        <v>7</v>
      </c>
      <c r="BB4553">
        <v>10</v>
      </c>
      <c r="BC4553" t="s">
        <v>18182</v>
      </c>
      <c r="BD4553">
        <v>10</v>
      </c>
      <c r="BE4553">
        <v>6</v>
      </c>
      <c r="BF4553" t="s">
        <v>18182</v>
      </c>
      <c r="BG4553">
        <v>0.61</v>
      </c>
      <c r="BH4553">
        <v>84</v>
      </c>
      <c r="BI4553">
        <v>2</v>
      </c>
      <c r="BJ4553">
        <v>3.2770000000000001</v>
      </c>
      <c r="BK4553">
        <v>1.3160000000000001</v>
      </c>
      <c r="BL4553">
        <v>6</v>
      </c>
      <c r="BM4553">
        <v>4.5590000000000002</v>
      </c>
      <c r="BN4553" t="s">
        <v>18184</v>
      </c>
      <c r="BO4553">
        <v>6</v>
      </c>
      <c r="BP4553">
        <v>10</v>
      </c>
      <c r="BQ4553" t="s">
        <v>18182</v>
      </c>
      <c r="BR4553">
        <v>12</v>
      </c>
      <c r="BS4553">
        <v>8</v>
      </c>
      <c r="BT4553" t="s">
        <v>18182</v>
      </c>
      <c r="BU4553">
        <v>7</v>
      </c>
      <c r="BV4553">
        <v>0</v>
      </c>
      <c r="BW4553">
        <v>5</v>
      </c>
      <c r="BX4553" t="s">
        <v>22033</v>
      </c>
      <c r="BY4553" t="s">
        <v>22033</v>
      </c>
      <c r="BZ4553">
        <v>0</v>
      </c>
      <c r="CA4553">
        <v>5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10</v>
      </c>
      <c r="CU4553" t="s">
        <v>18182</v>
      </c>
      <c r="CV4553">
        <v>9</v>
      </c>
      <c r="CW4553">
        <v>10</v>
      </c>
      <c r="CX4553" t="s">
        <v>18182</v>
      </c>
      <c r="CY4553">
        <v>10</v>
      </c>
      <c r="CZ4553">
        <v>6</v>
      </c>
      <c r="DA4553" t="s">
        <v>18182</v>
      </c>
      <c r="DB4553">
        <v>0.86599999999999999</v>
      </c>
      <c r="DC4553">
        <v>27</v>
      </c>
      <c r="DD4553">
        <v>8</v>
      </c>
      <c r="DE4553">
        <v>8.0709999999999997</v>
      </c>
      <c r="DF4553">
        <v>1.0149999999999999</v>
      </c>
      <c r="DG4553">
        <v>23</v>
      </c>
      <c r="DH4553">
        <v>22.658999999999999</v>
      </c>
      <c r="DI4553" t="s">
        <v>18184</v>
      </c>
      <c r="DJ4553">
        <v>5</v>
      </c>
      <c r="DK4553">
        <v>0</v>
      </c>
      <c r="DL4553">
        <v>15</v>
      </c>
      <c r="DM4553">
        <v>0</v>
      </c>
      <c r="DN4553" s="18" t="s">
        <v>22034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5</v>
      </c>
      <c r="DV4553">
        <v>8</v>
      </c>
      <c r="DW4553" t="s">
        <v>18182</v>
      </c>
      <c r="DX4553">
        <v>0.79</v>
      </c>
      <c r="DY4553" s="18">
        <v>11.676933610000001</v>
      </c>
      <c r="DZ4553">
        <v>28</v>
      </c>
      <c r="EA4553">
        <v>34.057000000000002</v>
      </c>
      <c r="EB4553">
        <v>1.05</v>
      </c>
      <c r="EC4553">
        <v>56</v>
      </c>
      <c r="ED4553">
        <v>53.326000000000001</v>
      </c>
      <c r="EE4553" t="s">
        <v>18184</v>
      </c>
      <c r="EF4553">
        <v>5</v>
      </c>
      <c r="EG4553">
        <v>10</v>
      </c>
      <c r="EH4553" t="s">
        <v>18182</v>
      </c>
      <c r="EI4553">
        <v>10</v>
      </c>
      <c r="EJ4553">
        <v>10</v>
      </c>
      <c r="EK4553" t="s">
        <v>18182</v>
      </c>
      <c r="EL4553">
        <v>10</v>
      </c>
      <c r="EM4553">
        <v>7</v>
      </c>
      <c r="EN4553" t="s">
        <v>18182</v>
      </c>
      <c r="EO4553">
        <v>4</v>
      </c>
      <c r="EP4553">
        <v>57</v>
      </c>
      <c r="EQ4553">
        <v>5.0000000000000001E-3</v>
      </c>
      <c r="ER4553" s="1">
        <v>39986</v>
      </c>
      <c r="ES4553" t="s">
        <v>124</v>
      </c>
      <c r="ET4553" t="s">
        <v>1811</v>
      </c>
    </row>
    <row r="4554" spans="1:150" x14ac:dyDescent="0.25">
      <c r="A4554" t="s">
        <v>16502</v>
      </c>
      <c r="B4554" t="s">
        <v>9454</v>
      </c>
      <c r="C4554" t="s">
        <v>18182</v>
      </c>
      <c r="D4554" t="s">
        <v>9455</v>
      </c>
      <c r="E4554" t="s">
        <v>6305</v>
      </c>
      <c r="F4554">
        <v>9</v>
      </c>
      <c r="G4554">
        <v>0</v>
      </c>
      <c r="H4554" t="s">
        <v>18182</v>
      </c>
      <c r="I4554">
        <v>0.17449999999999999</v>
      </c>
      <c r="J4554">
        <v>77</v>
      </c>
      <c r="K4554">
        <v>108</v>
      </c>
      <c r="L4554">
        <v>619</v>
      </c>
      <c r="M4554">
        <v>0.1472</v>
      </c>
      <c r="N4554">
        <v>87</v>
      </c>
      <c r="O4554">
        <v>591</v>
      </c>
      <c r="P4554" t="s">
        <v>18184</v>
      </c>
      <c r="Q4554">
        <v>5</v>
      </c>
      <c r="R4554">
        <v>0</v>
      </c>
      <c r="S4554" t="s">
        <v>18182</v>
      </c>
      <c r="T4554">
        <v>0.42959999999999998</v>
      </c>
      <c r="U4554">
        <v>69</v>
      </c>
      <c r="V4554">
        <v>287</v>
      </c>
      <c r="W4554">
        <v>668</v>
      </c>
      <c r="X4554">
        <v>0.40350000000000003</v>
      </c>
      <c r="Y4554">
        <v>251</v>
      </c>
      <c r="Z4554">
        <v>622</v>
      </c>
      <c r="AA4554" t="s">
        <v>18184</v>
      </c>
      <c r="AB4554">
        <v>5</v>
      </c>
      <c r="AC4554">
        <v>0</v>
      </c>
      <c r="AD4554" t="s">
        <v>18182</v>
      </c>
      <c r="AE4554">
        <v>5</v>
      </c>
      <c r="AF4554">
        <v>7</v>
      </c>
      <c r="AG4554" t="s">
        <v>18182</v>
      </c>
      <c r="AH4554">
        <v>0.96560000000000001</v>
      </c>
      <c r="AI4554">
        <v>124</v>
      </c>
      <c r="AJ4554">
        <v>1179</v>
      </c>
      <c r="AK4554">
        <v>1221</v>
      </c>
      <c r="AL4554">
        <v>0.95730000000000004</v>
      </c>
      <c r="AM4554">
        <v>1188</v>
      </c>
      <c r="AN4554">
        <v>1241</v>
      </c>
      <c r="AO4554" t="s">
        <v>18184</v>
      </c>
      <c r="AP4554">
        <v>7</v>
      </c>
      <c r="AQ4554">
        <v>6</v>
      </c>
      <c r="AR4554" t="s">
        <v>18182</v>
      </c>
      <c r="AS4554">
        <v>9.2999999999999992E-3</v>
      </c>
      <c r="AT4554">
        <v>128</v>
      </c>
      <c r="AU4554">
        <v>12</v>
      </c>
      <c r="AV4554">
        <v>1284</v>
      </c>
      <c r="AW4554">
        <v>2.3E-3</v>
      </c>
      <c r="AX4554">
        <v>3</v>
      </c>
      <c r="AY4554">
        <v>1333</v>
      </c>
      <c r="AZ4554" t="s">
        <v>18184</v>
      </c>
      <c r="BA4554">
        <v>7</v>
      </c>
      <c r="BB4554">
        <v>10</v>
      </c>
      <c r="BC4554" t="s">
        <v>18182</v>
      </c>
      <c r="BD4554">
        <v>10</v>
      </c>
      <c r="BE4554">
        <v>7</v>
      </c>
      <c r="BF4554" t="s">
        <v>18182</v>
      </c>
      <c r="BG4554">
        <v>0.52500000000000002</v>
      </c>
      <c r="BH4554">
        <v>164</v>
      </c>
      <c r="BI4554">
        <v>5</v>
      </c>
      <c r="BJ4554">
        <v>9.5180000000000007</v>
      </c>
      <c r="BK4554">
        <v>0.77300000000000002</v>
      </c>
      <c r="BL4554">
        <v>8</v>
      </c>
      <c r="BM4554">
        <v>10.346</v>
      </c>
      <c r="BN4554" t="s">
        <v>18184</v>
      </c>
      <c r="BO4554">
        <v>6</v>
      </c>
      <c r="BP4554">
        <v>10</v>
      </c>
      <c r="BQ4554" t="s">
        <v>18182</v>
      </c>
      <c r="BR4554">
        <v>12</v>
      </c>
      <c r="BS4554">
        <v>8</v>
      </c>
      <c r="BT4554" t="s">
        <v>18182</v>
      </c>
      <c r="BU4554">
        <v>7</v>
      </c>
      <c r="BV4554">
        <v>0</v>
      </c>
      <c r="BW4554">
        <v>5</v>
      </c>
      <c r="BX4554">
        <v>29</v>
      </c>
      <c r="BY4554">
        <v>42</v>
      </c>
      <c r="BZ4554">
        <v>0</v>
      </c>
      <c r="CA4554">
        <v>5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10</v>
      </c>
      <c r="CU4554" t="s">
        <v>18182</v>
      </c>
      <c r="CV4554">
        <v>9</v>
      </c>
      <c r="CW4554">
        <v>10</v>
      </c>
      <c r="CX4554" t="s">
        <v>18182</v>
      </c>
      <c r="CY4554">
        <v>10</v>
      </c>
      <c r="CZ4554">
        <v>0</v>
      </c>
      <c r="DA4554" t="s">
        <v>18182</v>
      </c>
      <c r="DB4554">
        <v>1.325</v>
      </c>
      <c r="DC4554">
        <v>174</v>
      </c>
      <c r="DD4554">
        <v>56</v>
      </c>
      <c r="DE4554">
        <v>42.274999999999999</v>
      </c>
      <c r="DF4554">
        <v>0.89900000000000002</v>
      </c>
      <c r="DG4554">
        <v>38</v>
      </c>
      <c r="DH4554">
        <v>42.262</v>
      </c>
      <c r="DI4554" t="s">
        <v>18184</v>
      </c>
      <c r="DJ4554">
        <v>5</v>
      </c>
      <c r="DK4554">
        <v>6</v>
      </c>
      <c r="DL4554" t="s">
        <v>18182</v>
      </c>
      <c r="DM4554">
        <v>0.79500000000000004</v>
      </c>
      <c r="DN4554" s="18">
        <v>56.295687890000004</v>
      </c>
      <c r="DO4554">
        <v>17</v>
      </c>
      <c r="DP4554">
        <v>21.372</v>
      </c>
      <c r="DQ4554">
        <v>0.96799999999999997</v>
      </c>
      <c r="DR4554">
        <v>22</v>
      </c>
      <c r="DS4554">
        <v>22.734000000000002</v>
      </c>
      <c r="DT4554" t="s">
        <v>18184</v>
      </c>
      <c r="DU4554">
        <v>5</v>
      </c>
      <c r="DV4554">
        <v>0</v>
      </c>
      <c r="DW4554" t="s">
        <v>18182</v>
      </c>
      <c r="DX4554">
        <v>1.2509999999999999</v>
      </c>
      <c r="DY4554" s="18">
        <v>74.209445590000001</v>
      </c>
      <c r="DZ4554">
        <v>186</v>
      </c>
      <c r="EA4554">
        <v>148.63900000000001</v>
      </c>
      <c r="EB4554">
        <v>1.3149999999999999</v>
      </c>
      <c r="EC4554">
        <v>194</v>
      </c>
      <c r="ED4554">
        <v>147.49</v>
      </c>
      <c r="EE4554" t="s">
        <v>18184</v>
      </c>
      <c r="EF4554">
        <v>5</v>
      </c>
      <c r="EG4554">
        <v>10</v>
      </c>
      <c r="EH4554" t="s">
        <v>18182</v>
      </c>
      <c r="EI4554">
        <v>10</v>
      </c>
      <c r="EJ4554">
        <v>10</v>
      </c>
      <c r="EK4554" t="s">
        <v>18182</v>
      </c>
      <c r="EL4554">
        <v>10</v>
      </c>
      <c r="EM4554">
        <v>0</v>
      </c>
      <c r="EN4554" t="s">
        <v>18182</v>
      </c>
      <c r="EO4554">
        <v>4</v>
      </c>
      <c r="EP4554">
        <v>42</v>
      </c>
      <c r="EQ4554">
        <v>0.01</v>
      </c>
      <c r="ER4554" s="1">
        <v>40115</v>
      </c>
      <c r="ES4554" t="s">
        <v>124</v>
      </c>
      <c r="ET4554" t="s">
        <v>11021</v>
      </c>
    </row>
    <row r="4555" spans="1:150" x14ac:dyDescent="0.25">
      <c r="A4555" t="s">
        <v>16503</v>
      </c>
      <c r="B4555" t="s">
        <v>9457</v>
      </c>
      <c r="C4555" t="s">
        <v>18182</v>
      </c>
      <c r="D4555" t="s">
        <v>9458</v>
      </c>
      <c r="E4555" t="s">
        <v>6305</v>
      </c>
      <c r="F4555">
        <v>9</v>
      </c>
      <c r="G4555">
        <v>3</v>
      </c>
      <c r="H4555" t="s">
        <v>18182</v>
      </c>
      <c r="I4555">
        <v>0.1348</v>
      </c>
      <c r="J4555">
        <v>66</v>
      </c>
      <c r="K4555">
        <v>74</v>
      </c>
      <c r="L4555">
        <v>549</v>
      </c>
      <c r="M4555">
        <v>0.14399999999999999</v>
      </c>
      <c r="N4555">
        <v>88</v>
      </c>
      <c r="O4555">
        <v>611</v>
      </c>
      <c r="P4555" t="s">
        <v>18184</v>
      </c>
      <c r="Q4555">
        <v>5</v>
      </c>
      <c r="R4555">
        <v>0</v>
      </c>
      <c r="S4555" t="s">
        <v>18182</v>
      </c>
      <c r="T4555">
        <v>0.41980000000000001</v>
      </c>
      <c r="U4555">
        <v>59</v>
      </c>
      <c r="V4555">
        <v>246</v>
      </c>
      <c r="W4555">
        <v>586</v>
      </c>
      <c r="X4555">
        <v>0.41470000000000001</v>
      </c>
      <c r="Y4555">
        <v>270</v>
      </c>
      <c r="Z4555">
        <v>651</v>
      </c>
      <c r="AA4555" t="s">
        <v>18184</v>
      </c>
      <c r="AB4555">
        <v>5</v>
      </c>
      <c r="AC4555">
        <v>2</v>
      </c>
      <c r="AD4555" t="s">
        <v>18182</v>
      </c>
      <c r="AE4555">
        <v>5</v>
      </c>
      <c r="AF4555">
        <v>9</v>
      </c>
      <c r="AG4555" t="s">
        <v>18182</v>
      </c>
      <c r="AH4555">
        <v>0.98360000000000003</v>
      </c>
      <c r="AI4555">
        <v>137</v>
      </c>
      <c r="AJ4555">
        <v>1263</v>
      </c>
      <c r="AK4555">
        <v>1284</v>
      </c>
      <c r="AL4555">
        <v>0.9849</v>
      </c>
      <c r="AM4555">
        <v>1237</v>
      </c>
      <c r="AN4555">
        <v>1256</v>
      </c>
      <c r="AO4555" t="s">
        <v>18184</v>
      </c>
      <c r="AP4555">
        <v>7</v>
      </c>
      <c r="AQ4555">
        <v>9</v>
      </c>
      <c r="AR4555" t="s">
        <v>18182</v>
      </c>
      <c r="AS4555">
        <v>8.0000000000000004E-4</v>
      </c>
      <c r="AT4555">
        <v>145</v>
      </c>
      <c r="AU4555">
        <v>1</v>
      </c>
      <c r="AV4555">
        <v>1332</v>
      </c>
      <c r="AW4555">
        <v>3.8E-3</v>
      </c>
      <c r="AX4555">
        <v>5</v>
      </c>
      <c r="AY4555">
        <v>1331</v>
      </c>
      <c r="AZ4555" t="s">
        <v>18184</v>
      </c>
      <c r="BA4555">
        <v>7</v>
      </c>
      <c r="BB4555">
        <v>10</v>
      </c>
      <c r="BC4555" t="s">
        <v>18182</v>
      </c>
      <c r="BD4555">
        <v>10</v>
      </c>
      <c r="BE4555">
        <v>5</v>
      </c>
      <c r="BF4555" t="s">
        <v>18182</v>
      </c>
      <c r="BG4555">
        <v>0.747</v>
      </c>
      <c r="BH4555">
        <v>161</v>
      </c>
      <c r="BI4555">
        <v>7</v>
      </c>
      <c r="BJ4555">
        <v>9.375</v>
      </c>
      <c r="BK4555">
        <v>0.871</v>
      </c>
      <c r="BL4555">
        <v>8</v>
      </c>
      <c r="BM4555">
        <v>9.1869999999999994</v>
      </c>
      <c r="BN4555" t="s">
        <v>18184</v>
      </c>
      <c r="BO4555">
        <v>6</v>
      </c>
      <c r="BP4555">
        <v>10</v>
      </c>
      <c r="BQ4555" t="s">
        <v>18182</v>
      </c>
      <c r="BR4555">
        <v>12</v>
      </c>
      <c r="BS4555">
        <v>7</v>
      </c>
      <c r="BT4555" t="s">
        <v>18182</v>
      </c>
      <c r="BU4555">
        <v>7</v>
      </c>
      <c r="BV4555">
        <v>3</v>
      </c>
      <c r="BW4555" t="s">
        <v>18182</v>
      </c>
      <c r="BX4555">
        <v>46</v>
      </c>
      <c r="BY4555">
        <v>48</v>
      </c>
      <c r="BZ4555" t="s">
        <v>18184</v>
      </c>
      <c r="CA4555">
        <v>5</v>
      </c>
      <c r="CB4555">
        <v>0.6694</v>
      </c>
      <c r="CC4555">
        <v>0.58720000000000006</v>
      </c>
      <c r="CD4555" t="s">
        <v>18184</v>
      </c>
      <c r="CE4555">
        <v>0.57740000000000002</v>
      </c>
      <c r="CF4555">
        <v>0.56100000000000005</v>
      </c>
      <c r="CG4555" t="s">
        <v>18184</v>
      </c>
      <c r="CH4555">
        <v>0.79290000000000005</v>
      </c>
      <c r="CI4555">
        <v>0.75270000000000004</v>
      </c>
      <c r="CJ4555" t="s">
        <v>18184</v>
      </c>
      <c r="CK4555">
        <v>0.54379999999999995</v>
      </c>
      <c r="CL4555">
        <v>0.54020000000000001</v>
      </c>
      <c r="CM4555" t="s">
        <v>18184</v>
      </c>
      <c r="CN4555">
        <v>0.53769999999999996</v>
      </c>
      <c r="CO4555">
        <v>0.61419999999999997</v>
      </c>
      <c r="CP4555" t="s">
        <v>18184</v>
      </c>
      <c r="CQ4555">
        <v>0.60089999999999999</v>
      </c>
      <c r="CR4555">
        <v>0.64429999999999998</v>
      </c>
      <c r="CS4555" t="s">
        <v>18184</v>
      </c>
      <c r="CT4555">
        <v>10</v>
      </c>
      <c r="CU4555" t="s">
        <v>18182</v>
      </c>
      <c r="CV4555">
        <v>9</v>
      </c>
      <c r="CW4555">
        <v>10</v>
      </c>
      <c r="CX4555" t="s">
        <v>18182</v>
      </c>
      <c r="CY4555">
        <v>10</v>
      </c>
      <c r="CZ4555">
        <v>4</v>
      </c>
      <c r="DA4555" t="s">
        <v>18182</v>
      </c>
      <c r="DB4555">
        <v>0.998</v>
      </c>
      <c r="DC4555">
        <v>141</v>
      </c>
      <c r="DD4555">
        <v>33</v>
      </c>
      <c r="DE4555">
        <v>33.073</v>
      </c>
      <c r="DF4555">
        <v>1.1519999999999999</v>
      </c>
      <c r="DG4555">
        <v>37</v>
      </c>
      <c r="DH4555">
        <v>32.11</v>
      </c>
      <c r="DI4555" t="s">
        <v>18184</v>
      </c>
      <c r="DJ4555">
        <v>5</v>
      </c>
      <c r="DK4555">
        <v>1</v>
      </c>
      <c r="DL4555" t="s">
        <v>18182</v>
      </c>
      <c r="DM4555">
        <v>1.403</v>
      </c>
      <c r="DN4555" s="18">
        <v>56.101300479999999</v>
      </c>
      <c r="DO4555">
        <v>29</v>
      </c>
      <c r="DP4555">
        <v>20.666</v>
      </c>
      <c r="DQ4555">
        <v>0.63400000000000001</v>
      </c>
      <c r="DR4555">
        <v>13</v>
      </c>
      <c r="DS4555">
        <v>20.507000000000001</v>
      </c>
      <c r="DT4555" t="s">
        <v>18184</v>
      </c>
      <c r="DU4555">
        <v>5</v>
      </c>
      <c r="DV4555">
        <v>2</v>
      </c>
      <c r="DW4555" t="s">
        <v>18182</v>
      </c>
      <c r="DX4555">
        <v>1.177</v>
      </c>
      <c r="DY4555" s="18">
        <v>72.542094460000001</v>
      </c>
      <c r="DZ4555">
        <v>154</v>
      </c>
      <c r="EA4555">
        <v>130.88800000000001</v>
      </c>
      <c r="EB4555">
        <v>1.097</v>
      </c>
      <c r="EC4555">
        <v>143</v>
      </c>
      <c r="ED4555">
        <v>130.405</v>
      </c>
      <c r="EE4555" t="s">
        <v>18184</v>
      </c>
      <c r="EF4555">
        <v>5</v>
      </c>
      <c r="EG4555">
        <v>10</v>
      </c>
      <c r="EH4555" t="s">
        <v>18182</v>
      </c>
      <c r="EI4555">
        <v>10</v>
      </c>
      <c r="EJ4555">
        <v>10</v>
      </c>
      <c r="EK4555" t="s">
        <v>18182</v>
      </c>
      <c r="EL4555">
        <v>10</v>
      </c>
      <c r="EM4555">
        <v>3</v>
      </c>
      <c r="EN4555" t="s">
        <v>18182</v>
      </c>
      <c r="EO4555">
        <v>4</v>
      </c>
      <c r="EP4555">
        <v>48</v>
      </c>
      <c r="EQ4555">
        <v>0.01</v>
      </c>
      <c r="ER4555" s="1">
        <v>40136</v>
      </c>
      <c r="ES4555" t="s">
        <v>124</v>
      </c>
      <c r="ET4555" t="s">
        <v>19360</v>
      </c>
    </row>
    <row r="4556" spans="1:150" x14ac:dyDescent="0.25">
      <c r="A4556" t="s">
        <v>16504</v>
      </c>
      <c r="B4556" t="s">
        <v>20584</v>
      </c>
      <c r="C4556" t="s">
        <v>18182</v>
      </c>
      <c r="D4556" t="s">
        <v>169</v>
      </c>
      <c r="E4556" t="s">
        <v>6305</v>
      </c>
      <c r="F4556">
        <v>9</v>
      </c>
      <c r="G4556">
        <v>8</v>
      </c>
      <c r="H4556" t="s">
        <v>18182</v>
      </c>
      <c r="I4556">
        <v>4.7800000000000002E-2</v>
      </c>
      <c r="J4556">
        <v>34</v>
      </c>
      <c r="K4556">
        <v>14</v>
      </c>
      <c r="L4556">
        <v>293</v>
      </c>
      <c r="M4556">
        <v>1.3100000000000001E-2</v>
      </c>
      <c r="N4556">
        <v>4</v>
      </c>
      <c r="O4556">
        <v>306</v>
      </c>
      <c r="P4556" t="s">
        <v>18184</v>
      </c>
      <c r="Q4556">
        <v>5</v>
      </c>
      <c r="R4556">
        <v>8</v>
      </c>
      <c r="S4556" t="s">
        <v>18182</v>
      </c>
      <c r="T4556">
        <v>0.75800000000000001</v>
      </c>
      <c r="U4556">
        <v>32</v>
      </c>
      <c r="V4556">
        <v>238</v>
      </c>
      <c r="W4556">
        <v>314</v>
      </c>
      <c r="X4556">
        <v>0.77270000000000005</v>
      </c>
      <c r="Y4556">
        <v>255</v>
      </c>
      <c r="Z4556">
        <v>330</v>
      </c>
      <c r="AA4556" t="s">
        <v>18184</v>
      </c>
      <c r="AB4556">
        <v>5</v>
      </c>
      <c r="AC4556">
        <v>8</v>
      </c>
      <c r="AD4556" t="s">
        <v>18182</v>
      </c>
      <c r="AE4556">
        <v>5</v>
      </c>
      <c r="AF4556">
        <v>10</v>
      </c>
      <c r="AG4556" t="s">
        <v>18182</v>
      </c>
      <c r="AH4556">
        <v>0.99009999999999998</v>
      </c>
      <c r="AI4556">
        <v>46</v>
      </c>
      <c r="AJ4556">
        <v>401</v>
      </c>
      <c r="AK4556">
        <v>405</v>
      </c>
      <c r="AL4556">
        <v>0.98309999999999997</v>
      </c>
      <c r="AM4556">
        <v>465</v>
      </c>
      <c r="AN4556">
        <v>473</v>
      </c>
      <c r="AO4556" t="s">
        <v>18184</v>
      </c>
      <c r="AP4556">
        <v>7</v>
      </c>
      <c r="AQ4556">
        <v>10</v>
      </c>
      <c r="AR4556" t="s">
        <v>18182</v>
      </c>
      <c r="AS4556">
        <v>0</v>
      </c>
      <c r="AT4556">
        <v>44</v>
      </c>
      <c r="AU4556">
        <v>0</v>
      </c>
      <c r="AV4556">
        <v>399</v>
      </c>
      <c r="AW4556">
        <v>1.9099999999999999E-2</v>
      </c>
      <c r="AX4556">
        <v>9</v>
      </c>
      <c r="AY4556">
        <v>472</v>
      </c>
      <c r="AZ4556" t="s">
        <v>18184</v>
      </c>
      <c r="BA4556">
        <v>7</v>
      </c>
      <c r="BB4556">
        <v>10</v>
      </c>
      <c r="BC4556" t="s">
        <v>18182</v>
      </c>
      <c r="BD4556">
        <v>10</v>
      </c>
      <c r="BE4556">
        <v>10</v>
      </c>
      <c r="BF4556" t="s">
        <v>18182</v>
      </c>
      <c r="BG4556">
        <v>0</v>
      </c>
      <c r="BH4556">
        <v>85</v>
      </c>
      <c r="BI4556">
        <v>0</v>
      </c>
      <c r="BJ4556">
        <v>2.2290000000000001</v>
      </c>
      <c r="BK4556">
        <v>0.47399999999999998</v>
      </c>
      <c r="BL4556">
        <v>1</v>
      </c>
      <c r="BM4556">
        <v>2.1110000000000002</v>
      </c>
      <c r="BN4556" t="s">
        <v>18184</v>
      </c>
      <c r="BO4556">
        <v>6</v>
      </c>
      <c r="BP4556">
        <v>10</v>
      </c>
      <c r="BQ4556" t="s">
        <v>18182</v>
      </c>
      <c r="BR4556">
        <v>12</v>
      </c>
      <c r="BS4556">
        <v>10</v>
      </c>
      <c r="BT4556" t="s">
        <v>18182</v>
      </c>
      <c r="BU4556">
        <v>7</v>
      </c>
      <c r="BV4556">
        <v>0</v>
      </c>
      <c r="BW4556">
        <v>5</v>
      </c>
      <c r="BX4556">
        <v>11</v>
      </c>
      <c r="BY4556">
        <v>26</v>
      </c>
      <c r="BZ4556">
        <v>0</v>
      </c>
      <c r="CA4556">
        <v>5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8</v>
      </c>
      <c r="CU4556" t="s">
        <v>18182</v>
      </c>
      <c r="CV4556">
        <v>9</v>
      </c>
      <c r="CW4556">
        <v>10</v>
      </c>
      <c r="CX4556" t="s">
        <v>18182</v>
      </c>
      <c r="CY4556">
        <v>10</v>
      </c>
      <c r="CZ4556">
        <v>2</v>
      </c>
      <c r="DA4556" t="s">
        <v>18182</v>
      </c>
      <c r="DB4556">
        <v>1.1299999999999999</v>
      </c>
      <c r="DC4556">
        <v>48</v>
      </c>
      <c r="DD4556">
        <v>16</v>
      </c>
      <c r="DE4556">
        <v>14.156000000000001</v>
      </c>
      <c r="DF4556">
        <v>1.2909999999999999</v>
      </c>
      <c r="DG4556">
        <v>16</v>
      </c>
      <c r="DH4556">
        <v>12.391999999999999</v>
      </c>
      <c r="DI4556" t="s">
        <v>18184</v>
      </c>
      <c r="DJ4556">
        <v>5</v>
      </c>
      <c r="DK4556">
        <v>2</v>
      </c>
      <c r="DL4556" t="s">
        <v>18182</v>
      </c>
      <c r="DM4556">
        <v>1.304</v>
      </c>
      <c r="DN4556" s="18">
        <v>22.73785079</v>
      </c>
      <c r="DO4556">
        <v>11</v>
      </c>
      <c r="DP4556">
        <v>8.4339999999999993</v>
      </c>
      <c r="DQ4556">
        <v>1.0640000000000001</v>
      </c>
      <c r="DR4556">
        <v>9</v>
      </c>
      <c r="DS4556">
        <v>8.4589999999999996</v>
      </c>
      <c r="DT4556" t="s">
        <v>18184</v>
      </c>
      <c r="DU4556">
        <v>5</v>
      </c>
      <c r="DV4556">
        <v>6</v>
      </c>
      <c r="DW4556" t="s">
        <v>18182</v>
      </c>
      <c r="DX4556">
        <v>0.90100000000000002</v>
      </c>
      <c r="DY4556" s="18">
        <v>26.729637230000002</v>
      </c>
      <c r="DZ4556">
        <v>57</v>
      </c>
      <c r="EA4556">
        <v>63.289000000000001</v>
      </c>
      <c r="EB4556">
        <v>0.73599999999999999</v>
      </c>
      <c r="EC4556">
        <v>43</v>
      </c>
      <c r="ED4556">
        <v>58.432000000000002</v>
      </c>
      <c r="EE4556" t="s">
        <v>18184</v>
      </c>
      <c r="EF4556">
        <v>5</v>
      </c>
      <c r="EG4556">
        <v>10</v>
      </c>
      <c r="EH4556" t="s">
        <v>18182</v>
      </c>
      <c r="EI4556">
        <v>10</v>
      </c>
      <c r="EJ4556">
        <v>10</v>
      </c>
      <c r="EK4556" t="s">
        <v>18182</v>
      </c>
      <c r="EL4556">
        <v>10</v>
      </c>
      <c r="EM4556">
        <v>2</v>
      </c>
      <c r="EN4556" t="s">
        <v>18182</v>
      </c>
      <c r="EO4556">
        <v>4</v>
      </c>
      <c r="EP4556">
        <v>70</v>
      </c>
      <c r="EQ4556" t="s">
        <v>22035</v>
      </c>
      <c r="ER4556" s="1">
        <v>39914</v>
      </c>
      <c r="ES4556" t="s">
        <v>114</v>
      </c>
      <c r="ET4556" t="s">
        <v>7114</v>
      </c>
    </row>
    <row r="4557" spans="1:150" x14ac:dyDescent="0.25">
      <c r="A4557" t="s">
        <v>16505</v>
      </c>
      <c r="B4557" t="s">
        <v>20585</v>
      </c>
      <c r="C4557" t="s">
        <v>18182</v>
      </c>
      <c r="D4557" t="s">
        <v>9462</v>
      </c>
      <c r="E4557" t="s">
        <v>6305</v>
      </c>
      <c r="F4557">
        <v>9</v>
      </c>
      <c r="G4557">
        <v>10</v>
      </c>
      <c r="H4557" t="s">
        <v>18182</v>
      </c>
      <c r="I4557">
        <v>8.6E-3</v>
      </c>
      <c r="J4557">
        <v>26</v>
      </c>
      <c r="K4557">
        <v>2</v>
      </c>
      <c r="L4557">
        <v>232</v>
      </c>
      <c r="M4557">
        <v>4.4200000000000003E-2</v>
      </c>
      <c r="N4557">
        <v>11</v>
      </c>
      <c r="O4557">
        <v>249</v>
      </c>
      <c r="P4557" t="s">
        <v>18184</v>
      </c>
      <c r="Q4557">
        <v>5</v>
      </c>
      <c r="R4557">
        <v>10</v>
      </c>
      <c r="S4557" t="s">
        <v>18182</v>
      </c>
      <c r="T4557">
        <v>0.82930000000000004</v>
      </c>
      <c r="U4557">
        <v>25</v>
      </c>
      <c r="V4557">
        <v>204</v>
      </c>
      <c r="W4557">
        <v>246</v>
      </c>
      <c r="X4557">
        <v>0.76160000000000005</v>
      </c>
      <c r="Y4557">
        <v>214</v>
      </c>
      <c r="Z4557">
        <v>281</v>
      </c>
      <c r="AA4557" t="s">
        <v>18184</v>
      </c>
      <c r="AB4557">
        <v>5</v>
      </c>
      <c r="AC4557">
        <v>10</v>
      </c>
      <c r="AD4557" t="s">
        <v>18182</v>
      </c>
      <c r="AE4557">
        <v>5</v>
      </c>
      <c r="AF4557">
        <v>9</v>
      </c>
      <c r="AG4557" t="s">
        <v>18182</v>
      </c>
      <c r="AH4557">
        <v>0.98170000000000002</v>
      </c>
      <c r="AI4557">
        <v>45</v>
      </c>
      <c r="AJ4557">
        <v>428</v>
      </c>
      <c r="AK4557">
        <v>436</v>
      </c>
      <c r="AL4557">
        <v>0.97240000000000004</v>
      </c>
      <c r="AM4557">
        <v>423</v>
      </c>
      <c r="AN4557">
        <v>435</v>
      </c>
      <c r="AO4557" t="s">
        <v>18184</v>
      </c>
      <c r="AP4557">
        <v>7</v>
      </c>
      <c r="AQ4557">
        <v>0</v>
      </c>
      <c r="AR4557" t="s">
        <v>18182</v>
      </c>
      <c r="AS4557">
        <v>2.9700000000000001E-2</v>
      </c>
      <c r="AT4557">
        <v>45</v>
      </c>
      <c r="AU4557">
        <v>13</v>
      </c>
      <c r="AV4557">
        <v>437</v>
      </c>
      <c r="AW4557">
        <v>2.75E-2</v>
      </c>
      <c r="AX4557">
        <v>12</v>
      </c>
      <c r="AY4557">
        <v>437</v>
      </c>
      <c r="AZ4557" t="s">
        <v>18184</v>
      </c>
      <c r="BA4557">
        <v>7</v>
      </c>
      <c r="BB4557">
        <v>10</v>
      </c>
      <c r="BC4557" t="s">
        <v>18182</v>
      </c>
      <c r="BD4557">
        <v>10</v>
      </c>
      <c r="BE4557">
        <v>5</v>
      </c>
      <c r="BF4557" t="s">
        <v>18182</v>
      </c>
      <c r="BG4557">
        <v>1.476</v>
      </c>
      <c r="BH4557">
        <v>54</v>
      </c>
      <c r="BI4557">
        <v>3</v>
      </c>
      <c r="BJ4557">
        <v>2.032</v>
      </c>
      <c r="BK4557">
        <v>3.12</v>
      </c>
      <c r="BL4557">
        <v>5</v>
      </c>
      <c r="BM4557">
        <v>1.603</v>
      </c>
      <c r="BN4557" t="s">
        <v>18183</v>
      </c>
      <c r="BO4557">
        <v>6</v>
      </c>
      <c r="BP4557">
        <v>10</v>
      </c>
      <c r="BQ4557" t="s">
        <v>18182</v>
      </c>
      <c r="BR4557">
        <v>12</v>
      </c>
      <c r="BS4557">
        <v>7</v>
      </c>
      <c r="BT4557" t="s">
        <v>18182</v>
      </c>
      <c r="BU4557">
        <v>7</v>
      </c>
      <c r="BV4557">
        <v>0</v>
      </c>
      <c r="BW4557">
        <v>5</v>
      </c>
      <c r="BX4557">
        <v>22</v>
      </c>
      <c r="BY4557">
        <v>27</v>
      </c>
      <c r="BZ4557">
        <v>0</v>
      </c>
      <c r="CA4557">
        <v>5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10</v>
      </c>
      <c r="CU4557" t="s">
        <v>18182</v>
      </c>
      <c r="CV4557">
        <v>9</v>
      </c>
      <c r="CW4557">
        <v>10</v>
      </c>
      <c r="CX4557" t="s">
        <v>18182</v>
      </c>
      <c r="CY4557">
        <v>10</v>
      </c>
      <c r="CZ4557">
        <v>3</v>
      </c>
      <c r="DA4557" t="s">
        <v>18182</v>
      </c>
      <c r="DB4557">
        <v>1.0980000000000001</v>
      </c>
      <c r="DC4557">
        <v>62</v>
      </c>
      <c r="DD4557">
        <v>18</v>
      </c>
      <c r="DE4557">
        <v>16.390999999999998</v>
      </c>
      <c r="DF4557">
        <v>0.90400000000000003</v>
      </c>
      <c r="DG4557">
        <v>11</v>
      </c>
      <c r="DH4557">
        <v>12.164999999999999</v>
      </c>
      <c r="DI4557" t="s">
        <v>18184</v>
      </c>
      <c r="DJ4557">
        <v>5</v>
      </c>
      <c r="DK4557">
        <v>3</v>
      </c>
      <c r="DL4557" t="s">
        <v>18182</v>
      </c>
      <c r="DM4557">
        <v>1.1919999999999999</v>
      </c>
      <c r="DN4557" s="18">
        <v>19.578370979999999</v>
      </c>
      <c r="DO4557">
        <v>10</v>
      </c>
      <c r="DP4557">
        <v>7.7569999999999997</v>
      </c>
      <c r="DQ4557">
        <v>0.79600000000000004</v>
      </c>
      <c r="DR4557">
        <v>6</v>
      </c>
      <c r="DS4557">
        <v>7.5419999999999998</v>
      </c>
      <c r="DT4557" t="s">
        <v>18184</v>
      </c>
      <c r="DU4557">
        <v>5</v>
      </c>
      <c r="DV4557">
        <v>0</v>
      </c>
      <c r="DW4557" t="s">
        <v>18182</v>
      </c>
      <c r="DX4557">
        <v>1.381</v>
      </c>
      <c r="DY4557" s="18">
        <v>24.966461330000001</v>
      </c>
      <c r="DZ4557">
        <v>65</v>
      </c>
      <c r="EA4557">
        <v>47.063000000000002</v>
      </c>
      <c r="EB4557">
        <v>0.98799999999999999</v>
      </c>
      <c r="EC4557">
        <v>48</v>
      </c>
      <c r="ED4557">
        <v>48.606000000000002</v>
      </c>
      <c r="EE4557" t="s">
        <v>18184</v>
      </c>
      <c r="EF4557">
        <v>5</v>
      </c>
      <c r="EG4557">
        <v>10</v>
      </c>
      <c r="EH4557" t="s">
        <v>18182</v>
      </c>
      <c r="EI4557">
        <v>10</v>
      </c>
      <c r="EJ4557">
        <v>10</v>
      </c>
      <c r="EK4557" t="s">
        <v>18182</v>
      </c>
      <c r="EL4557">
        <v>10</v>
      </c>
      <c r="EM4557">
        <v>7</v>
      </c>
      <c r="EN4557" t="s">
        <v>18182</v>
      </c>
      <c r="EO4557">
        <v>4</v>
      </c>
      <c r="EP4557">
        <v>59</v>
      </c>
      <c r="EQ4557" t="s">
        <v>22035</v>
      </c>
      <c r="ER4557" s="1">
        <v>40513</v>
      </c>
      <c r="ES4557" t="s">
        <v>114</v>
      </c>
      <c r="ET4557" t="s">
        <v>11768</v>
      </c>
    </row>
    <row r="4558" spans="1:150" x14ac:dyDescent="0.25">
      <c r="A4558" t="s">
        <v>23281</v>
      </c>
      <c r="B4558" t="s">
        <v>20586</v>
      </c>
      <c r="C4558" t="s">
        <v>18182</v>
      </c>
      <c r="D4558" t="s">
        <v>3743</v>
      </c>
      <c r="E4558" t="s">
        <v>6305</v>
      </c>
      <c r="F4558">
        <v>9</v>
      </c>
      <c r="G4558">
        <v>0</v>
      </c>
      <c r="H4558">
        <v>1</v>
      </c>
      <c r="I4558">
        <v>0</v>
      </c>
      <c r="J4558" t="s">
        <v>22033</v>
      </c>
      <c r="K4558">
        <v>0</v>
      </c>
      <c r="L4558">
        <v>0</v>
      </c>
      <c r="M4558">
        <v>0.22989999999999999</v>
      </c>
      <c r="N4558">
        <v>0</v>
      </c>
      <c r="O4558">
        <v>0</v>
      </c>
      <c r="P4558">
        <v>0</v>
      </c>
      <c r="Q4558">
        <v>5</v>
      </c>
      <c r="R4558">
        <v>0</v>
      </c>
      <c r="S4558">
        <v>1</v>
      </c>
      <c r="T4558">
        <v>0</v>
      </c>
      <c r="U4558" t="s">
        <v>22033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5</v>
      </c>
      <c r="AC4558">
        <v>0</v>
      </c>
      <c r="AD4558">
        <v>1</v>
      </c>
      <c r="AE4558">
        <v>5</v>
      </c>
      <c r="AF4558">
        <v>10</v>
      </c>
      <c r="AG4558" t="s">
        <v>18182</v>
      </c>
      <c r="AH4558">
        <v>0.98740000000000006</v>
      </c>
      <c r="AI4558">
        <v>15</v>
      </c>
      <c r="AJ4558">
        <v>121</v>
      </c>
      <c r="AK4558">
        <v>123</v>
      </c>
      <c r="AL4558">
        <v>0.94889999999999997</v>
      </c>
      <c r="AM4558">
        <v>167</v>
      </c>
      <c r="AN4558">
        <v>176</v>
      </c>
      <c r="AO4558" t="s">
        <v>18184</v>
      </c>
      <c r="AP4558">
        <v>7</v>
      </c>
      <c r="AQ4558">
        <v>8</v>
      </c>
      <c r="AR4558" t="s">
        <v>18182</v>
      </c>
      <c r="AS4558">
        <v>8.3999999999999995E-3</v>
      </c>
      <c r="AT4558">
        <v>19</v>
      </c>
      <c r="AU4558">
        <v>2</v>
      </c>
      <c r="AV4558">
        <v>119</v>
      </c>
      <c r="AW4558">
        <v>5.6500000000000002E-2</v>
      </c>
      <c r="AX4558">
        <v>10</v>
      </c>
      <c r="AY4558">
        <v>177</v>
      </c>
      <c r="AZ4558" t="s">
        <v>18183</v>
      </c>
      <c r="BA4558">
        <v>7</v>
      </c>
      <c r="BB4558">
        <v>10</v>
      </c>
      <c r="BC4558" t="s">
        <v>18182</v>
      </c>
      <c r="BD4558">
        <v>10</v>
      </c>
      <c r="BE4558">
        <v>0</v>
      </c>
      <c r="BF4558" t="s">
        <v>18182</v>
      </c>
      <c r="BG4558">
        <v>0</v>
      </c>
      <c r="BH4558">
        <v>15</v>
      </c>
      <c r="BI4558">
        <v>0</v>
      </c>
      <c r="BJ4558">
        <v>0</v>
      </c>
      <c r="BK4558">
        <v>3.3620000000000001</v>
      </c>
      <c r="BL4558">
        <v>4</v>
      </c>
      <c r="BM4558">
        <v>1.19</v>
      </c>
      <c r="BN4558" t="s">
        <v>18184</v>
      </c>
      <c r="BO4558">
        <v>6</v>
      </c>
      <c r="BP4558">
        <v>2</v>
      </c>
      <c r="BQ4558" t="s">
        <v>18182</v>
      </c>
      <c r="BR4558">
        <v>9</v>
      </c>
      <c r="BS4558">
        <v>1</v>
      </c>
      <c r="BT4558" t="s">
        <v>18182</v>
      </c>
      <c r="BU4558">
        <v>7</v>
      </c>
      <c r="BV4558">
        <v>0</v>
      </c>
      <c r="BW4558">
        <v>10</v>
      </c>
      <c r="BX4558" t="s">
        <v>22033</v>
      </c>
      <c r="BY4558" t="s">
        <v>22033</v>
      </c>
      <c r="BZ4558">
        <v>0</v>
      </c>
      <c r="CA4558">
        <v>5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1</v>
      </c>
      <c r="CV4558">
        <v>9</v>
      </c>
      <c r="CW4558">
        <v>0</v>
      </c>
      <c r="CX4558">
        <v>1</v>
      </c>
      <c r="CY4558">
        <v>10</v>
      </c>
      <c r="CZ4558">
        <v>7</v>
      </c>
      <c r="DA4558" t="s">
        <v>18182</v>
      </c>
      <c r="DB4558">
        <v>0.79600000000000004</v>
      </c>
      <c r="DC4558">
        <v>19</v>
      </c>
      <c r="DD4558">
        <v>6</v>
      </c>
      <c r="DE4558">
        <v>6.1130000000000004</v>
      </c>
      <c r="DF4558">
        <v>0.72499999999999998</v>
      </c>
      <c r="DG4558">
        <v>4</v>
      </c>
      <c r="DH4558">
        <v>5.5140000000000002</v>
      </c>
      <c r="DI4558" t="s">
        <v>18184</v>
      </c>
      <c r="DJ4558">
        <v>5</v>
      </c>
      <c r="DK4558">
        <v>0</v>
      </c>
      <c r="DL4558">
        <v>15</v>
      </c>
      <c r="DM4558">
        <v>0</v>
      </c>
      <c r="DN4558" s="18" t="s">
        <v>22034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5</v>
      </c>
      <c r="DV4558">
        <v>5</v>
      </c>
      <c r="DW4558" t="s">
        <v>18182</v>
      </c>
      <c r="DX4558">
        <v>0.93500000000000005</v>
      </c>
      <c r="DY4558" s="18">
        <v>8.3778234099999995</v>
      </c>
      <c r="DZ4558">
        <v>25</v>
      </c>
      <c r="EA4558">
        <v>21.957000000000001</v>
      </c>
      <c r="EB4558">
        <v>0.73899999999999999</v>
      </c>
      <c r="EC4558">
        <v>19</v>
      </c>
      <c r="ED4558">
        <v>25.696999999999999</v>
      </c>
      <c r="EE4558" t="s">
        <v>18184</v>
      </c>
      <c r="EF4558">
        <v>5</v>
      </c>
      <c r="EG4558">
        <v>10</v>
      </c>
      <c r="EH4558" t="s">
        <v>18182</v>
      </c>
      <c r="EI4558">
        <v>10</v>
      </c>
      <c r="EJ4558">
        <v>10</v>
      </c>
      <c r="EK4558" t="s">
        <v>18182</v>
      </c>
      <c r="EL4558">
        <v>10</v>
      </c>
      <c r="EM4558">
        <v>8</v>
      </c>
      <c r="EN4558" t="s">
        <v>18182</v>
      </c>
      <c r="EO4558">
        <v>4</v>
      </c>
      <c r="EP4558">
        <v>68</v>
      </c>
      <c r="EQ4558" t="s">
        <v>22035</v>
      </c>
      <c r="ER4558" s="1">
        <v>40360</v>
      </c>
      <c r="ES4558" t="s">
        <v>114</v>
      </c>
      <c r="ET4558">
        <v>39823</v>
      </c>
    </row>
    <row r="4559" spans="1:150" x14ac:dyDescent="0.25">
      <c r="A4559" t="s">
        <v>16251</v>
      </c>
      <c r="B4559" t="s">
        <v>20587</v>
      </c>
      <c r="C4559" t="s">
        <v>18182</v>
      </c>
      <c r="D4559" t="s">
        <v>1944</v>
      </c>
      <c r="E4559" t="s">
        <v>6305</v>
      </c>
      <c r="F4559">
        <v>9</v>
      </c>
      <c r="G4559">
        <v>5</v>
      </c>
      <c r="H4559" t="s">
        <v>18182</v>
      </c>
      <c r="I4559">
        <v>0.1094</v>
      </c>
      <c r="J4559">
        <v>36</v>
      </c>
      <c r="K4559">
        <v>35</v>
      </c>
      <c r="L4559">
        <v>320</v>
      </c>
      <c r="M4559">
        <v>8.5599999999999996E-2</v>
      </c>
      <c r="N4559">
        <v>28</v>
      </c>
      <c r="O4559">
        <v>327</v>
      </c>
      <c r="P4559" t="s">
        <v>18184</v>
      </c>
      <c r="Q4559">
        <v>5</v>
      </c>
      <c r="R4559">
        <v>3</v>
      </c>
      <c r="S4559" t="s">
        <v>18182</v>
      </c>
      <c r="T4559">
        <v>0.61519999999999997</v>
      </c>
      <c r="U4559">
        <v>34</v>
      </c>
      <c r="V4559">
        <v>211</v>
      </c>
      <c r="W4559">
        <v>343</v>
      </c>
      <c r="X4559">
        <v>0.62360000000000004</v>
      </c>
      <c r="Y4559">
        <v>222</v>
      </c>
      <c r="Z4559">
        <v>356</v>
      </c>
      <c r="AA4559" t="s">
        <v>18184</v>
      </c>
      <c r="AB4559">
        <v>5</v>
      </c>
      <c r="AC4559">
        <v>4</v>
      </c>
      <c r="AD4559" t="s">
        <v>18182</v>
      </c>
      <c r="AE4559">
        <v>5</v>
      </c>
      <c r="AF4559">
        <v>10</v>
      </c>
      <c r="AG4559" t="s">
        <v>18182</v>
      </c>
      <c r="AH4559">
        <v>0.99609999999999999</v>
      </c>
      <c r="AI4559">
        <v>57</v>
      </c>
      <c r="AJ4559">
        <v>509</v>
      </c>
      <c r="AK4559">
        <v>511</v>
      </c>
      <c r="AL4559">
        <v>0.98470000000000002</v>
      </c>
      <c r="AM4559">
        <v>578</v>
      </c>
      <c r="AN4559">
        <v>587</v>
      </c>
      <c r="AO4559" t="s">
        <v>18184</v>
      </c>
      <c r="AP4559">
        <v>7</v>
      </c>
      <c r="AQ4559">
        <v>7</v>
      </c>
      <c r="AR4559" t="s">
        <v>18182</v>
      </c>
      <c r="AS4559">
        <v>5.8999999999999999E-3</v>
      </c>
      <c r="AT4559">
        <v>56</v>
      </c>
      <c r="AU4559">
        <v>3</v>
      </c>
      <c r="AV4559">
        <v>512</v>
      </c>
      <c r="AW4559">
        <v>1.6999999999999999E-3</v>
      </c>
      <c r="AX4559">
        <v>1</v>
      </c>
      <c r="AY4559">
        <v>587</v>
      </c>
      <c r="AZ4559" t="s">
        <v>18184</v>
      </c>
      <c r="BA4559">
        <v>7</v>
      </c>
      <c r="BB4559">
        <v>10</v>
      </c>
      <c r="BC4559" t="s">
        <v>18182</v>
      </c>
      <c r="BD4559">
        <v>10</v>
      </c>
      <c r="BE4559">
        <v>10</v>
      </c>
      <c r="BF4559" t="s">
        <v>18182</v>
      </c>
      <c r="BG4559">
        <v>0</v>
      </c>
      <c r="BH4559">
        <v>70</v>
      </c>
      <c r="BI4559">
        <v>0</v>
      </c>
      <c r="BJ4559">
        <v>3.4319999999999999</v>
      </c>
      <c r="BK4559">
        <v>0.61199999999999999</v>
      </c>
      <c r="BL4559">
        <v>2</v>
      </c>
      <c r="BM4559">
        <v>3.2690000000000001</v>
      </c>
      <c r="BN4559" t="s">
        <v>18184</v>
      </c>
      <c r="BO4559">
        <v>6</v>
      </c>
      <c r="BP4559">
        <v>10</v>
      </c>
      <c r="BQ4559" t="s">
        <v>18182</v>
      </c>
      <c r="BR4559">
        <v>12</v>
      </c>
      <c r="BS4559">
        <v>10</v>
      </c>
      <c r="BT4559" t="s">
        <v>18182</v>
      </c>
      <c r="BU4559">
        <v>7</v>
      </c>
      <c r="BV4559">
        <v>0</v>
      </c>
      <c r="BW4559">
        <v>5</v>
      </c>
      <c r="BX4559">
        <v>23</v>
      </c>
      <c r="BY4559">
        <v>39</v>
      </c>
      <c r="BZ4559">
        <v>0</v>
      </c>
      <c r="CA4559">
        <v>5</v>
      </c>
      <c r="CB4559">
        <v>0</v>
      </c>
      <c r="CC4559">
        <v>0.56759999999999999</v>
      </c>
      <c r="CD4559">
        <v>0</v>
      </c>
      <c r="CE4559">
        <v>0</v>
      </c>
      <c r="CF4559">
        <v>0.68310000000000004</v>
      </c>
      <c r="CG4559">
        <v>0</v>
      </c>
      <c r="CH4559">
        <v>0</v>
      </c>
      <c r="CI4559">
        <v>0.79259999999999997</v>
      </c>
      <c r="CJ4559">
        <v>0</v>
      </c>
      <c r="CK4559">
        <v>0</v>
      </c>
      <c r="CL4559">
        <v>0.43569999999999998</v>
      </c>
      <c r="CM4559">
        <v>0</v>
      </c>
      <c r="CN4559">
        <v>0</v>
      </c>
      <c r="CO4559">
        <v>0.72650000000000003</v>
      </c>
      <c r="CP4559">
        <v>0</v>
      </c>
      <c r="CQ4559">
        <v>0</v>
      </c>
      <c r="CR4559">
        <v>0.81169999999999998</v>
      </c>
      <c r="CS4559">
        <v>0</v>
      </c>
      <c r="CT4559">
        <v>8</v>
      </c>
      <c r="CU4559" t="s">
        <v>18182</v>
      </c>
      <c r="CV4559">
        <v>9</v>
      </c>
      <c r="CW4559">
        <v>10</v>
      </c>
      <c r="CX4559" t="s">
        <v>18182</v>
      </c>
      <c r="CY4559">
        <v>10</v>
      </c>
      <c r="CZ4559">
        <v>1</v>
      </c>
      <c r="DA4559" t="s">
        <v>18182</v>
      </c>
      <c r="DB4559">
        <v>1.23</v>
      </c>
      <c r="DC4559">
        <v>56</v>
      </c>
      <c r="DD4559">
        <v>16</v>
      </c>
      <c r="DE4559">
        <v>13.009</v>
      </c>
      <c r="DF4559">
        <v>0.80700000000000005</v>
      </c>
      <c r="DG4559">
        <v>10</v>
      </c>
      <c r="DH4559">
        <v>12.397</v>
      </c>
      <c r="DI4559" t="s">
        <v>18184</v>
      </c>
      <c r="DJ4559">
        <v>5</v>
      </c>
      <c r="DK4559">
        <v>7</v>
      </c>
      <c r="DL4559" t="s">
        <v>18182</v>
      </c>
      <c r="DM4559">
        <v>0.86699999999999999</v>
      </c>
      <c r="DN4559" s="18">
        <v>24.39151266</v>
      </c>
      <c r="DO4559">
        <v>8</v>
      </c>
      <c r="DP4559">
        <v>9.2309999999999999</v>
      </c>
      <c r="DQ4559">
        <v>2.4550000000000001</v>
      </c>
      <c r="DR4559">
        <v>24</v>
      </c>
      <c r="DS4559">
        <v>9.7769999999999992</v>
      </c>
      <c r="DT4559" t="s">
        <v>18183</v>
      </c>
      <c r="DU4559">
        <v>5</v>
      </c>
      <c r="DV4559">
        <v>4</v>
      </c>
      <c r="DW4559" t="s">
        <v>18182</v>
      </c>
      <c r="DX4559">
        <v>0.999</v>
      </c>
      <c r="DY4559" s="18">
        <v>31.318275150000002</v>
      </c>
      <c r="DZ4559">
        <v>67</v>
      </c>
      <c r="EA4559">
        <v>67.057000000000002</v>
      </c>
      <c r="EB4559">
        <v>0.80600000000000005</v>
      </c>
      <c r="EC4559">
        <v>54</v>
      </c>
      <c r="ED4559">
        <v>67.028999999999996</v>
      </c>
      <c r="EE4559" t="s">
        <v>18184</v>
      </c>
      <c r="EF4559">
        <v>5</v>
      </c>
      <c r="EG4559">
        <v>10</v>
      </c>
      <c r="EH4559" t="s">
        <v>18182</v>
      </c>
      <c r="EI4559">
        <v>10</v>
      </c>
      <c r="EJ4559">
        <v>10</v>
      </c>
      <c r="EK4559" t="s">
        <v>18182</v>
      </c>
      <c r="EL4559">
        <v>10</v>
      </c>
      <c r="EM4559">
        <v>9</v>
      </c>
      <c r="EN4559" t="s">
        <v>18182</v>
      </c>
      <c r="EO4559">
        <v>4</v>
      </c>
      <c r="EP4559">
        <v>65</v>
      </c>
      <c r="EQ4559" t="s">
        <v>22035</v>
      </c>
      <c r="ER4559" s="1">
        <v>40168</v>
      </c>
      <c r="ES4559" t="s">
        <v>114</v>
      </c>
      <c r="ET4559" t="s">
        <v>7687</v>
      </c>
    </row>
    <row r="4560" spans="1:150" x14ac:dyDescent="0.25">
      <c r="A4560" t="s">
        <v>16300</v>
      </c>
      <c r="B4560" t="s">
        <v>9070</v>
      </c>
      <c r="C4560" t="s">
        <v>18182</v>
      </c>
      <c r="D4560" t="s">
        <v>9071</v>
      </c>
      <c r="E4560" t="s">
        <v>6305</v>
      </c>
      <c r="F4560">
        <v>9</v>
      </c>
      <c r="G4560">
        <v>3</v>
      </c>
      <c r="H4560" t="s">
        <v>18182</v>
      </c>
      <c r="I4560">
        <v>0.16059999999999999</v>
      </c>
      <c r="J4560">
        <v>63</v>
      </c>
      <c r="K4560">
        <v>70</v>
      </c>
      <c r="L4560">
        <v>436</v>
      </c>
      <c r="M4560">
        <v>0.21920000000000001</v>
      </c>
      <c r="N4560">
        <v>121</v>
      </c>
      <c r="O4560">
        <v>552</v>
      </c>
      <c r="P4560" t="s">
        <v>18183</v>
      </c>
      <c r="Q4560">
        <v>5</v>
      </c>
      <c r="R4560">
        <v>4</v>
      </c>
      <c r="S4560" t="s">
        <v>18182</v>
      </c>
      <c r="T4560">
        <v>0.63229999999999997</v>
      </c>
      <c r="U4560">
        <v>46</v>
      </c>
      <c r="V4560">
        <v>294</v>
      </c>
      <c r="W4560">
        <v>465</v>
      </c>
      <c r="X4560">
        <v>0.53859999999999997</v>
      </c>
      <c r="Y4560">
        <v>328</v>
      </c>
      <c r="Z4560">
        <v>609</v>
      </c>
      <c r="AA4560" t="s">
        <v>18184</v>
      </c>
      <c r="AB4560">
        <v>5</v>
      </c>
      <c r="AC4560">
        <v>3</v>
      </c>
      <c r="AD4560" t="s">
        <v>18182</v>
      </c>
      <c r="AE4560">
        <v>5</v>
      </c>
      <c r="AF4560">
        <v>7</v>
      </c>
      <c r="AG4560" t="s">
        <v>18182</v>
      </c>
      <c r="AH4560">
        <v>0.96220000000000006</v>
      </c>
      <c r="AI4560">
        <v>100</v>
      </c>
      <c r="AJ4560">
        <v>917</v>
      </c>
      <c r="AK4560">
        <v>953</v>
      </c>
      <c r="AL4560">
        <v>0.98060000000000003</v>
      </c>
      <c r="AM4560">
        <v>1013</v>
      </c>
      <c r="AN4560">
        <v>1033</v>
      </c>
      <c r="AO4560" t="s">
        <v>18184</v>
      </c>
      <c r="AP4560">
        <v>7</v>
      </c>
      <c r="AQ4560">
        <v>4</v>
      </c>
      <c r="AR4560" t="s">
        <v>18182</v>
      </c>
      <c r="AS4560">
        <v>1.44E-2</v>
      </c>
      <c r="AT4560">
        <v>101</v>
      </c>
      <c r="AU4560">
        <v>14</v>
      </c>
      <c r="AV4560">
        <v>972</v>
      </c>
      <c r="AW4560">
        <v>9.4000000000000004E-3</v>
      </c>
      <c r="AX4560">
        <v>10</v>
      </c>
      <c r="AY4560">
        <v>1061</v>
      </c>
      <c r="AZ4560" t="s">
        <v>18184</v>
      </c>
      <c r="BA4560">
        <v>7</v>
      </c>
      <c r="BB4560">
        <v>10</v>
      </c>
      <c r="BC4560" t="s">
        <v>18182</v>
      </c>
      <c r="BD4560">
        <v>10</v>
      </c>
      <c r="BE4560">
        <v>2</v>
      </c>
      <c r="BF4560" t="s">
        <v>18182</v>
      </c>
      <c r="BG4560">
        <v>1.2529999999999999</v>
      </c>
      <c r="BH4560">
        <v>123</v>
      </c>
      <c r="BI4560">
        <v>9</v>
      </c>
      <c r="BJ4560">
        <v>7.1840000000000002</v>
      </c>
      <c r="BK4560">
        <v>1.423</v>
      </c>
      <c r="BL4560">
        <v>12</v>
      </c>
      <c r="BM4560">
        <v>8.4309999999999992</v>
      </c>
      <c r="BN4560" t="s">
        <v>18184</v>
      </c>
      <c r="BO4560">
        <v>6</v>
      </c>
      <c r="BP4560">
        <v>10</v>
      </c>
      <c r="BQ4560" t="s">
        <v>18182</v>
      </c>
      <c r="BR4560">
        <v>12</v>
      </c>
      <c r="BS4560">
        <v>5</v>
      </c>
      <c r="BT4560" t="s">
        <v>18182</v>
      </c>
      <c r="BU4560">
        <v>7</v>
      </c>
      <c r="BV4560">
        <v>8</v>
      </c>
      <c r="BW4560" t="s">
        <v>18182</v>
      </c>
      <c r="BX4560">
        <v>49</v>
      </c>
      <c r="BY4560">
        <v>57</v>
      </c>
      <c r="BZ4560" t="s">
        <v>18184</v>
      </c>
      <c r="CA4560">
        <v>5</v>
      </c>
      <c r="CB4560">
        <v>0.69920000000000004</v>
      </c>
      <c r="CC4560">
        <v>0.63580000000000003</v>
      </c>
      <c r="CD4560" t="s">
        <v>18184</v>
      </c>
      <c r="CE4560">
        <v>0.72640000000000005</v>
      </c>
      <c r="CF4560">
        <v>0.7601</v>
      </c>
      <c r="CG4560" t="s">
        <v>18184</v>
      </c>
      <c r="CH4560">
        <v>0.82589999999999997</v>
      </c>
      <c r="CI4560">
        <v>0.82520000000000004</v>
      </c>
      <c r="CJ4560" t="s">
        <v>18184</v>
      </c>
      <c r="CK4560">
        <v>0.70299999999999996</v>
      </c>
      <c r="CL4560">
        <v>0.65980000000000005</v>
      </c>
      <c r="CM4560" t="s">
        <v>18184</v>
      </c>
      <c r="CN4560">
        <v>0.75949999999999995</v>
      </c>
      <c r="CO4560">
        <v>0.84279999999999999</v>
      </c>
      <c r="CP4560" t="s">
        <v>18184</v>
      </c>
      <c r="CQ4560">
        <v>0.86660000000000004</v>
      </c>
      <c r="CR4560">
        <v>0.88929999999999998</v>
      </c>
      <c r="CS4560" t="s">
        <v>18184</v>
      </c>
      <c r="CT4560">
        <v>10</v>
      </c>
      <c r="CU4560" t="s">
        <v>18182</v>
      </c>
      <c r="CV4560">
        <v>9</v>
      </c>
      <c r="CW4560">
        <v>10</v>
      </c>
      <c r="CX4560" t="s">
        <v>18182</v>
      </c>
      <c r="CY4560">
        <v>10</v>
      </c>
      <c r="CZ4560">
        <v>2</v>
      </c>
      <c r="DA4560" t="s">
        <v>18182</v>
      </c>
      <c r="DB4560">
        <v>1.1579999999999999</v>
      </c>
      <c r="DC4560">
        <v>140</v>
      </c>
      <c r="DD4560">
        <v>46</v>
      </c>
      <c r="DE4560">
        <v>39.716000000000001</v>
      </c>
      <c r="DF4560">
        <v>1.0209999999999999</v>
      </c>
      <c r="DG4560">
        <v>49</v>
      </c>
      <c r="DH4560">
        <v>47.973999999999997</v>
      </c>
      <c r="DI4560" t="s">
        <v>18184</v>
      </c>
      <c r="DJ4560">
        <v>5</v>
      </c>
      <c r="DK4560">
        <v>0</v>
      </c>
      <c r="DL4560" t="s">
        <v>18182</v>
      </c>
      <c r="DM4560">
        <v>2.0310000000000001</v>
      </c>
      <c r="DN4560" s="18">
        <v>40.539356609999999</v>
      </c>
      <c r="DO4560">
        <v>33</v>
      </c>
      <c r="DP4560">
        <v>16.251999999999999</v>
      </c>
      <c r="DQ4560">
        <v>1.611</v>
      </c>
      <c r="DR4560">
        <v>29</v>
      </c>
      <c r="DS4560">
        <v>17.998999999999999</v>
      </c>
      <c r="DT4560" t="s">
        <v>18184</v>
      </c>
      <c r="DU4560">
        <v>5</v>
      </c>
      <c r="DV4560">
        <v>2</v>
      </c>
      <c r="DW4560" t="s">
        <v>18182</v>
      </c>
      <c r="DX4560">
        <v>1.1830000000000001</v>
      </c>
      <c r="DY4560" s="18">
        <v>52.73100616</v>
      </c>
      <c r="DZ4560">
        <v>151</v>
      </c>
      <c r="EA4560">
        <v>127.65900000000001</v>
      </c>
      <c r="EB4560">
        <v>1.111</v>
      </c>
      <c r="EC4560">
        <v>161</v>
      </c>
      <c r="ED4560">
        <v>144.87700000000001</v>
      </c>
      <c r="EE4560" t="s">
        <v>18184</v>
      </c>
      <c r="EF4560">
        <v>5</v>
      </c>
      <c r="EG4560">
        <v>10</v>
      </c>
      <c r="EH4560" t="s">
        <v>18182</v>
      </c>
      <c r="EI4560">
        <v>10</v>
      </c>
      <c r="EJ4560">
        <v>10</v>
      </c>
      <c r="EK4560" t="s">
        <v>18182</v>
      </c>
      <c r="EL4560">
        <v>10</v>
      </c>
      <c r="EM4560">
        <v>0</v>
      </c>
      <c r="EN4560" t="s">
        <v>18182</v>
      </c>
      <c r="EO4560">
        <v>4</v>
      </c>
      <c r="EP4560">
        <v>49</v>
      </c>
      <c r="EQ4560">
        <v>5.0000000000000001E-3</v>
      </c>
      <c r="ER4560" s="1">
        <v>40233</v>
      </c>
      <c r="ES4560" t="s">
        <v>643</v>
      </c>
      <c r="ET4560">
        <v>39942</v>
      </c>
    </row>
    <row r="4561" spans="1:150" x14ac:dyDescent="0.25">
      <c r="A4561" t="s">
        <v>23282</v>
      </c>
      <c r="B4561" t="s">
        <v>20588</v>
      </c>
      <c r="C4561" t="s">
        <v>18182</v>
      </c>
      <c r="D4561" t="s">
        <v>6364</v>
      </c>
      <c r="E4561" t="s">
        <v>6305</v>
      </c>
      <c r="F4561">
        <v>9</v>
      </c>
      <c r="G4561">
        <v>0</v>
      </c>
      <c r="H4561">
        <v>1</v>
      </c>
      <c r="I4561">
        <v>0</v>
      </c>
      <c r="J4561" t="s">
        <v>2203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5</v>
      </c>
      <c r="R4561">
        <v>0</v>
      </c>
      <c r="S4561">
        <v>1</v>
      </c>
      <c r="T4561">
        <v>0</v>
      </c>
      <c r="U4561" t="s">
        <v>2203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5</v>
      </c>
      <c r="AC4561">
        <v>0</v>
      </c>
      <c r="AD4561">
        <v>1</v>
      </c>
      <c r="AE4561">
        <v>5</v>
      </c>
      <c r="AF4561">
        <v>0</v>
      </c>
      <c r="AG4561">
        <v>1</v>
      </c>
      <c r="AH4561">
        <v>0</v>
      </c>
      <c r="AI4561" t="s">
        <v>22033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7</v>
      </c>
      <c r="AQ4561">
        <v>0</v>
      </c>
      <c r="AR4561">
        <v>1</v>
      </c>
      <c r="AS4561">
        <v>0</v>
      </c>
      <c r="AT4561" t="s">
        <v>22033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7</v>
      </c>
      <c r="BB4561">
        <v>0</v>
      </c>
      <c r="BC4561" t="s">
        <v>18182</v>
      </c>
      <c r="BD4561">
        <v>10</v>
      </c>
      <c r="BE4561">
        <v>0</v>
      </c>
      <c r="BF4561" t="s">
        <v>18244</v>
      </c>
      <c r="BG4561">
        <v>0</v>
      </c>
      <c r="BH4561" t="s">
        <v>22033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6</v>
      </c>
      <c r="BP4561">
        <v>0</v>
      </c>
      <c r="BQ4561" t="s">
        <v>18244</v>
      </c>
      <c r="BR4561">
        <v>0</v>
      </c>
      <c r="BS4561">
        <v>0</v>
      </c>
      <c r="BT4561" t="s">
        <v>18244</v>
      </c>
      <c r="BU4561">
        <v>7</v>
      </c>
      <c r="BV4561">
        <v>0</v>
      </c>
      <c r="BW4561">
        <v>6</v>
      </c>
      <c r="BX4561">
        <v>0</v>
      </c>
      <c r="BY4561">
        <v>0</v>
      </c>
      <c r="BZ4561">
        <v>0</v>
      </c>
      <c r="CA4561">
        <v>5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1</v>
      </c>
      <c r="CV4561">
        <v>9</v>
      </c>
      <c r="CW4561">
        <v>0</v>
      </c>
      <c r="CX4561">
        <v>1</v>
      </c>
      <c r="CY4561">
        <v>10</v>
      </c>
      <c r="CZ4561">
        <v>0</v>
      </c>
      <c r="DA4561">
        <v>13</v>
      </c>
      <c r="DB4561">
        <v>0</v>
      </c>
      <c r="DC4561" t="s">
        <v>22033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5</v>
      </c>
      <c r="DK4561">
        <v>0</v>
      </c>
      <c r="DL4561">
        <v>15</v>
      </c>
      <c r="DM4561">
        <v>0</v>
      </c>
      <c r="DN4561" s="18" t="s">
        <v>22034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5</v>
      </c>
      <c r="DV4561">
        <v>0</v>
      </c>
      <c r="DW4561">
        <v>18</v>
      </c>
      <c r="DX4561">
        <v>0</v>
      </c>
      <c r="DY4561" s="18" t="s">
        <v>22036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5</v>
      </c>
      <c r="EG4561">
        <v>0</v>
      </c>
      <c r="EH4561">
        <v>1</v>
      </c>
      <c r="EI4561">
        <v>10</v>
      </c>
      <c r="EJ4561">
        <v>0</v>
      </c>
      <c r="EK4561">
        <v>1</v>
      </c>
      <c r="EL4561">
        <v>10</v>
      </c>
      <c r="EM4561">
        <v>0</v>
      </c>
      <c r="EN4561">
        <v>1</v>
      </c>
      <c r="EO4561">
        <v>4</v>
      </c>
      <c r="EP4561">
        <v>0</v>
      </c>
      <c r="EQ4561" t="s">
        <v>22035</v>
      </c>
      <c r="ER4561" s="1">
        <v>40266</v>
      </c>
      <c r="ES4561" t="s">
        <v>114</v>
      </c>
      <c r="ET4561" t="s">
        <v>9072</v>
      </c>
    </row>
    <row r="4562" spans="1:150" x14ac:dyDescent="0.25">
      <c r="A4562" t="s">
        <v>16301</v>
      </c>
      <c r="B4562" t="s">
        <v>20589</v>
      </c>
      <c r="C4562" t="s">
        <v>18182</v>
      </c>
      <c r="D4562" t="s">
        <v>6246</v>
      </c>
      <c r="E4562" t="s">
        <v>6305</v>
      </c>
      <c r="F4562">
        <v>9</v>
      </c>
      <c r="G4562">
        <v>0</v>
      </c>
      <c r="H4562" t="s">
        <v>18182</v>
      </c>
      <c r="I4562">
        <v>0.20880000000000001</v>
      </c>
      <c r="J4562">
        <v>30</v>
      </c>
      <c r="K4562">
        <v>38</v>
      </c>
      <c r="L4562">
        <v>182</v>
      </c>
      <c r="M4562">
        <v>0.1973</v>
      </c>
      <c r="N4562">
        <v>58</v>
      </c>
      <c r="O4562">
        <v>294</v>
      </c>
      <c r="P4562" t="s">
        <v>18184</v>
      </c>
      <c r="Q4562">
        <v>5</v>
      </c>
      <c r="R4562">
        <v>1</v>
      </c>
      <c r="S4562" t="s">
        <v>18182</v>
      </c>
      <c r="T4562">
        <v>0.5232</v>
      </c>
      <c r="U4562">
        <v>38</v>
      </c>
      <c r="V4562">
        <v>97</v>
      </c>
      <c r="W4562">
        <v>199</v>
      </c>
      <c r="X4562">
        <v>0.45679999999999998</v>
      </c>
      <c r="Y4562">
        <v>148</v>
      </c>
      <c r="Z4562">
        <v>324</v>
      </c>
      <c r="AA4562" t="s">
        <v>18183</v>
      </c>
      <c r="AB4562">
        <v>5</v>
      </c>
      <c r="AC4562">
        <v>0</v>
      </c>
      <c r="AD4562" t="s">
        <v>18182</v>
      </c>
      <c r="AE4562">
        <v>5</v>
      </c>
      <c r="AF4562">
        <v>5</v>
      </c>
      <c r="AG4562" t="s">
        <v>18182</v>
      </c>
      <c r="AH4562">
        <v>0.94850000000000001</v>
      </c>
      <c r="AI4562">
        <v>83</v>
      </c>
      <c r="AJ4562">
        <v>553</v>
      </c>
      <c r="AK4562">
        <v>583</v>
      </c>
      <c r="AL4562">
        <v>0.95750000000000002</v>
      </c>
      <c r="AM4562">
        <v>631</v>
      </c>
      <c r="AN4562">
        <v>659</v>
      </c>
      <c r="AO4562" t="s">
        <v>18184</v>
      </c>
      <c r="AP4562">
        <v>7</v>
      </c>
      <c r="AQ4562">
        <v>3</v>
      </c>
      <c r="AR4562" t="s">
        <v>18182</v>
      </c>
      <c r="AS4562">
        <v>1.7299999999999999E-2</v>
      </c>
      <c r="AT4562">
        <v>76</v>
      </c>
      <c r="AU4562">
        <v>10</v>
      </c>
      <c r="AV4562">
        <v>578</v>
      </c>
      <c r="AW4562">
        <v>1.0800000000000001E-2</v>
      </c>
      <c r="AX4562">
        <v>7</v>
      </c>
      <c r="AY4562">
        <v>651</v>
      </c>
      <c r="AZ4562" t="s">
        <v>18184</v>
      </c>
      <c r="BA4562">
        <v>7</v>
      </c>
      <c r="BB4562">
        <v>10</v>
      </c>
      <c r="BC4562" t="s">
        <v>18182</v>
      </c>
      <c r="BD4562">
        <v>10</v>
      </c>
      <c r="BE4562">
        <v>6</v>
      </c>
      <c r="BF4562" t="s">
        <v>18182</v>
      </c>
      <c r="BG4562">
        <v>0.88300000000000001</v>
      </c>
      <c r="BH4562">
        <v>138</v>
      </c>
      <c r="BI4562">
        <v>4</v>
      </c>
      <c r="BJ4562">
        <v>4.53</v>
      </c>
      <c r="BK4562">
        <v>2.5219999999999998</v>
      </c>
      <c r="BL4562">
        <v>13</v>
      </c>
      <c r="BM4562">
        <v>5.1559999999999997</v>
      </c>
      <c r="BN4562" t="s">
        <v>18183</v>
      </c>
      <c r="BO4562">
        <v>6</v>
      </c>
      <c r="BP4562">
        <v>10</v>
      </c>
      <c r="BQ4562" t="s">
        <v>18182</v>
      </c>
      <c r="BR4562">
        <v>12</v>
      </c>
      <c r="BS4562">
        <v>8</v>
      </c>
      <c r="BT4562" t="s">
        <v>18182</v>
      </c>
      <c r="BU4562">
        <v>7</v>
      </c>
      <c r="BV4562">
        <v>0</v>
      </c>
      <c r="BW4562">
        <v>5</v>
      </c>
      <c r="BX4562">
        <v>12</v>
      </c>
      <c r="BY4562">
        <v>18</v>
      </c>
      <c r="BZ4562">
        <v>0</v>
      </c>
      <c r="CA4562">
        <v>5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4</v>
      </c>
      <c r="CU4562" t="s">
        <v>18182</v>
      </c>
      <c r="CV4562">
        <v>9</v>
      </c>
      <c r="CW4562">
        <v>10</v>
      </c>
      <c r="CX4562" t="s">
        <v>18182</v>
      </c>
      <c r="CY4562">
        <v>10</v>
      </c>
      <c r="CZ4562">
        <v>0</v>
      </c>
      <c r="DA4562" t="s">
        <v>18182</v>
      </c>
      <c r="DB4562">
        <v>1.478</v>
      </c>
      <c r="DC4562">
        <v>129</v>
      </c>
      <c r="DD4562">
        <v>62</v>
      </c>
      <c r="DE4562">
        <v>41.948999999999998</v>
      </c>
      <c r="DF4562">
        <v>1.3080000000000001</v>
      </c>
      <c r="DG4562">
        <v>59</v>
      </c>
      <c r="DH4562">
        <v>45.106999999999999</v>
      </c>
      <c r="DI4562" t="s">
        <v>18184</v>
      </c>
      <c r="DJ4562">
        <v>5</v>
      </c>
      <c r="DK4562">
        <v>0</v>
      </c>
      <c r="DL4562" t="s">
        <v>18182</v>
      </c>
      <c r="DM4562">
        <v>3.2690000000000001</v>
      </c>
      <c r="DN4562" s="18">
        <v>21.650924020000001</v>
      </c>
      <c r="DO4562">
        <v>33</v>
      </c>
      <c r="DP4562">
        <v>10.096</v>
      </c>
      <c r="DQ4562">
        <v>1.105</v>
      </c>
      <c r="DR4562">
        <v>12</v>
      </c>
      <c r="DS4562">
        <v>10.862</v>
      </c>
      <c r="DT4562" t="s">
        <v>18184</v>
      </c>
      <c r="DU4562">
        <v>5</v>
      </c>
      <c r="DV4562">
        <v>0</v>
      </c>
      <c r="DW4562" t="s">
        <v>18182</v>
      </c>
      <c r="DX4562">
        <v>2.1040000000000001</v>
      </c>
      <c r="DY4562" s="18">
        <v>26.584531139999999</v>
      </c>
      <c r="DZ4562">
        <v>145</v>
      </c>
      <c r="EA4562">
        <v>68.91</v>
      </c>
      <c r="EB4562">
        <v>1.708</v>
      </c>
      <c r="EC4562">
        <v>138</v>
      </c>
      <c r="ED4562">
        <v>80.816999999999993</v>
      </c>
      <c r="EE4562" t="s">
        <v>18184</v>
      </c>
      <c r="EF4562">
        <v>5</v>
      </c>
      <c r="EG4562">
        <v>10</v>
      </c>
      <c r="EH4562" t="s">
        <v>18182</v>
      </c>
      <c r="EI4562">
        <v>10</v>
      </c>
      <c r="EJ4562">
        <v>10</v>
      </c>
      <c r="EK4562" t="s">
        <v>18182</v>
      </c>
      <c r="EL4562">
        <v>10</v>
      </c>
      <c r="EM4562">
        <v>2</v>
      </c>
      <c r="EN4562" t="s">
        <v>18182</v>
      </c>
      <c r="EO4562">
        <v>4</v>
      </c>
      <c r="EP4562">
        <v>29</v>
      </c>
      <c r="EQ4562">
        <v>1.4999999999999999E-2</v>
      </c>
      <c r="ER4562" s="1">
        <v>40178</v>
      </c>
      <c r="ES4562" t="s">
        <v>114</v>
      </c>
      <c r="ET4562">
        <v>40179</v>
      </c>
    </row>
    <row r="4563" spans="1:150" x14ac:dyDescent="0.25">
      <c r="A4563" t="s">
        <v>16313</v>
      </c>
      <c r="B4563" t="s">
        <v>20590</v>
      </c>
      <c r="C4563" t="s">
        <v>18182</v>
      </c>
      <c r="D4563" t="s">
        <v>6246</v>
      </c>
      <c r="E4563" t="s">
        <v>6305</v>
      </c>
      <c r="F4563">
        <v>9</v>
      </c>
      <c r="G4563">
        <v>9</v>
      </c>
      <c r="H4563" t="s">
        <v>18182</v>
      </c>
      <c r="I4563">
        <v>3.49E-2</v>
      </c>
      <c r="J4563">
        <v>25</v>
      </c>
      <c r="K4563">
        <v>8</v>
      </c>
      <c r="L4563">
        <v>228</v>
      </c>
      <c r="M4563">
        <v>2.76E-2</v>
      </c>
      <c r="N4563">
        <v>6</v>
      </c>
      <c r="O4563">
        <v>217</v>
      </c>
      <c r="P4563" t="s">
        <v>18184</v>
      </c>
      <c r="Q4563">
        <v>5</v>
      </c>
      <c r="R4563">
        <v>3</v>
      </c>
      <c r="S4563" t="s">
        <v>18182</v>
      </c>
      <c r="T4563">
        <v>0.62270000000000003</v>
      </c>
      <c r="U4563">
        <v>23</v>
      </c>
      <c r="V4563">
        <v>147</v>
      </c>
      <c r="W4563">
        <v>245</v>
      </c>
      <c r="X4563">
        <v>0.63139999999999996</v>
      </c>
      <c r="Y4563">
        <v>149</v>
      </c>
      <c r="Z4563">
        <v>236</v>
      </c>
      <c r="AA4563" t="s">
        <v>18184</v>
      </c>
      <c r="AB4563">
        <v>5</v>
      </c>
      <c r="AC4563">
        <v>6</v>
      </c>
      <c r="AD4563" t="s">
        <v>18182</v>
      </c>
      <c r="AE4563">
        <v>5</v>
      </c>
      <c r="AF4563">
        <v>10</v>
      </c>
      <c r="AG4563" t="s">
        <v>18182</v>
      </c>
      <c r="AH4563">
        <v>0.9889</v>
      </c>
      <c r="AI4563">
        <v>58</v>
      </c>
      <c r="AJ4563">
        <v>534</v>
      </c>
      <c r="AK4563">
        <v>540</v>
      </c>
      <c r="AL4563">
        <v>0.96879999999999999</v>
      </c>
      <c r="AM4563">
        <v>621</v>
      </c>
      <c r="AN4563">
        <v>641</v>
      </c>
      <c r="AO4563" t="s">
        <v>18184</v>
      </c>
      <c r="AP4563">
        <v>7</v>
      </c>
      <c r="AQ4563">
        <v>8</v>
      </c>
      <c r="AR4563" t="s">
        <v>18182</v>
      </c>
      <c r="AS4563">
        <v>3.7000000000000002E-3</v>
      </c>
      <c r="AT4563">
        <v>56</v>
      </c>
      <c r="AU4563">
        <v>2</v>
      </c>
      <c r="AV4563">
        <v>538</v>
      </c>
      <c r="AW4563">
        <v>9.4000000000000004E-3</v>
      </c>
      <c r="AX4563">
        <v>6</v>
      </c>
      <c r="AY4563">
        <v>637</v>
      </c>
      <c r="AZ4563" t="s">
        <v>18184</v>
      </c>
      <c r="BA4563">
        <v>7</v>
      </c>
      <c r="BB4563">
        <v>10</v>
      </c>
      <c r="BC4563" t="s">
        <v>18182</v>
      </c>
      <c r="BD4563">
        <v>10</v>
      </c>
      <c r="BE4563">
        <v>1</v>
      </c>
      <c r="BF4563" t="s">
        <v>18182</v>
      </c>
      <c r="BG4563">
        <v>1.4590000000000001</v>
      </c>
      <c r="BH4563">
        <v>88</v>
      </c>
      <c r="BI4563">
        <v>4</v>
      </c>
      <c r="BJ4563">
        <v>2.742</v>
      </c>
      <c r="BK4563">
        <v>0.33400000000000002</v>
      </c>
      <c r="BL4563">
        <v>1</v>
      </c>
      <c r="BM4563">
        <v>2.9950000000000001</v>
      </c>
      <c r="BN4563" t="s">
        <v>18184</v>
      </c>
      <c r="BO4563">
        <v>6</v>
      </c>
      <c r="BP4563">
        <v>10</v>
      </c>
      <c r="BQ4563" t="s">
        <v>18182</v>
      </c>
      <c r="BR4563">
        <v>12</v>
      </c>
      <c r="BS4563">
        <v>5</v>
      </c>
      <c r="BT4563" t="s">
        <v>18182</v>
      </c>
      <c r="BU4563">
        <v>7</v>
      </c>
      <c r="BV4563">
        <v>0</v>
      </c>
      <c r="BW4563">
        <v>5</v>
      </c>
      <c r="BX4563">
        <v>16</v>
      </c>
      <c r="BY4563">
        <v>30</v>
      </c>
      <c r="BZ4563">
        <v>0</v>
      </c>
      <c r="CA4563">
        <v>5</v>
      </c>
      <c r="CB4563">
        <v>0</v>
      </c>
      <c r="CC4563">
        <v>0.5575</v>
      </c>
      <c r="CD4563">
        <v>0</v>
      </c>
      <c r="CE4563">
        <v>0</v>
      </c>
      <c r="CF4563">
        <v>0.54969999999999997</v>
      </c>
      <c r="CG4563">
        <v>0</v>
      </c>
      <c r="CH4563">
        <v>0</v>
      </c>
      <c r="CI4563">
        <v>0.69599999999999995</v>
      </c>
      <c r="CJ4563">
        <v>0</v>
      </c>
      <c r="CK4563">
        <v>0</v>
      </c>
      <c r="CL4563">
        <v>0.47670000000000001</v>
      </c>
      <c r="CM4563">
        <v>0</v>
      </c>
      <c r="CN4563">
        <v>0</v>
      </c>
      <c r="CO4563">
        <v>0.48070000000000002</v>
      </c>
      <c r="CP4563">
        <v>0</v>
      </c>
      <c r="CQ4563">
        <v>0</v>
      </c>
      <c r="CR4563">
        <v>0.59519999999999995</v>
      </c>
      <c r="CS4563">
        <v>0</v>
      </c>
      <c r="CT4563">
        <v>7</v>
      </c>
      <c r="CU4563" t="s">
        <v>18182</v>
      </c>
      <c r="CV4563">
        <v>9</v>
      </c>
      <c r="CW4563">
        <v>10</v>
      </c>
      <c r="CX4563" t="s">
        <v>18182</v>
      </c>
      <c r="CY4563">
        <v>10</v>
      </c>
      <c r="CZ4563">
        <v>0</v>
      </c>
      <c r="DA4563" t="s">
        <v>18182</v>
      </c>
      <c r="DB4563">
        <v>1.657</v>
      </c>
      <c r="DC4563">
        <v>90</v>
      </c>
      <c r="DD4563">
        <v>41</v>
      </c>
      <c r="DE4563">
        <v>24.75</v>
      </c>
      <c r="DF4563">
        <v>1.06</v>
      </c>
      <c r="DG4563">
        <v>19</v>
      </c>
      <c r="DH4563">
        <v>17.931000000000001</v>
      </c>
      <c r="DI4563" t="s">
        <v>18184</v>
      </c>
      <c r="DJ4563">
        <v>5</v>
      </c>
      <c r="DK4563">
        <v>1</v>
      </c>
      <c r="DL4563" t="s">
        <v>18182</v>
      </c>
      <c r="DM4563">
        <v>1.3779999999999999</v>
      </c>
      <c r="DN4563" s="18">
        <v>21.158110879999999</v>
      </c>
      <c r="DO4563">
        <v>11</v>
      </c>
      <c r="DP4563">
        <v>7.984</v>
      </c>
      <c r="DQ4563">
        <v>1.5449999999999999</v>
      </c>
      <c r="DR4563">
        <v>13</v>
      </c>
      <c r="DS4563">
        <v>8.4130000000000003</v>
      </c>
      <c r="DT4563" t="s">
        <v>18184</v>
      </c>
      <c r="DU4563">
        <v>5</v>
      </c>
      <c r="DV4563">
        <v>0</v>
      </c>
      <c r="DW4563" t="s">
        <v>18182</v>
      </c>
      <c r="DX4563">
        <v>1.8049999999999999</v>
      </c>
      <c r="DY4563" s="18">
        <v>26.926762490000002</v>
      </c>
      <c r="DZ4563">
        <v>103</v>
      </c>
      <c r="EA4563">
        <v>57.061</v>
      </c>
      <c r="EB4563">
        <v>1.4850000000000001</v>
      </c>
      <c r="EC4563">
        <v>78</v>
      </c>
      <c r="ED4563">
        <v>52.54</v>
      </c>
      <c r="EE4563" t="s">
        <v>18184</v>
      </c>
      <c r="EF4563">
        <v>5</v>
      </c>
      <c r="EG4563">
        <v>10</v>
      </c>
      <c r="EH4563" t="s">
        <v>18182</v>
      </c>
      <c r="EI4563">
        <v>10</v>
      </c>
      <c r="EJ4563">
        <v>10</v>
      </c>
      <c r="EK4563" t="s">
        <v>18182</v>
      </c>
      <c r="EL4563">
        <v>10</v>
      </c>
      <c r="EM4563">
        <v>4</v>
      </c>
      <c r="EN4563" t="s">
        <v>18182</v>
      </c>
      <c r="EO4563">
        <v>4</v>
      </c>
      <c r="EP4563">
        <v>47</v>
      </c>
      <c r="EQ4563">
        <v>0.01</v>
      </c>
      <c r="ER4563" s="1">
        <v>40178</v>
      </c>
      <c r="ES4563" t="s">
        <v>114</v>
      </c>
      <c r="ET4563">
        <v>40210</v>
      </c>
    </row>
    <row r="4564" spans="1:150" x14ac:dyDescent="0.25">
      <c r="A4564" t="s">
        <v>23283</v>
      </c>
      <c r="B4564" t="s">
        <v>9097</v>
      </c>
      <c r="C4564" t="s">
        <v>18182</v>
      </c>
      <c r="D4564" t="s">
        <v>9098</v>
      </c>
      <c r="E4564" t="s">
        <v>6305</v>
      </c>
      <c r="F4564">
        <v>9</v>
      </c>
      <c r="G4564">
        <v>4</v>
      </c>
      <c r="H4564" t="s">
        <v>18182</v>
      </c>
      <c r="I4564">
        <v>0.11849999999999999</v>
      </c>
      <c r="J4564">
        <v>28</v>
      </c>
      <c r="K4564">
        <v>25</v>
      </c>
      <c r="L4564">
        <v>211</v>
      </c>
      <c r="M4564">
        <v>8.7599999999999997E-2</v>
      </c>
      <c r="N4564">
        <v>24</v>
      </c>
      <c r="O4564">
        <v>274</v>
      </c>
      <c r="P4564" t="s">
        <v>18184</v>
      </c>
      <c r="Q4564">
        <v>5</v>
      </c>
      <c r="R4564">
        <v>3</v>
      </c>
      <c r="S4564" t="s">
        <v>18182</v>
      </c>
      <c r="T4564">
        <v>0.59750000000000003</v>
      </c>
      <c r="U4564">
        <v>26</v>
      </c>
      <c r="V4564">
        <v>141</v>
      </c>
      <c r="W4564">
        <v>236</v>
      </c>
      <c r="X4564">
        <v>0.62539999999999996</v>
      </c>
      <c r="Y4564">
        <v>182</v>
      </c>
      <c r="Z4564">
        <v>291</v>
      </c>
      <c r="AA4564" t="s">
        <v>18184</v>
      </c>
      <c r="AB4564">
        <v>5</v>
      </c>
      <c r="AC4564">
        <v>4</v>
      </c>
      <c r="AD4564" t="s">
        <v>18182</v>
      </c>
      <c r="AE4564">
        <v>5</v>
      </c>
      <c r="AF4564">
        <v>8</v>
      </c>
      <c r="AG4564" t="s">
        <v>18182</v>
      </c>
      <c r="AH4564">
        <v>0.97399999999999998</v>
      </c>
      <c r="AI4564">
        <v>53</v>
      </c>
      <c r="AJ4564">
        <v>449</v>
      </c>
      <c r="AK4564">
        <v>461</v>
      </c>
      <c r="AL4564">
        <v>0.98609999999999998</v>
      </c>
      <c r="AM4564">
        <v>497</v>
      </c>
      <c r="AN4564">
        <v>504</v>
      </c>
      <c r="AO4564" t="s">
        <v>18184</v>
      </c>
      <c r="AP4564">
        <v>7</v>
      </c>
      <c r="AQ4564">
        <v>8</v>
      </c>
      <c r="AR4564" t="s">
        <v>18182</v>
      </c>
      <c r="AS4564">
        <v>4.1999999999999997E-3</v>
      </c>
      <c r="AT4564">
        <v>53</v>
      </c>
      <c r="AU4564">
        <v>2</v>
      </c>
      <c r="AV4564">
        <v>471</v>
      </c>
      <c r="AW4564">
        <v>1.9E-3</v>
      </c>
      <c r="AX4564">
        <v>1</v>
      </c>
      <c r="AY4564">
        <v>518</v>
      </c>
      <c r="AZ4564" t="s">
        <v>18184</v>
      </c>
      <c r="BA4564">
        <v>7</v>
      </c>
      <c r="BB4564">
        <v>10</v>
      </c>
      <c r="BC4564" t="s">
        <v>18182</v>
      </c>
      <c r="BD4564">
        <v>10</v>
      </c>
      <c r="BE4564">
        <v>0</v>
      </c>
      <c r="BF4564" t="s">
        <v>18182</v>
      </c>
      <c r="BG4564">
        <v>2.4060000000000001</v>
      </c>
      <c r="BH4564">
        <v>70</v>
      </c>
      <c r="BI4564">
        <v>8</v>
      </c>
      <c r="BJ4564">
        <v>3.3250000000000002</v>
      </c>
      <c r="BK4564">
        <v>1.4239999999999999</v>
      </c>
      <c r="BL4564">
        <v>5</v>
      </c>
      <c r="BM4564">
        <v>3.5110000000000001</v>
      </c>
      <c r="BN4564" t="s">
        <v>18184</v>
      </c>
      <c r="BO4564">
        <v>6</v>
      </c>
      <c r="BP4564">
        <v>10</v>
      </c>
      <c r="BQ4564" t="s">
        <v>18182</v>
      </c>
      <c r="BR4564">
        <v>12</v>
      </c>
      <c r="BS4564">
        <v>4</v>
      </c>
      <c r="BT4564" t="s">
        <v>18182</v>
      </c>
      <c r="BU4564">
        <v>7</v>
      </c>
      <c r="BV4564">
        <v>0</v>
      </c>
      <c r="BW4564">
        <v>5</v>
      </c>
      <c r="BX4564">
        <v>22</v>
      </c>
      <c r="BY4564">
        <v>30</v>
      </c>
      <c r="BZ4564">
        <v>0</v>
      </c>
      <c r="CA4564">
        <v>5</v>
      </c>
      <c r="CB4564">
        <v>0</v>
      </c>
      <c r="CC4564">
        <v>0.73819999999999997</v>
      </c>
      <c r="CD4564">
        <v>0</v>
      </c>
      <c r="CE4564">
        <v>0</v>
      </c>
      <c r="CF4564">
        <v>0.69140000000000001</v>
      </c>
      <c r="CG4564">
        <v>0</v>
      </c>
      <c r="CH4564">
        <v>0</v>
      </c>
      <c r="CI4564">
        <v>0.87360000000000004</v>
      </c>
      <c r="CJ4564">
        <v>0</v>
      </c>
      <c r="CK4564">
        <v>0</v>
      </c>
      <c r="CL4564">
        <v>0.63460000000000005</v>
      </c>
      <c r="CM4564">
        <v>0</v>
      </c>
      <c r="CN4564">
        <v>0</v>
      </c>
      <c r="CO4564">
        <v>0.77270000000000005</v>
      </c>
      <c r="CP4564">
        <v>0</v>
      </c>
      <c r="CQ4564">
        <v>0</v>
      </c>
      <c r="CR4564">
        <v>0.79910000000000003</v>
      </c>
      <c r="CS4564">
        <v>0</v>
      </c>
      <c r="CT4564">
        <v>7</v>
      </c>
      <c r="CU4564" t="s">
        <v>18182</v>
      </c>
      <c r="CV4564">
        <v>9</v>
      </c>
      <c r="CW4564">
        <v>10</v>
      </c>
      <c r="CX4564" t="s">
        <v>18182</v>
      </c>
      <c r="CY4564">
        <v>10</v>
      </c>
      <c r="CZ4564">
        <v>7</v>
      </c>
      <c r="DA4564" t="s">
        <v>18182</v>
      </c>
      <c r="DB4564">
        <v>0.79800000000000004</v>
      </c>
      <c r="DC4564">
        <v>38</v>
      </c>
      <c r="DD4564">
        <v>8</v>
      </c>
      <c r="DE4564">
        <v>9.8179999999999996</v>
      </c>
      <c r="DF4564">
        <v>1.224</v>
      </c>
      <c r="DG4564">
        <v>21</v>
      </c>
      <c r="DH4564">
        <v>17.154</v>
      </c>
      <c r="DI4564" t="s">
        <v>18184</v>
      </c>
      <c r="DJ4564">
        <v>5</v>
      </c>
      <c r="DK4564">
        <v>10</v>
      </c>
      <c r="DL4564" t="s">
        <v>18182</v>
      </c>
      <c r="DM4564">
        <v>0.33700000000000002</v>
      </c>
      <c r="DN4564" s="18">
        <v>16.161533200000001</v>
      </c>
      <c r="DO4564">
        <v>2</v>
      </c>
      <c r="DP4564">
        <v>5.9329999999999998</v>
      </c>
      <c r="DQ4564">
        <v>1.5249999999999999</v>
      </c>
      <c r="DR4564">
        <v>13</v>
      </c>
      <c r="DS4564">
        <v>8.5259999999999998</v>
      </c>
      <c r="DT4564" t="s">
        <v>18184</v>
      </c>
      <c r="DU4564">
        <v>5</v>
      </c>
      <c r="DV4564">
        <v>5</v>
      </c>
      <c r="DW4564" t="s">
        <v>18182</v>
      </c>
      <c r="DX4564">
        <v>0.98599999999999999</v>
      </c>
      <c r="DY4564" s="18">
        <v>23.159479810000001</v>
      </c>
      <c r="DZ4564">
        <v>42</v>
      </c>
      <c r="EA4564">
        <v>42.597000000000001</v>
      </c>
      <c r="EB4564">
        <v>1.1830000000000001</v>
      </c>
      <c r="EC4564">
        <v>70</v>
      </c>
      <c r="ED4564">
        <v>59.146999999999998</v>
      </c>
      <c r="EE4564" t="s">
        <v>18184</v>
      </c>
      <c r="EF4564">
        <v>5</v>
      </c>
      <c r="EG4564">
        <v>10</v>
      </c>
      <c r="EH4564" t="s">
        <v>18182</v>
      </c>
      <c r="EI4564">
        <v>10</v>
      </c>
      <c r="EJ4564">
        <v>10</v>
      </c>
      <c r="EK4564" t="s">
        <v>18182</v>
      </c>
      <c r="EL4564">
        <v>10</v>
      </c>
      <c r="EM4564">
        <v>4</v>
      </c>
      <c r="EN4564" t="s">
        <v>18182</v>
      </c>
      <c r="EO4564">
        <v>4</v>
      </c>
      <c r="EP4564">
        <v>65</v>
      </c>
      <c r="EQ4564" t="s">
        <v>22035</v>
      </c>
      <c r="ER4564" s="1">
        <v>40333</v>
      </c>
      <c r="ES4564" t="s">
        <v>124</v>
      </c>
      <c r="ET4564">
        <v>40333</v>
      </c>
    </row>
    <row r="4565" spans="1:150" x14ac:dyDescent="0.25">
      <c r="A4565" t="s">
        <v>16314</v>
      </c>
      <c r="B4565" t="s">
        <v>3249</v>
      </c>
      <c r="C4565" t="s">
        <v>18182</v>
      </c>
      <c r="D4565" t="s">
        <v>9041</v>
      </c>
      <c r="E4565" t="s">
        <v>6305</v>
      </c>
      <c r="F4565">
        <v>9</v>
      </c>
      <c r="G4565">
        <v>3</v>
      </c>
      <c r="H4565" t="s">
        <v>18182</v>
      </c>
      <c r="I4565">
        <v>0.13500000000000001</v>
      </c>
      <c r="J4565">
        <v>61</v>
      </c>
      <c r="K4565">
        <v>64</v>
      </c>
      <c r="L4565">
        <v>474</v>
      </c>
      <c r="M4565">
        <v>7.1400000000000005E-2</v>
      </c>
      <c r="N4565">
        <v>38</v>
      </c>
      <c r="O4565">
        <v>532</v>
      </c>
      <c r="P4565" t="s">
        <v>18184</v>
      </c>
      <c r="Q4565">
        <v>5</v>
      </c>
      <c r="R4565">
        <v>0</v>
      </c>
      <c r="S4565" t="s">
        <v>18182</v>
      </c>
      <c r="T4565">
        <v>0.47110000000000002</v>
      </c>
      <c r="U4565">
        <v>50</v>
      </c>
      <c r="V4565">
        <v>236</v>
      </c>
      <c r="W4565">
        <v>501</v>
      </c>
      <c r="X4565">
        <v>0.54449999999999998</v>
      </c>
      <c r="Y4565">
        <v>324</v>
      </c>
      <c r="Z4565">
        <v>595</v>
      </c>
      <c r="AA4565" t="s">
        <v>18184</v>
      </c>
      <c r="AB4565">
        <v>5</v>
      </c>
      <c r="AC4565">
        <v>2</v>
      </c>
      <c r="AD4565" t="s">
        <v>18182</v>
      </c>
      <c r="AE4565">
        <v>5</v>
      </c>
      <c r="AF4565">
        <v>3</v>
      </c>
      <c r="AG4565" t="s">
        <v>18182</v>
      </c>
      <c r="AH4565">
        <v>0.92810000000000004</v>
      </c>
      <c r="AI4565">
        <v>101</v>
      </c>
      <c r="AJ4565">
        <v>671</v>
      </c>
      <c r="AK4565">
        <v>723</v>
      </c>
      <c r="AL4565">
        <v>0.9496</v>
      </c>
      <c r="AM4565">
        <v>735</v>
      </c>
      <c r="AN4565">
        <v>774</v>
      </c>
      <c r="AO4565" t="s">
        <v>18184</v>
      </c>
      <c r="AP4565">
        <v>7</v>
      </c>
      <c r="AQ4565">
        <v>3</v>
      </c>
      <c r="AR4565" t="s">
        <v>18182</v>
      </c>
      <c r="AS4565">
        <v>1.66E-2</v>
      </c>
      <c r="AT4565">
        <v>93</v>
      </c>
      <c r="AU4565">
        <v>12</v>
      </c>
      <c r="AV4565">
        <v>724</v>
      </c>
      <c r="AW4565">
        <v>6.4999999999999997E-3</v>
      </c>
      <c r="AX4565">
        <v>5</v>
      </c>
      <c r="AY4565">
        <v>769</v>
      </c>
      <c r="AZ4565" t="s">
        <v>18184</v>
      </c>
      <c r="BA4565">
        <v>7</v>
      </c>
      <c r="BB4565">
        <v>10</v>
      </c>
      <c r="BC4565" t="s">
        <v>18182</v>
      </c>
      <c r="BD4565">
        <v>10</v>
      </c>
      <c r="BE4565">
        <v>9</v>
      </c>
      <c r="BF4565" t="s">
        <v>18182</v>
      </c>
      <c r="BG4565">
        <v>0.14599999999999999</v>
      </c>
      <c r="BH4565">
        <v>166</v>
      </c>
      <c r="BI4565">
        <v>1</v>
      </c>
      <c r="BJ4565">
        <v>6.867</v>
      </c>
      <c r="BK4565">
        <v>0</v>
      </c>
      <c r="BL4565">
        <v>0</v>
      </c>
      <c r="BM4565">
        <v>5.9</v>
      </c>
      <c r="BN4565" t="s">
        <v>18184</v>
      </c>
      <c r="BO4565">
        <v>6</v>
      </c>
      <c r="BP4565">
        <v>10</v>
      </c>
      <c r="BQ4565" t="s">
        <v>18182</v>
      </c>
      <c r="BR4565">
        <v>12</v>
      </c>
      <c r="BS4565">
        <v>9</v>
      </c>
      <c r="BT4565" t="s">
        <v>18182</v>
      </c>
      <c r="BU4565">
        <v>7</v>
      </c>
      <c r="BV4565">
        <v>0</v>
      </c>
      <c r="BW4565">
        <v>5</v>
      </c>
      <c r="BX4565">
        <v>21</v>
      </c>
      <c r="BY4565">
        <v>26</v>
      </c>
      <c r="BZ4565">
        <v>0</v>
      </c>
      <c r="CA4565">
        <v>5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9</v>
      </c>
      <c r="CU4565" t="s">
        <v>18182</v>
      </c>
      <c r="CV4565">
        <v>9</v>
      </c>
      <c r="CW4565">
        <v>10</v>
      </c>
      <c r="CX4565" t="s">
        <v>18182</v>
      </c>
      <c r="CY4565">
        <v>10</v>
      </c>
      <c r="CZ4565">
        <v>3</v>
      </c>
      <c r="DA4565" t="s">
        <v>18182</v>
      </c>
      <c r="DB4565">
        <v>1.0720000000000001</v>
      </c>
      <c r="DC4565">
        <v>140</v>
      </c>
      <c r="DD4565">
        <v>43</v>
      </c>
      <c r="DE4565">
        <v>40.101999999999997</v>
      </c>
      <c r="DF4565">
        <v>1.1970000000000001</v>
      </c>
      <c r="DG4565">
        <v>48</v>
      </c>
      <c r="DH4565">
        <v>40.088999999999999</v>
      </c>
      <c r="DI4565" t="s">
        <v>18184</v>
      </c>
      <c r="DJ4565">
        <v>5</v>
      </c>
      <c r="DK4565">
        <v>0</v>
      </c>
      <c r="DL4565" t="s">
        <v>18182</v>
      </c>
      <c r="DM4565">
        <v>1.748</v>
      </c>
      <c r="DN4565" s="18">
        <v>30.35455168</v>
      </c>
      <c r="DO4565">
        <v>22</v>
      </c>
      <c r="DP4565">
        <v>12.589</v>
      </c>
      <c r="DQ4565">
        <v>1.8779999999999999</v>
      </c>
      <c r="DR4565">
        <v>28</v>
      </c>
      <c r="DS4565">
        <v>14.913</v>
      </c>
      <c r="DT4565" t="s">
        <v>18184</v>
      </c>
      <c r="DU4565">
        <v>5</v>
      </c>
      <c r="DV4565">
        <v>2</v>
      </c>
      <c r="DW4565" t="s">
        <v>18182</v>
      </c>
      <c r="DX4565">
        <v>1.26</v>
      </c>
      <c r="DY4565" s="18">
        <v>51.975359339999997</v>
      </c>
      <c r="DZ4565">
        <v>123</v>
      </c>
      <c r="EA4565">
        <v>97.641999999999996</v>
      </c>
      <c r="EB4565">
        <v>1.4179999999999999</v>
      </c>
      <c r="EC4565">
        <v>157</v>
      </c>
      <c r="ED4565">
        <v>110.736</v>
      </c>
      <c r="EE4565" t="s">
        <v>18183</v>
      </c>
      <c r="EF4565">
        <v>5</v>
      </c>
      <c r="EG4565">
        <v>10</v>
      </c>
      <c r="EH4565" t="s">
        <v>18182</v>
      </c>
      <c r="EI4565">
        <v>10</v>
      </c>
      <c r="EJ4565">
        <v>10</v>
      </c>
      <c r="EK4565" t="s">
        <v>18182</v>
      </c>
      <c r="EL4565">
        <v>10</v>
      </c>
      <c r="EM4565">
        <v>1</v>
      </c>
      <c r="EN4565" t="s">
        <v>18182</v>
      </c>
      <c r="EO4565">
        <v>4</v>
      </c>
      <c r="EP4565">
        <v>38</v>
      </c>
      <c r="EQ4565">
        <v>1.4999999999999999E-2</v>
      </c>
      <c r="ER4565" s="1">
        <v>40363</v>
      </c>
      <c r="ES4565" t="s">
        <v>6533</v>
      </c>
      <c r="ET4565">
        <v>39856</v>
      </c>
    </row>
    <row r="4566" spans="1:150" x14ac:dyDescent="0.25">
      <c r="A4566" t="s">
        <v>16364</v>
      </c>
      <c r="B4566" t="s">
        <v>9198</v>
      </c>
      <c r="C4566" t="s">
        <v>18182</v>
      </c>
      <c r="D4566" t="s">
        <v>6357</v>
      </c>
      <c r="E4566" t="s">
        <v>6305</v>
      </c>
      <c r="F4566">
        <v>9</v>
      </c>
      <c r="G4566">
        <v>3</v>
      </c>
      <c r="H4566" t="s">
        <v>18182</v>
      </c>
      <c r="I4566">
        <v>0.2782</v>
      </c>
      <c r="J4566">
        <v>26</v>
      </c>
      <c r="K4566">
        <v>53</v>
      </c>
      <c r="L4566">
        <v>184</v>
      </c>
      <c r="M4566">
        <v>0.43020000000000003</v>
      </c>
      <c r="N4566">
        <v>77</v>
      </c>
      <c r="O4566">
        <v>179</v>
      </c>
      <c r="P4566" t="s">
        <v>18183</v>
      </c>
      <c r="Q4566">
        <v>5</v>
      </c>
      <c r="R4566">
        <v>3</v>
      </c>
      <c r="S4566" t="s">
        <v>18182</v>
      </c>
      <c r="T4566">
        <v>0.49</v>
      </c>
      <c r="U4566">
        <v>22</v>
      </c>
      <c r="V4566">
        <v>98</v>
      </c>
      <c r="W4566">
        <v>211</v>
      </c>
      <c r="X4566">
        <v>0.35349999999999998</v>
      </c>
      <c r="Y4566">
        <v>70</v>
      </c>
      <c r="Z4566">
        <v>198</v>
      </c>
      <c r="AA4566" t="s">
        <v>18183</v>
      </c>
      <c r="AB4566">
        <v>5</v>
      </c>
      <c r="AC4566">
        <v>3</v>
      </c>
      <c r="AD4566" t="s">
        <v>18182</v>
      </c>
      <c r="AE4566">
        <v>5</v>
      </c>
      <c r="AF4566">
        <v>6</v>
      </c>
      <c r="AG4566" t="s">
        <v>18182</v>
      </c>
      <c r="AH4566">
        <v>0.95330000000000004</v>
      </c>
      <c r="AI4566">
        <v>58</v>
      </c>
      <c r="AJ4566">
        <v>470</v>
      </c>
      <c r="AK4566">
        <v>493</v>
      </c>
      <c r="AL4566">
        <v>0.90069999999999995</v>
      </c>
      <c r="AM4566">
        <v>508</v>
      </c>
      <c r="AN4566">
        <v>564</v>
      </c>
      <c r="AO4566" t="s">
        <v>18184</v>
      </c>
      <c r="AP4566">
        <v>7</v>
      </c>
      <c r="AQ4566">
        <v>8</v>
      </c>
      <c r="AR4566" t="s">
        <v>18182</v>
      </c>
      <c r="AS4566">
        <v>3.7000000000000002E-3</v>
      </c>
      <c r="AT4566">
        <v>59</v>
      </c>
      <c r="AU4566">
        <v>2</v>
      </c>
      <c r="AV4566">
        <v>547</v>
      </c>
      <c r="AW4566">
        <v>0</v>
      </c>
      <c r="AX4566">
        <v>0</v>
      </c>
      <c r="AY4566">
        <v>607</v>
      </c>
      <c r="AZ4566" t="s">
        <v>18184</v>
      </c>
      <c r="BA4566">
        <v>7</v>
      </c>
      <c r="BB4566">
        <v>10</v>
      </c>
      <c r="BC4566" t="s">
        <v>18182</v>
      </c>
      <c r="BD4566">
        <v>10</v>
      </c>
      <c r="BE4566">
        <v>8</v>
      </c>
      <c r="BF4566" t="s">
        <v>18182</v>
      </c>
      <c r="BG4566">
        <v>0.187</v>
      </c>
      <c r="BH4566">
        <v>74</v>
      </c>
      <c r="BI4566">
        <v>1</v>
      </c>
      <c r="BJ4566">
        <v>5.34</v>
      </c>
      <c r="BK4566">
        <v>0.155</v>
      </c>
      <c r="BL4566">
        <v>1</v>
      </c>
      <c r="BM4566">
        <v>6.4349999999999996</v>
      </c>
      <c r="BN4566" t="s">
        <v>18184</v>
      </c>
      <c r="BO4566">
        <v>6</v>
      </c>
      <c r="BP4566">
        <v>10</v>
      </c>
      <c r="BQ4566" t="s">
        <v>18182</v>
      </c>
      <c r="BR4566">
        <v>12</v>
      </c>
      <c r="BS4566">
        <v>9</v>
      </c>
      <c r="BT4566" t="s">
        <v>18182</v>
      </c>
      <c r="BU4566">
        <v>7</v>
      </c>
      <c r="BV4566">
        <v>0</v>
      </c>
      <c r="BW4566">
        <v>5</v>
      </c>
      <c r="BX4566">
        <v>25</v>
      </c>
      <c r="BY4566">
        <v>21</v>
      </c>
      <c r="BZ4566">
        <v>0</v>
      </c>
      <c r="CA4566">
        <v>5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6</v>
      </c>
      <c r="CU4566" t="s">
        <v>18182</v>
      </c>
      <c r="CV4566">
        <v>9</v>
      </c>
      <c r="CW4566">
        <v>10</v>
      </c>
      <c r="CX4566" t="s">
        <v>18182</v>
      </c>
      <c r="CY4566">
        <v>10</v>
      </c>
      <c r="CZ4566">
        <v>1</v>
      </c>
      <c r="DA4566" t="s">
        <v>18182</v>
      </c>
      <c r="DB4566">
        <v>1.202</v>
      </c>
      <c r="DC4566">
        <v>81</v>
      </c>
      <c r="DD4566">
        <v>26</v>
      </c>
      <c r="DE4566">
        <v>21.622</v>
      </c>
      <c r="DF4566">
        <v>1.145</v>
      </c>
      <c r="DG4566">
        <v>29</v>
      </c>
      <c r="DH4566">
        <v>25.337</v>
      </c>
      <c r="DI4566" t="s">
        <v>18184</v>
      </c>
      <c r="DJ4566">
        <v>5</v>
      </c>
      <c r="DK4566">
        <v>4</v>
      </c>
      <c r="DL4566" t="s">
        <v>18182</v>
      </c>
      <c r="DM4566">
        <v>1.016</v>
      </c>
      <c r="DN4566" s="18">
        <v>20.75290897</v>
      </c>
      <c r="DO4566">
        <v>8</v>
      </c>
      <c r="DP4566">
        <v>7.6029999999999998</v>
      </c>
      <c r="DQ4566">
        <v>1.3580000000000001</v>
      </c>
      <c r="DR4566">
        <v>10</v>
      </c>
      <c r="DS4566">
        <v>7.3650000000000002</v>
      </c>
      <c r="DT4566" t="s">
        <v>18184</v>
      </c>
      <c r="DU4566">
        <v>5</v>
      </c>
      <c r="DV4566">
        <v>1</v>
      </c>
      <c r="DW4566" t="s">
        <v>18182</v>
      </c>
      <c r="DX4566">
        <v>1.63</v>
      </c>
      <c r="DY4566" s="18">
        <v>27.222450380000002</v>
      </c>
      <c r="DZ4566">
        <v>95</v>
      </c>
      <c r="EA4566">
        <v>58.286000000000001</v>
      </c>
      <c r="EB4566">
        <v>1.764</v>
      </c>
      <c r="EC4566">
        <v>106</v>
      </c>
      <c r="ED4566">
        <v>60.082999999999998</v>
      </c>
      <c r="EE4566" t="s">
        <v>18183</v>
      </c>
      <c r="EF4566">
        <v>5</v>
      </c>
      <c r="EG4566">
        <v>10</v>
      </c>
      <c r="EH4566" t="s">
        <v>18182</v>
      </c>
      <c r="EI4566">
        <v>10</v>
      </c>
      <c r="EJ4566">
        <v>10</v>
      </c>
      <c r="EK4566" t="s">
        <v>18182</v>
      </c>
      <c r="EL4566">
        <v>10</v>
      </c>
      <c r="EM4566">
        <v>6</v>
      </c>
      <c r="EN4566" t="s">
        <v>18182</v>
      </c>
      <c r="EO4566">
        <v>4</v>
      </c>
      <c r="EP4566">
        <v>48</v>
      </c>
      <c r="EQ4566">
        <v>0.01</v>
      </c>
      <c r="ER4566" s="1">
        <v>40268</v>
      </c>
      <c r="ES4566" t="s">
        <v>525</v>
      </c>
      <c r="ET4566" t="s">
        <v>9199</v>
      </c>
    </row>
    <row r="4567" spans="1:150" x14ac:dyDescent="0.25">
      <c r="A4567" t="s">
        <v>16379</v>
      </c>
      <c r="B4567" t="s">
        <v>9223</v>
      </c>
      <c r="C4567" t="s">
        <v>18182</v>
      </c>
      <c r="D4567" t="s">
        <v>8725</v>
      </c>
      <c r="E4567" t="s">
        <v>6305</v>
      </c>
      <c r="F4567">
        <v>9</v>
      </c>
      <c r="G4567">
        <v>3</v>
      </c>
      <c r="H4567" t="s">
        <v>18182</v>
      </c>
      <c r="I4567">
        <v>0.1333</v>
      </c>
      <c r="J4567">
        <v>40</v>
      </c>
      <c r="K4567">
        <v>48</v>
      </c>
      <c r="L4567">
        <v>360</v>
      </c>
      <c r="M4567">
        <v>9.1899999999999996E-2</v>
      </c>
      <c r="N4567">
        <v>35</v>
      </c>
      <c r="O4567">
        <v>381</v>
      </c>
      <c r="P4567" t="s">
        <v>18184</v>
      </c>
      <c r="Q4567">
        <v>5</v>
      </c>
      <c r="R4567">
        <v>4</v>
      </c>
      <c r="S4567" t="s">
        <v>18182</v>
      </c>
      <c r="T4567">
        <v>0.63070000000000004</v>
      </c>
      <c r="U4567">
        <v>40</v>
      </c>
      <c r="V4567">
        <v>251</v>
      </c>
      <c r="W4567">
        <v>398</v>
      </c>
      <c r="X4567">
        <v>0.59040000000000004</v>
      </c>
      <c r="Y4567">
        <v>258</v>
      </c>
      <c r="Z4567">
        <v>437</v>
      </c>
      <c r="AA4567" t="s">
        <v>18184</v>
      </c>
      <c r="AB4567">
        <v>5</v>
      </c>
      <c r="AC4567">
        <v>4</v>
      </c>
      <c r="AD4567" t="s">
        <v>18182</v>
      </c>
      <c r="AE4567">
        <v>5</v>
      </c>
      <c r="AF4567">
        <v>8</v>
      </c>
      <c r="AG4567" t="s">
        <v>18182</v>
      </c>
      <c r="AH4567">
        <v>0.97619999999999996</v>
      </c>
      <c r="AI4567">
        <v>90</v>
      </c>
      <c r="AJ4567">
        <v>820</v>
      </c>
      <c r="AK4567">
        <v>840</v>
      </c>
      <c r="AL4567">
        <v>0.9798</v>
      </c>
      <c r="AM4567">
        <v>824</v>
      </c>
      <c r="AN4567">
        <v>841</v>
      </c>
      <c r="AO4567" t="s">
        <v>18184</v>
      </c>
      <c r="AP4567">
        <v>7</v>
      </c>
      <c r="AQ4567">
        <v>9</v>
      </c>
      <c r="AR4567" t="s">
        <v>18182</v>
      </c>
      <c r="AS4567">
        <v>2.2000000000000001E-3</v>
      </c>
      <c r="AT4567">
        <v>93</v>
      </c>
      <c r="AU4567">
        <v>2</v>
      </c>
      <c r="AV4567">
        <v>916</v>
      </c>
      <c r="AW4567">
        <v>2.0999999999999999E-3</v>
      </c>
      <c r="AX4567">
        <v>2</v>
      </c>
      <c r="AY4567">
        <v>941</v>
      </c>
      <c r="AZ4567" t="s">
        <v>18184</v>
      </c>
      <c r="BA4567">
        <v>7</v>
      </c>
      <c r="BB4567">
        <v>10</v>
      </c>
      <c r="BC4567" t="s">
        <v>18182</v>
      </c>
      <c r="BD4567">
        <v>10</v>
      </c>
      <c r="BE4567">
        <v>3</v>
      </c>
      <c r="BF4567" t="s">
        <v>18182</v>
      </c>
      <c r="BG4567">
        <v>1.216</v>
      </c>
      <c r="BH4567">
        <v>111</v>
      </c>
      <c r="BI4567">
        <v>7</v>
      </c>
      <c r="BJ4567">
        <v>5.7590000000000003</v>
      </c>
      <c r="BK4567">
        <v>1.3120000000000001</v>
      </c>
      <c r="BL4567">
        <v>9</v>
      </c>
      <c r="BM4567">
        <v>6.8609999999999998</v>
      </c>
      <c r="BN4567" t="s">
        <v>18184</v>
      </c>
      <c r="BO4567">
        <v>6</v>
      </c>
      <c r="BP4567">
        <v>10</v>
      </c>
      <c r="BQ4567" t="s">
        <v>18182</v>
      </c>
      <c r="BR4567">
        <v>12</v>
      </c>
      <c r="BS4567">
        <v>6</v>
      </c>
      <c r="BT4567" t="s">
        <v>18182</v>
      </c>
      <c r="BU4567">
        <v>7</v>
      </c>
      <c r="BV4567">
        <v>8</v>
      </c>
      <c r="BW4567" t="s">
        <v>18182</v>
      </c>
      <c r="BX4567">
        <v>37</v>
      </c>
      <c r="BY4567">
        <v>34</v>
      </c>
      <c r="BZ4567" t="s">
        <v>18184</v>
      </c>
      <c r="CA4567">
        <v>5</v>
      </c>
      <c r="CB4567">
        <v>0.62290000000000001</v>
      </c>
      <c r="CC4567">
        <v>0.68789999999999996</v>
      </c>
      <c r="CD4567" t="s">
        <v>18184</v>
      </c>
      <c r="CE4567">
        <v>0.72960000000000003</v>
      </c>
      <c r="CF4567">
        <v>0.80149999999999999</v>
      </c>
      <c r="CG4567" t="s">
        <v>18184</v>
      </c>
      <c r="CH4567">
        <v>0.87390000000000001</v>
      </c>
      <c r="CI4567">
        <v>0.89339999999999997</v>
      </c>
      <c r="CJ4567" t="s">
        <v>18184</v>
      </c>
      <c r="CK4567">
        <v>0.5897</v>
      </c>
      <c r="CL4567">
        <v>0.68559999999999999</v>
      </c>
      <c r="CM4567" t="s">
        <v>18184</v>
      </c>
      <c r="CN4567">
        <v>0.80979999999999996</v>
      </c>
      <c r="CO4567">
        <v>0.75990000000000002</v>
      </c>
      <c r="CP4567" t="s">
        <v>18184</v>
      </c>
      <c r="CQ4567">
        <v>0.86480000000000001</v>
      </c>
      <c r="CR4567">
        <v>0.90110000000000001</v>
      </c>
      <c r="CS4567" t="s">
        <v>18184</v>
      </c>
      <c r="CT4567">
        <v>10</v>
      </c>
      <c r="CU4567" t="s">
        <v>18182</v>
      </c>
      <c r="CV4567">
        <v>9</v>
      </c>
      <c r="CW4567">
        <v>10</v>
      </c>
      <c r="CX4567" t="s">
        <v>18182</v>
      </c>
      <c r="CY4567">
        <v>10</v>
      </c>
      <c r="CZ4567">
        <v>6</v>
      </c>
      <c r="DA4567" t="s">
        <v>18182</v>
      </c>
      <c r="DB4567">
        <v>0.88200000000000001</v>
      </c>
      <c r="DC4567">
        <v>101</v>
      </c>
      <c r="DD4567">
        <v>21</v>
      </c>
      <c r="DE4567">
        <v>23.81</v>
      </c>
      <c r="DF4567">
        <v>0.94</v>
      </c>
      <c r="DG4567">
        <v>31</v>
      </c>
      <c r="DH4567">
        <v>32.991999999999997</v>
      </c>
      <c r="DI4567" t="s">
        <v>18184</v>
      </c>
      <c r="DJ4567">
        <v>5</v>
      </c>
      <c r="DK4567">
        <v>3</v>
      </c>
      <c r="DL4567" t="s">
        <v>18182</v>
      </c>
      <c r="DM4567">
        <v>1.353</v>
      </c>
      <c r="DN4567" s="18">
        <v>40.67351129</v>
      </c>
      <c r="DO4567">
        <v>16</v>
      </c>
      <c r="DP4567">
        <v>11.824999999999999</v>
      </c>
      <c r="DQ4567">
        <v>1.9430000000000001</v>
      </c>
      <c r="DR4567">
        <v>31</v>
      </c>
      <c r="DS4567">
        <v>15.955</v>
      </c>
      <c r="DT4567" t="s">
        <v>18183</v>
      </c>
      <c r="DU4567">
        <v>5</v>
      </c>
      <c r="DV4567">
        <v>0</v>
      </c>
      <c r="DW4567" t="s">
        <v>18182</v>
      </c>
      <c r="DX4567">
        <v>1.29</v>
      </c>
      <c r="DY4567" s="18">
        <v>43.679671460000002</v>
      </c>
      <c r="DZ4567">
        <v>104</v>
      </c>
      <c r="EA4567">
        <v>80.617999999999995</v>
      </c>
      <c r="EB4567">
        <v>1.3220000000000001</v>
      </c>
      <c r="EC4567">
        <v>128</v>
      </c>
      <c r="ED4567">
        <v>96.852000000000004</v>
      </c>
      <c r="EE4567" t="s">
        <v>18184</v>
      </c>
      <c r="EF4567">
        <v>5</v>
      </c>
      <c r="EG4567">
        <v>10</v>
      </c>
      <c r="EH4567" t="s">
        <v>18182</v>
      </c>
      <c r="EI4567">
        <v>10</v>
      </c>
      <c r="EJ4567">
        <v>10</v>
      </c>
      <c r="EK4567" t="s">
        <v>18182</v>
      </c>
      <c r="EL4567">
        <v>10</v>
      </c>
      <c r="EM4567">
        <v>3</v>
      </c>
      <c r="EN4567" t="s">
        <v>18182</v>
      </c>
      <c r="EO4567">
        <v>4</v>
      </c>
      <c r="EP4567">
        <v>60</v>
      </c>
      <c r="EQ4567" t="s">
        <v>22035</v>
      </c>
      <c r="ER4567" s="1">
        <v>40381</v>
      </c>
      <c r="ES4567" t="s">
        <v>643</v>
      </c>
      <c r="ET4567">
        <v>43223</v>
      </c>
    </row>
    <row r="4568" spans="1:150" x14ac:dyDescent="0.25">
      <c r="A4568" t="s">
        <v>23284</v>
      </c>
      <c r="B4568" t="s">
        <v>1922</v>
      </c>
      <c r="C4568" t="s">
        <v>18182</v>
      </c>
      <c r="D4568" t="s">
        <v>6357</v>
      </c>
      <c r="E4568" t="s">
        <v>6305</v>
      </c>
      <c r="F4568">
        <v>9</v>
      </c>
      <c r="G4568">
        <v>0</v>
      </c>
      <c r="H4568">
        <v>1</v>
      </c>
      <c r="I4568">
        <v>0</v>
      </c>
      <c r="J4568" t="s">
        <v>22033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5</v>
      </c>
      <c r="R4568">
        <v>0</v>
      </c>
      <c r="S4568">
        <v>1</v>
      </c>
      <c r="T4568">
        <v>0</v>
      </c>
      <c r="U4568" t="s">
        <v>2203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5</v>
      </c>
      <c r="AC4568">
        <v>0</v>
      </c>
      <c r="AD4568">
        <v>1</v>
      </c>
      <c r="AE4568">
        <v>5</v>
      </c>
      <c r="AF4568">
        <v>6</v>
      </c>
      <c r="AG4568" t="s">
        <v>18182</v>
      </c>
      <c r="AH4568">
        <v>0.95730000000000004</v>
      </c>
      <c r="AI4568">
        <v>15</v>
      </c>
      <c r="AJ4568">
        <v>109</v>
      </c>
      <c r="AK4568">
        <v>117</v>
      </c>
      <c r="AL4568">
        <v>0.94950000000000001</v>
      </c>
      <c r="AM4568">
        <v>94</v>
      </c>
      <c r="AN4568">
        <v>99</v>
      </c>
      <c r="AO4568" t="s">
        <v>18184</v>
      </c>
      <c r="AP4568">
        <v>7</v>
      </c>
      <c r="AQ4568">
        <v>10</v>
      </c>
      <c r="AR4568" t="s">
        <v>18182</v>
      </c>
      <c r="AS4568">
        <v>0</v>
      </c>
      <c r="AT4568">
        <v>15</v>
      </c>
      <c r="AU4568">
        <v>0</v>
      </c>
      <c r="AV4568">
        <v>117</v>
      </c>
      <c r="AW4568">
        <v>0</v>
      </c>
      <c r="AX4568">
        <v>0</v>
      </c>
      <c r="AY4568">
        <v>107</v>
      </c>
      <c r="AZ4568" t="s">
        <v>18184</v>
      </c>
      <c r="BA4568">
        <v>7</v>
      </c>
      <c r="BB4568">
        <v>10</v>
      </c>
      <c r="BC4568" t="s">
        <v>18182</v>
      </c>
      <c r="BD4568">
        <v>10</v>
      </c>
      <c r="BE4568">
        <v>10</v>
      </c>
      <c r="BF4568" t="s">
        <v>18182</v>
      </c>
      <c r="BG4568">
        <v>0</v>
      </c>
      <c r="BH4568">
        <v>17</v>
      </c>
      <c r="BI4568">
        <v>0</v>
      </c>
      <c r="BJ4568">
        <v>0.96099999999999997</v>
      </c>
      <c r="BK4568">
        <v>0</v>
      </c>
      <c r="BL4568">
        <v>0</v>
      </c>
      <c r="BM4568">
        <v>0</v>
      </c>
      <c r="BN4568" t="s">
        <v>18184</v>
      </c>
      <c r="BO4568">
        <v>6</v>
      </c>
      <c r="BP4568">
        <v>10</v>
      </c>
      <c r="BQ4568" t="s">
        <v>18182</v>
      </c>
      <c r="BR4568">
        <v>12</v>
      </c>
      <c r="BS4568">
        <v>10</v>
      </c>
      <c r="BT4568" t="s">
        <v>18182</v>
      </c>
      <c r="BU4568">
        <v>7</v>
      </c>
      <c r="BV4568">
        <v>0</v>
      </c>
      <c r="BW4568">
        <v>10</v>
      </c>
      <c r="BX4568" t="s">
        <v>22033</v>
      </c>
      <c r="BY4568" t="s">
        <v>22033</v>
      </c>
      <c r="BZ4568">
        <v>0</v>
      </c>
      <c r="CA4568">
        <v>5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1</v>
      </c>
      <c r="CV4568">
        <v>9</v>
      </c>
      <c r="CW4568">
        <v>0</v>
      </c>
      <c r="CX4568">
        <v>1</v>
      </c>
      <c r="CY4568">
        <v>10</v>
      </c>
      <c r="CZ4568">
        <v>7</v>
      </c>
      <c r="DA4568" t="s">
        <v>18182</v>
      </c>
      <c r="DB4568">
        <v>0.78</v>
      </c>
      <c r="DC4568">
        <v>21</v>
      </c>
      <c r="DD4568">
        <v>5</v>
      </c>
      <c r="DE4568">
        <v>5.444</v>
      </c>
      <c r="DF4568">
        <v>1.256</v>
      </c>
      <c r="DG4568">
        <v>4</v>
      </c>
      <c r="DH4568">
        <v>3.1840000000000002</v>
      </c>
      <c r="DI4568" t="s">
        <v>18184</v>
      </c>
      <c r="DJ4568">
        <v>5</v>
      </c>
      <c r="DK4568">
        <v>0</v>
      </c>
      <c r="DL4568">
        <v>15</v>
      </c>
      <c r="DM4568">
        <v>0</v>
      </c>
      <c r="DN4568" s="18" t="s">
        <v>22034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5</v>
      </c>
      <c r="DV4568">
        <v>0</v>
      </c>
      <c r="DW4568">
        <v>18</v>
      </c>
      <c r="DX4568">
        <v>0</v>
      </c>
      <c r="DY4568" s="18" t="s">
        <v>22036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5</v>
      </c>
      <c r="EG4568">
        <v>10</v>
      </c>
      <c r="EH4568" t="s">
        <v>18182</v>
      </c>
      <c r="EI4568">
        <v>10</v>
      </c>
      <c r="EJ4568">
        <v>10</v>
      </c>
      <c r="EK4568" t="s">
        <v>18182</v>
      </c>
      <c r="EL4568">
        <v>10</v>
      </c>
      <c r="EM4568">
        <v>7</v>
      </c>
      <c r="EN4568" t="s">
        <v>18182</v>
      </c>
      <c r="EO4568">
        <v>4</v>
      </c>
      <c r="EP4568">
        <v>79</v>
      </c>
      <c r="EQ4568" t="s">
        <v>22035</v>
      </c>
      <c r="ER4568" s="1">
        <v>40445</v>
      </c>
      <c r="ES4568" t="s">
        <v>136</v>
      </c>
      <c r="ET4568">
        <v>42434</v>
      </c>
    </row>
    <row r="4569" spans="1:150" x14ac:dyDescent="0.25">
      <c r="A4569" t="s">
        <v>16380</v>
      </c>
      <c r="B4569" t="s">
        <v>9224</v>
      </c>
      <c r="C4569" t="s">
        <v>18182</v>
      </c>
      <c r="D4569" t="s">
        <v>9225</v>
      </c>
      <c r="E4569" t="s">
        <v>6305</v>
      </c>
      <c r="F4569">
        <v>9</v>
      </c>
      <c r="G4569">
        <v>0</v>
      </c>
      <c r="H4569">
        <v>1</v>
      </c>
      <c r="I4569">
        <v>0</v>
      </c>
      <c r="J4569" t="s">
        <v>22033</v>
      </c>
      <c r="K4569">
        <v>0</v>
      </c>
      <c r="L4569">
        <v>0</v>
      </c>
      <c r="M4569">
        <v>0.18279999999999999</v>
      </c>
      <c r="N4569">
        <v>0</v>
      </c>
      <c r="O4569">
        <v>0</v>
      </c>
      <c r="P4569">
        <v>0</v>
      </c>
      <c r="Q4569">
        <v>5</v>
      </c>
      <c r="R4569">
        <v>0</v>
      </c>
      <c r="S4569">
        <v>1</v>
      </c>
      <c r="T4569">
        <v>0</v>
      </c>
      <c r="U4569" t="s">
        <v>22033</v>
      </c>
      <c r="V4569">
        <v>0</v>
      </c>
      <c r="W4569">
        <v>0</v>
      </c>
      <c r="X4569">
        <v>0.54290000000000005</v>
      </c>
      <c r="Y4569">
        <v>0</v>
      </c>
      <c r="Z4569">
        <v>0</v>
      </c>
      <c r="AA4569">
        <v>0</v>
      </c>
      <c r="AB4569">
        <v>5</v>
      </c>
      <c r="AC4569">
        <v>0</v>
      </c>
      <c r="AD4569">
        <v>1</v>
      </c>
      <c r="AE4569">
        <v>5</v>
      </c>
      <c r="AF4569">
        <v>9</v>
      </c>
      <c r="AG4569" t="s">
        <v>18182</v>
      </c>
      <c r="AH4569">
        <v>0.98119999999999996</v>
      </c>
      <c r="AI4569">
        <v>18</v>
      </c>
      <c r="AJ4569">
        <v>164</v>
      </c>
      <c r="AK4569">
        <v>168</v>
      </c>
      <c r="AL4569">
        <v>0.95709999999999995</v>
      </c>
      <c r="AM4569">
        <v>201</v>
      </c>
      <c r="AN4569">
        <v>210</v>
      </c>
      <c r="AO4569" t="s">
        <v>18184</v>
      </c>
      <c r="AP4569">
        <v>7</v>
      </c>
      <c r="AQ4569">
        <v>5</v>
      </c>
      <c r="AR4569" t="s">
        <v>18182</v>
      </c>
      <c r="AS4569">
        <v>1.17E-2</v>
      </c>
      <c r="AT4569">
        <v>17</v>
      </c>
      <c r="AU4569">
        <v>3</v>
      </c>
      <c r="AV4569">
        <v>167</v>
      </c>
      <c r="AW4569">
        <v>0</v>
      </c>
      <c r="AX4569">
        <v>0</v>
      </c>
      <c r="AY4569">
        <v>222</v>
      </c>
      <c r="AZ4569" t="s">
        <v>18184</v>
      </c>
      <c r="BA4569">
        <v>7</v>
      </c>
      <c r="BB4569">
        <v>10</v>
      </c>
      <c r="BC4569" t="s">
        <v>18182</v>
      </c>
      <c r="BD4569">
        <v>10</v>
      </c>
      <c r="BE4569">
        <v>10</v>
      </c>
      <c r="BF4569" t="s">
        <v>18182</v>
      </c>
      <c r="BG4569">
        <v>0</v>
      </c>
      <c r="BH4569">
        <v>31</v>
      </c>
      <c r="BI4569">
        <v>0</v>
      </c>
      <c r="BJ4569">
        <v>1.304</v>
      </c>
      <c r="BK4569">
        <v>0.64800000000000002</v>
      </c>
      <c r="BL4569">
        <v>1</v>
      </c>
      <c r="BM4569">
        <v>1.5429999999999999</v>
      </c>
      <c r="BN4569" t="s">
        <v>18184</v>
      </c>
      <c r="BO4569">
        <v>6</v>
      </c>
      <c r="BP4569">
        <v>10</v>
      </c>
      <c r="BQ4569" t="s">
        <v>18182</v>
      </c>
      <c r="BR4569">
        <v>12</v>
      </c>
      <c r="BS4569">
        <v>10</v>
      </c>
      <c r="BT4569" t="s">
        <v>18182</v>
      </c>
      <c r="BU4569">
        <v>7</v>
      </c>
      <c r="BV4569">
        <v>0</v>
      </c>
      <c r="BW4569">
        <v>5</v>
      </c>
      <c r="BX4569" t="s">
        <v>22033</v>
      </c>
      <c r="BY4569" t="s">
        <v>22033</v>
      </c>
      <c r="BZ4569">
        <v>0</v>
      </c>
      <c r="CA4569">
        <v>5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1</v>
      </c>
      <c r="CV4569">
        <v>9</v>
      </c>
      <c r="CW4569">
        <v>10</v>
      </c>
      <c r="CX4569" t="s">
        <v>18182</v>
      </c>
      <c r="CY4569">
        <v>10</v>
      </c>
      <c r="CZ4569">
        <v>10</v>
      </c>
      <c r="DA4569" t="s">
        <v>18182</v>
      </c>
      <c r="DB4569">
        <v>0.40100000000000002</v>
      </c>
      <c r="DC4569">
        <v>12</v>
      </c>
      <c r="DD4569">
        <v>1</v>
      </c>
      <c r="DE4569">
        <v>2.4940000000000002</v>
      </c>
      <c r="DF4569">
        <v>0.70799999999999996</v>
      </c>
      <c r="DG4569">
        <v>6</v>
      </c>
      <c r="DH4569">
        <v>8.4730000000000008</v>
      </c>
      <c r="DI4569" t="s">
        <v>18184</v>
      </c>
      <c r="DJ4569">
        <v>5</v>
      </c>
      <c r="DK4569">
        <v>0</v>
      </c>
      <c r="DL4569">
        <v>15</v>
      </c>
      <c r="DM4569">
        <v>0</v>
      </c>
      <c r="DN4569" s="18" t="s">
        <v>22034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5</v>
      </c>
      <c r="DV4569">
        <v>9</v>
      </c>
      <c r="DW4569" t="s">
        <v>18182</v>
      </c>
      <c r="DX4569">
        <v>0.71799999999999997</v>
      </c>
      <c r="DY4569" s="18">
        <v>9.5140314900000007</v>
      </c>
      <c r="DZ4569">
        <v>14</v>
      </c>
      <c r="EA4569">
        <v>18.898</v>
      </c>
      <c r="EB4569">
        <v>1.08</v>
      </c>
      <c r="EC4569">
        <v>40</v>
      </c>
      <c r="ED4569">
        <v>37.029000000000003</v>
      </c>
      <c r="EE4569" t="s">
        <v>18184</v>
      </c>
      <c r="EF4569">
        <v>5</v>
      </c>
      <c r="EG4569">
        <v>10</v>
      </c>
      <c r="EH4569" t="s">
        <v>18182</v>
      </c>
      <c r="EI4569">
        <v>10</v>
      </c>
      <c r="EJ4569">
        <v>10</v>
      </c>
      <c r="EK4569" t="s">
        <v>18182</v>
      </c>
      <c r="EL4569">
        <v>10</v>
      </c>
      <c r="EM4569">
        <v>7</v>
      </c>
      <c r="EN4569" t="s">
        <v>18182</v>
      </c>
      <c r="EO4569">
        <v>4</v>
      </c>
      <c r="EP4569">
        <v>89</v>
      </c>
      <c r="EQ4569" t="s">
        <v>22035</v>
      </c>
      <c r="ER4569" s="1">
        <v>38306</v>
      </c>
      <c r="ES4569" t="s">
        <v>124</v>
      </c>
      <c r="ET4569" t="s">
        <v>1577</v>
      </c>
    </row>
    <row r="4570" spans="1:150" x14ac:dyDescent="0.25">
      <c r="A4570" t="s">
        <v>23285</v>
      </c>
      <c r="B4570" t="s">
        <v>20591</v>
      </c>
      <c r="C4570" t="s">
        <v>18182</v>
      </c>
      <c r="D4570" t="s">
        <v>1470</v>
      </c>
      <c r="E4570" t="s">
        <v>6305</v>
      </c>
      <c r="F4570">
        <v>9</v>
      </c>
      <c r="G4570">
        <v>4</v>
      </c>
      <c r="H4570" t="s">
        <v>18182</v>
      </c>
      <c r="I4570">
        <v>0.11650000000000001</v>
      </c>
      <c r="J4570">
        <v>39</v>
      </c>
      <c r="K4570">
        <v>41</v>
      </c>
      <c r="L4570">
        <v>352</v>
      </c>
      <c r="M4570">
        <v>0.1166</v>
      </c>
      <c r="N4570">
        <v>40</v>
      </c>
      <c r="O4570">
        <v>343</v>
      </c>
      <c r="P4570" t="s">
        <v>18184</v>
      </c>
      <c r="Q4570">
        <v>5</v>
      </c>
      <c r="R4570">
        <v>9</v>
      </c>
      <c r="S4570" t="s">
        <v>18182</v>
      </c>
      <c r="T4570">
        <v>0.78569999999999995</v>
      </c>
      <c r="U4570">
        <v>36</v>
      </c>
      <c r="V4570">
        <v>297</v>
      </c>
      <c r="W4570">
        <v>378</v>
      </c>
      <c r="X4570">
        <v>0.74650000000000005</v>
      </c>
      <c r="Y4570">
        <v>268</v>
      </c>
      <c r="Z4570">
        <v>359</v>
      </c>
      <c r="AA4570" t="s">
        <v>18184</v>
      </c>
      <c r="AB4570">
        <v>5</v>
      </c>
      <c r="AC4570">
        <v>6</v>
      </c>
      <c r="AD4570" t="s">
        <v>18182</v>
      </c>
      <c r="AE4570">
        <v>5</v>
      </c>
      <c r="AF4570">
        <v>8</v>
      </c>
      <c r="AG4570" t="s">
        <v>18182</v>
      </c>
      <c r="AH4570">
        <v>0.97070000000000001</v>
      </c>
      <c r="AI4570">
        <v>80</v>
      </c>
      <c r="AJ4570">
        <v>696</v>
      </c>
      <c r="AK4570">
        <v>717</v>
      </c>
      <c r="AL4570">
        <v>0.9415</v>
      </c>
      <c r="AM4570">
        <v>740</v>
      </c>
      <c r="AN4570">
        <v>786</v>
      </c>
      <c r="AO4570" t="s">
        <v>18184</v>
      </c>
      <c r="AP4570">
        <v>7</v>
      </c>
      <c r="AQ4570">
        <v>6</v>
      </c>
      <c r="AR4570" t="s">
        <v>18182</v>
      </c>
      <c r="AS4570">
        <v>8.3000000000000001E-3</v>
      </c>
      <c r="AT4570">
        <v>77</v>
      </c>
      <c r="AU4570">
        <v>6</v>
      </c>
      <c r="AV4570">
        <v>719</v>
      </c>
      <c r="AW4570">
        <v>3.8E-3</v>
      </c>
      <c r="AX4570">
        <v>3</v>
      </c>
      <c r="AY4570">
        <v>794</v>
      </c>
      <c r="AZ4570" t="s">
        <v>18184</v>
      </c>
      <c r="BA4570">
        <v>7</v>
      </c>
      <c r="BB4570">
        <v>10</v>
      </c>
      <c r="BC4570" t="s">
        <v>18182</v>
      </c>
      <c r="BD4570">
        <v>10</v>
      </c>
      <c r="BE4570">
        <v>3</v>
      </c>
      <c r="BF4570" t="s">
        <v>18182</v>
      </c>
      <c r="BG4570">
        <v>1.1639999999999999</v>
      </c>
      <c r="BH4570">
        <v>85</v>
      </c>
      <c r="BI4570">
        <v>4</v>
      </c>
      <c r="BJ4570">
        <v>3.4359999999999999</v>
      </c>
      <c r="BK4570">
        <v>0.53600000000000003</v>
      </c>
      <c r="BL4570">
        <v>2</v>
      </c>
      <c r="BM4570">
        <v>3.7330000000000001</v>
      </c>
      <c r="BN4570" t="s">
        <v>18184</v>
      </c>
      <c r="BO4570">
        <v>6</v>
      </c>
      <c r="BP4570">
        <v>10</v>
      </c>
      <c r="BQ4570" t="s">
        <v>18182</v>
      </c>
      <c r="BR4570">
        <v>12</v>
      </c>
      <c r="BS4570">
        <v>6</v>
      </c>
      <c r="BT4570" t="s">
        <v>18182</v>
      </c>
      <c r="BU4570">
        <v>7</v>
      </c>
      <c r="BV4570">
        <v>0</v>
      </c>
      <c r="BW4570">
        <v>5</v>
      </c>
      <c r="BX4570">
        <v>23</v>
      </c>
      <c r="BY4570">
        <v>32</v>
      </c>
      <c r="BZ4570">
        <v>0</v>
      </c>
      <c r="CA4570">
        <v>5</v>
      </c>
      <c r="CB4570">
        <v>0</v>
      </c>
      <c r="CC4570">
        <v>0.6885</v>
      </c>
      <c r="CD4570">
        <v>0</v>
      </c>
      <c r="CE4570">
        <v>0</v>
      </c>
      <c r="CF4570">
        <v>0.63080000000000003</v>
      </c>
      <c r="CG4570">
        <v>0</v>
      </c>
      <c r="CH4570">
        <v>0</v>
      </c>
      <c r="CI4570">
        <v>0.88200000000000001</v>
      </c>
      <c r="CJ4570">
        <v>0</v>
      </c>
      <c r="CK4570">
        <v>0</v>
      </c>
      <c r="CL4570">
        <v>0.56120000000000003</v>
      </c>
      <c r="CM4570">
        <v>0</v>
      </c>
      <c r="CN4570">
        <v>0</v>
      </c>
      <c r="CO4570">
        <v>0.71709999999999996</v>
      </c>
      <c r="CP4570">
        <v>0</v>
      </c>
      <c r="CQ4570">
        <v>0</v>
      </c>
      <c r="CR4570">
        <v>0.67069999999999996</v>
      </c>
      <c r="CS4570">
        <v>0</v>
      </c>
      <c r="CT4570">
        <v>10</v>
      </c>
      <c r="CU4570" t="s">
        <v>18182</v>
      </c>
      <c r="CV4570">
        <v>9</v>
      </c>
      <c r="CW4570">
        <v>10</v>
      </c>
      <c r="CX4570" t="s">
        <v>18182</v>
      </c>
      <c r="CY4570">
        <v>10</v>
      </c>
      <c r="CZ4570">
        <v>9</v>
      </c>
      <c r="DA4570" t="s">
        <v>18182</v>
      </c>
      <c r="DB4570">
        <v>0.66</v>
      </c>
      <c r="DC4570">
        <v>80</v>
      </c>
      <c r="DD4570">
        <v>13</v>
      </c>
      <c r="DE4570">
        <v>19.696999999999999</v>
      </c>
      <c r="DF4570">
        <v>0.93200000000000005</v>
      </c>
      <c r="DG4570">
        <v>19</v>
      </c>
      <c r="DH4570">
        <v>20.378</v>
      </c>
      <c r="DI4570" t="s">
        <v>18184</v>
      </c>
      <c r="DJ4570">
        <v>5</v>
      </c>
      <c r="DK4570">
        <v>0</v>
      </c>
      <c r="DL4570" t="s">
        <v>18182</v>
      </c>
      <c r="DM4570">
        <v>2.0489999999999999</v>
      </c>
      <c r="DN4570" s="18">
        <v>36.722792609999999</v>
      </c>
      <c r="DO4570">
        <v>28</v>
      </c>
      <c r="DP4570">
        <v>13.664</v>
      </c>
      <c r="DQ4570">
        <v>1.08</v>
      </c>
      <c r="DR4570">
        <v>17</v>
      </c>
      <c r="DS4570">
        <v>15.736000000000001</v>
      </c>
      <c r="DT4570" t="s">
        <v>18184</v>
      </c>
      <c r="DU4570">
        <v>5</v>
      </c>
      <c r="DV4570">
        <v>4</v>
      </c>
      <c r="DW4570" t="s">
        <v>18182</v>
      </c>
      <c r="DX4570">
        <v>1.046</v>
      </c>
      <c r="DY4570" s="18">
        <v>44.813141680000001</v>
      </c>
      <c r="DZ4570">
        <v>90</v>
      </c>
      <c r="EA4570">
        <v>86.069000000000003</v>
      </c>
      <c r="EB4570">
        <v>0.85499999999999998</v>
      </c>
      <c r="EC4570">
        <v>88</v>
      </c>
      <c r="ED4570">
        <v>102.872</v>
      </c>
      <c r="EE4570" t="s">
        <v>18184</v>
      </c>
      <c r="EF4570">
        <v>5</v>
      </c>
      <c r="EG4570">
        <v>10</v>
      </c>
      <c r="EH4570" t="s">
        <v>18182</v>
      </c>
      <c r="EI4570">
        <v>10</v>
      </c>
      <c r="EJ4570">
        <v>10</v>
      </c>
      <c r="EK4570" t="s">
        <v>18182</v>
      </c>
      <c r="EL4570">
        <v>10</v>
      </c>
      <c r="EM4570">
        <v>8</v>
      </c>
      <c r="EN4570" t="s">
        <v>18182</v>
      </c>
      <c r="EO4570">
        <v>4</v>
      </c>
      <c r="EP4570">
        <v>62</v>
      </c>
      <c r="EQ4570" t="s">
        <v>22035</v>
      </c>
      <c r="ER4570" s="1">
        <v>40190</v>
      </c>
      <c r="ES4570" t="s">
        <v>114</v>
      </c>
      <c r="ET4570">
        <v>40244</v>
      </c>
    </row>
    <row r="4571" spans="1:150" x14ac:dyDescent="0.25">
      <c r="A4571" t="s">
        <v>16381</v>
      </c>
      <c r="B4571" t="s">
        <v>20592</v>
      </c>
      <c r="C4571" t="s">
        <v>18182</v>
      </c>
      <c r="D4571" t="s">
        <v>6396</v>
      </c>
      <c r="E4571" t="s">
        <v>6305</v>
      </c>
      <c r="F4571">
        <v>9</v>
      </c>
      <c r="G4571">
        <v>5</v>
      </c>
      <c r="H4571" t="s">
        <v>18182</v>
      </c>
      <c r="I4571">
        <v>9.7000000000000003E-2</v>
      </c>
      <c r="J4571">
        <v>39</v>
      </c>
      <c r="K4571">
        <v>32</v>
      </c>
      <c r="L4571">
        <v>330</v>
      </c>
      <c r="M4571">
        <v>0.12939999999999999</v>
      </c>
      <c r="N4571">
        <v>37</v>
      </c>
      <c r="O4571">
        <v>286</v>
      </c>
      <c r="P4571" t="s">
        <v>18184</v>
      </c>
      <c r="Q4571">
        <v>5</v>
      </c>
      <c r="R4571">
        <v>10</v>
      </c>
      <c r="S4571" t="s">
        <v>18182</v>
      </c>
      <c r="T4571">
        <v>0.82420000000000004</v>
      </c>
      <c r="U4571">
        <v>36</v>
      </c>
      <c r="V4571">
        <v>300</v>
      </c>
      <c r="W4571">
        <v>364</v>
      </c>
      <c r="X4571">
        <v>0.74070000000000003</v>
      </c>
      <c r="Y4571">
        <v>240</v>
      </c>
      <c r="Z4571">
        <v>324</v>
      </c>
      <c r="AA4571" t="s">
        <v>18184</v>
      </c>
      <c r="AB4571">
        <v>5</v>
      </c>
      <c r="AC4571">
        <v>7</v>
      </c>
      <c r="AD4571" t="s">
        <v>18182</v>
      </c>
      <c r="AE4571">
        <v>5</v>
      </c>
      <c r="AF4571">
        <v>9</v>
      </c>
      <c r="AG4571" t="s">
        <v>18182</v>
      </c>
      <c r="AH4571">
        <v>0.97740000000000005</v>
      </c>
      <c r="AI4571">
        <v>90</v>
      </c>
      <c r="AJ4571">
        <v>779</v>
      </c>
      <c r="AK4571">
        <v>797</v>
      </c>
      <c r="AL4571">
        <v>0.96609999999999996</v>
      </c>
      <c r="AM4571">
        <v>655</v>
      </c>
      <c r="AN4571">
        <v>678</v>
      </c>
      <c r="AO4571" t="s">
        <v>18184</v>
      </c>
      <c r="AP4571">
        <v>7</v>
      </c>
      <c r="AQ4571">
        <v>10</v>
      </c>
      <c r="AR4571" t="s">
        <v>18182</v>
      </c>
      <c r="AS4571">
        <v>0</v>
      </c>
      <c r="AT4571">
        <v>93</v>
      </c>
      <c r="AU4571">
        <v>0</v>
      </c>
      <c r="AV4571">
        <v>835</v>
      </c>
      <c r="AW4571">
        <v>5.5999999999999999E-3</v>
      </c>
      <c r="AX4571">
        <v>4</v>
      </c>
      <c r="AY4571">
        <v>720</v>
      </c>
      <c r="AZ4571" t="s">
        <v>18184</v>
      </c>
      <c r="BA4571">
        <v>7</v>
      </c>
      <c r="BB4571">
        <v>10</v>
      </c>
      <c r="BC4571" t="s">
        <v>18182</v>
      </c>
      <c r="BD4571">
        <v>10</v>
      </c>
      <c r="BE4571">
        <v>2</v>
      </c>
      <c r="BF4571" t="s">
        <v>18182</v>
      </c>
      <c r="BG4571">
        <v>1.3640000000000001</v>
      </c>
      <c r="BH4571">
        <v>100</v>
      </c>
      <c r="BI4571">
        <v>6</v>
      </c>
      <c r="BJ4571">
        <v>4.3979999999999997</v>
      </c>
      <c r="BK4571">
        <v>1.33</v>
      </c>
      <c r="BL4571">
        <v>6</v>
      </c>
      <c r="BM4571">
        <v>4.51</v>
      </c>
      <c r="BN4571" t="s">
        <v>18184</v>
      </c>
      <c r="BO4571">
        <v>6</v>
      </c>
      <c r="BP4571">
        <v>10</v>
      </c>
      <c r="BQ4571" t="s">
        <v>18182</v>
      </c>
      <c r="BR4571">
        <v>12</v>
      </c>
      <c r="BS4571">
        <v>5</v>
      </c>
      <c r="BT4571" t="s">
        <v>18182</v>
      </c>
      <c r="BU4571">
        <v>7</v>
      </c>
      <c r="BV4571">
        <v>0</v>
      </c>
      <c r="BW4571">
        <v>5</v>
      </c>
      <c r="BX4571">
        <v>25</v>
      </c>
      <c r="BY4571">
        <v>19</v>
      </c>
      <c r="BZ4571">
        <v>0</v>
      </c>
      <c r="CA4571">
        <v>5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10</v>
      </c>
      <c r="CU4571" t="s">
        <v>18182</v>
      </c>
      <c r="CV4571">
        <v>9</v>
      </c>
      <c r="CW4571">
        <v>10</v>
      </c>
      <c r="CX4571" t="s">
        <v>18182</v>
      </c>
      <c r="CY4571">
        <v>10</v>
      </c>
      <c r="CZ4571">
        <v>3</v>
      </c>
      <c r="DA4571" t="s">
        <v>18182</v>
      </c>
      <c r="DB4571">
        <v>1.115</v>
      </c>
      <c r="DC4571">
        <v>95</v>
      </c>
      <c r="DD4571">
        <v>27</v>
      </c>
      <c r="DE4571">
        <v>24.218</v>
      </c>
      <c r="DF4571">
        <v>1.0780000000000001</v>
      </c>
      <c r="DG4571">
        <v>25</v>
      </c>
      <c r="DH4571">
        <v>23.193999999999999</v>
      </c>
      <c r="DI4571" t="s">
        <v>18184</v>
      </c>
      <c r="DJ4571">
        <v>5</v>
      </c>
      <c r="DK4571">
        <v>6</v>
      </c>
      <c r="DL4571" t="s">
        <v>18182</v>
      </c>
      <c r="DM4571">
        <v>0.86199999999999999</v>
      </c>
      <c r="DN4571" s="18">
        <v>36.66529774</v>
      </c>
      <c r="DO4571">
        <v>13</v>
      </c>
      <c r="DP4571">
        <v>15.082000000000001</v>
      </c>
      <c r="DQ4571">
        <v>1.206</v>
      </c>
      <c r="DR4571">
        <v>15</v>
      </c>
      <c r="DS4571">
        <v>12.439</v>
      </c>
      <c r="DT4571" t="s">
        <v>18184</v>
      </c>
      <c r="DU4571">
        <v>5</v>
      </c>
      <c r="DV4571">
        <v>2</v>
      </c>
      <c r="DW4571" t="s">
        <v>18182</v>
      </c>
      <c r="DX4571">
        <v>1.1539999999999999</v>
      </c>
      <c r="DY4571" s="18">
        <v>42.351813829999998</v>
      </c>
      <c r="DZ4571">
        <v>103</v>
      </c>
      <c r="EA4571">
        <v>89.239000000000004</v>
      </c>
      <c r="EB4571">
        <v>0.98899999999999999</v>
      </c>
      <c r="EC4571">
        <v>82</v>
      </c>
      <c r="ED4571">
        <v>82.894999999999996</v>
      </c>
      <c r="EE4571" t="s">
        <v>18184</v>
      </c>
      <c r="EF4571">
        <v>5</v>
      </c>
      <c r="EG4571">
        <v>10</v>
      </c>
      <c r="EH4571" t="s">
        <v>18182</v>
      </c>
      <c r="EI4571">
        <v>10</v>
      </c>
      <c r="EJ4571">
        <v>10</v>
      </c>
      <c r="EK4571" t="s">
        <v>18182</v>
      </c>
      <c r="EL4571">
        <v>10</v>
      </c>
      <c r="EM4571">
        <v>1</v>
      </c>
      <c r="EN4571" t="s">
        <v>18182</v>
      </c>
      <c r="EO4571">
        <v>4</v>
      </c>
      <c r="EP4571">
        <v>61</v>
      </c>
      <c r="EQ4571" t="s">
        <v>22035</v>
      </c>
      <c r="ER4571" s="1">
        <v>40562</v>
      </c>
      <c r="ES4571" t="s">
        <v>114</v>
      </c>
      <c r="ET4571">
        <v>43160</v>
      </c>
    </row>
    <row r="4572" spans="1:150" x14ac:dyDescent="0.25">
      <c r="A4572" t="s">
        <v>23286</v>
      </c>
      <c r="B4572" t="s">
        <v>9346</v>
      </c>
      <c r="C4572" t="s">
        <v>18182</v>
      </c>
      <c r="D4572" t="s">
        <v>8619</v>
      </c>
      <c r="E4572" t="s">
        <v>6305</v>
      </c>
      <c r="F4572">
        <v>9</v>
      </c>
      <c r="G4572">
        <v>0</v>
      </c>
      <c r="H4572">
        <v>1</v>
      </c>
      <c r="I4572">
        <v>0</v>
      </c>
      <c r="J4572" t="s">
        <v>22033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5</v>
      </c>
      <c r="R4572">
        <v>0</v>
      </c>
      <c r="S4572">
        <v>1</v>
      </c>
      <c r="T4572">
        <v>0</v>
      </c>
      <c r="U4572" t="s">
        <v>22033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5</v>
      </c>
      <c r="AC4572">
        <v>0</v>
      </c>
      <c r="AD4572">
        <v>1</v>
      </c>
      <c r="AE4572">
        <v>5</v>
      </c>
      <c r="AF4572">
        <v>10</v>
      </c>
      <c r="AG4572" t="s">
        <v>18182</v>
      </c>
      <c r="AH4572">
        <v>0.98839999999999995</v>
      </c>
      <c r="AI4572">
        <v>39</v>
      </c>
      <c r="AJ4572">
        <v>340</v>
      </c>
      <c r="AK4572">
        <v>344</v>
      </c>
      <c r="AL4572">
        <v>0.98370000000000002</v>
      </c>
      <c r="AM4572">
        <v>363</v>
      </c>
      <c r="AN4572">
        <v>369</v>
      </c>
      <c r="AO4572" t="s">
        <v>18184</v>
      </c>
      <c r="AP4572">
        <v>7</v>
      </c>
      <c r="AQ4572">
        <v>0</v>
      </c>
      <c r="AR4572" t="s">
        <v>18182</v>
      </c>
      <c r="AS4572">
        <v>3.0700000000000002E-2</v>
      </c>
      <c r="AT4572">
        <v>39</v>
      </c>
      <c r="AU4572">
        <v>11</v>
      </c>
      <c r="AV4572">
        <v>358</v>
      </c>
      <c r="AW4572">
        <v>5.1000000000000004E-3</v>
      </c>
      <c r="AX4572">
        <v>2</v>
      </c>
      <c r="AY4572">
        <v>394</v>
      </c>
      <c r="AZ4572" t="s">
        <v>18184</v>
      </c>
      <c r="BA4572">
        <v>7</v>
      </c>
      <c r="BB4572">
        <v>10</v>
      </c>
      <c r="BC4572" t="s">
        <v>18182</v>
      </c>
      <c r="BD4572">
        <v>10</v>
      </c>
      <c r="BE4572">
        <v>0</v>
      </c>
      <c r="BF4572" t="s">
        <v>18244</v>
      </c>
      <c r="BG4572">
        <v>0</v>
      </c>
      <c r="BH4572" t="s">
        <v>22033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6</v>
      </c>
      <c r="BP4572">
        <v>0</v>
      </c>
      <c r="BQ4572" t="s">
        <v>18244</v>
      </c>
      <c r="BR4572">
        <v>0</v>
      </c>
      <c r="BS4572">
        <v>0</v>
      </c>
      <c r="BT4572" t="s">
        <v>18244</v>
      </c>
      <c r="BU4572">
        <v>7</v>
      </c>
      <c r="BV4572">
        <v>0</v>
      </c>
      <c r="BW4572" t="s">
        <v>18246</v>
      </c>
      <c r="BX4572">
        <v>0</v>
      </c>
      <c r="BY4572">
        <v>0</v>
      </c>
      <c r="BZ4572">
        <v>0</v>
      </c>
      <c r="CA4572">
        <v>5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10</v>
      </c>
      <c r="CU4572" t="s">
        <v>18182</v>
      </c>
      <c r="CV4572">
        <v>9</v>
      </c>
      <c r="CW4572">
        <v>10</v>
      </c>
      <c r="CX4572" t="s">
        <v>18182</v>
      </c>
      <c r="CY4572">
        <v>10</v>
      </c>
      <c r="CZ4572">
        <v>10</v>
      </c>
      <c r="DA4572" t="s">
        <v>18182</v>
      </c>
      <c r="DB4572">
        <v>0.55100000000000005</v>
      </c>
      <c r="DC4572">
        <v>28</v>
      </c>
      <c r="DD4572">
        <v>3</v>
      </c>
      <c r="DE4572">
        <v>5.4420000000000002</v>
      </c>
      <c r="DF4572">
        <v>0.59899999999999998</v>
      </c>
      <c r="DG4572">
        <v>6</v>
      </c>
      <c r="DH4572">
        <v>10.02</v>
      </c>
      <c r="DI4572" t="s">
        <v>18184</v>
      </c>
      <c r="DJ4572">
        <v>5</v>
      </c>
      <c r="DK4572">
        <v>0</v>
      </c>
      <c r="DL4572" t="s">
        <v>18182</v>
      </c>
      <c r="DM4572">
        <v>2.3620000000000001</v>
      </c>
      <c r="DN4572" s="18">
        <v>12.15058179</v>
      </c>
      <c r="DO4572">
        <v>16</v>
      </c>
      <c r="DP4572">
        <v>4.0570000000000004</v>
      </c>
      <c r="DQ4572">
        <v>1.5109999999999999</v>
      </c>
      <c r="DR4572">
        <v>8</v>
      </c>
      <c r="DS4572">
        <v>5.2930000000000001</v>
      </c>
      <c r="DT4572" t="s">
        <v>18184</v>
      </c>
      <c r="DU4572">
        <v>5</v>
      </c>
      <c r="DV4572">
        <v>4</v>
      </c>
      <c r="DW4572" t="s">
        <v>18182</v>
      </c>
      <c r="DX4572">
        <v>1.177</v>
      </c>
      <c r="DY4572" s="18">
        <v>19.9890486</v>
      </c>
      <c r="DZ4572">
        <v>29</v>
      </c>
      <c r="EA4572">
        <v>24.645</v>
      </c>
      <c r="EB4572">
        <v>1.651</v>
      </c>
      <c r="EC4572">
        <v>49</v>
      </c>
      <c r="ED4572">
        <v>29.681000000000001</v>
      </c>
      <c r="EE4572" t="s">
        <v>18183</v>
      </c>
      <c r="EF4572">
        <v>5</v>
      </c>
      <c r="EG4572">
        <v>10</v>
      </c>
      <c r="EH4572" t="s">
        <v>18182</v>
      </c>
      <c r="EI4572">
        <v>10</v>
      </c>
      <c r="EJ4572">
        <v>10</v>
      </c>
      <c r="EK4572" t="s">
        <v>18182</v>
      </c>
      <c r="EL4572">
        <v>10</v>
      </c>
      <c r="EM4572">
        <v>0</v>
      </c>
      <c r="EN4572">
        <v>1</v>
      </c>
      <c r="EO4572">
        <v>4</v>
      </c>
      <c r="EP4572">
        <v>64</v>
      </c>
      <c r="EQ4572" t="s">
        <v>22035</v>
      </c>
      <c r="ER4572" s="1">
        <v>40652</v>
      </c>
      <c r="ES4572" t="s">
        <v>643</v>
      </c>
      <c r="ET4572">
        <v>40635</v>
      </c>
    </row>
    <row r="4573" spans="1:150" x14ac:dyDescent="0.25">
      <c r="A4573" t="s">
        <v>16446</v>
      </c>
      <c r="B4573" t="s">
        <v>9347</v>
      </c>
      <c r="C4573" t="s">
        <v>18182</v>
      </c>
      <c r="D4573" t="s">
        <v>9348</v>
      </c>
      <c r="E4573" t="s">
        <v>6305</v>
      </c>
      <c r="F4573">
        <v>9</v>
      </c>
      <c r="G4573">
        <v>7</v>
      </c>
      <c r="H4573" t="s">
        <v>18182</v>
      </c>
      <c r="I4573">
        <v>7.7100000000000002E-2</v>
      </c>
      <c r="J4573">
        <v>58</v>
      </c>
      <c r="K4573">
        <v>36</v>
      </c>
      <c r="L4573">
        <v>467</v>
      </c>
      <c r="M4573">
        <v>7.8700000000000006E-2</v>
      </c>
      <c r="N4573">
        <v>35</v>
      </c>
      <c r="O4573">
        <v>445</v>
      </c>
      <c r="P4573" t="s">
        <v>18184</v>
      </c>
      <c r="Q4573">
        <v>5</v>
      </c>
      <c r="R4573">
        <v>4</v>
      </c>
      <c r="S4573" t="s">
        <v>18182</v>
      </c>
      <c r="T4573">
        <v>0.65329999999999999</v>
      </c>
      <c r="U4573">
        <v>54</v>
      </c>
      <c r="V4573">
        <v>343</v>
      </c>
      <c r="W4573">
        <v>525</v>
      </c>
      <c r="X4573">
        <v>0.65790000000000004</v>
      </c>
      <c r="Y4573">
        <v>325</v>
      </c>
      <c r="Z4573">
        <v>494</v>
      </c>
      <c r="AA4573" t="s">
        <v>18184</v>
      </c>
      <c r="AB4573">
        <v>5</v>
      </c>
      <c r="AC4573">
        <v>6</v>
      </c>
      <c r="AD4573" t="s">
        <v>18182</v>
      </c>
      <c r="AE4573">
        <v>5</v>
      </c>
      <c r="AF4573">
        <v>10</v>
      </c>
      <c r="AG4573" t="s">
        <v>18182</v>
      </c>
      <c r="AH4573">
        <v>0.996</v>
      </c>
      <c r="AI4573">
        <v>61</v>
      </c>
      <c r="AJ4573">
        <v>502</v>
      </c>
      <c r="AK4573">
        <v>504</v>
      </c>
      <c r="AL4573">
        <v>0.98950000000000005</v>
      </c>
      <c r="AM4573">
        <v>473</v>
      </c>
      <c r="AN4573">
        <v>478</v>
      </c>
      <c r="AO4573" t="s">
        <v>18184</v>
      </c>
      <c r="AP4573">
        <v>7</v>
      </c>
      <c r="AQ4573">
        <v>4</v>
      </c>
      <c r="AR4573" t="s">
        <v>18182</v>
      </c>
      <c r="AS4573">
        <v>1.41E-2</v>
      </c>
      <c r="AT4573">
        <v>68</v>
      </c>
      <c r="AU4573">
        <v>8</v>
      </c>
      <c r="AV4573">
        <v>567</v>
      </c>
      <c r="AW4573">
        <v>5.4999999999999997E-3</v>
      </c>
      <c r="AX4573">
        <v>3</v>
      </c>
      <c r="AY4573">
        <v>541</v>
      </c>
      <c r="AZ4573" t="s">
        <v>18184</v>
      </c>
      <c r="BA4573">
        <v>7</v>
      </c>
      <c r="BB4573">
        <v>10</v>
      </c>
      <c r="BC4573" t="s">
        <v>18182</v>
      </c>
      <c r="BD4573">
        <v>10</v>
      </c>
      <c r="BE4573">
        <v>7</v>
      </c>
      <c r="BF4573" t="s">
        <v>18182</v>
      </c>
      <c r="BG4573">
        <v>0.52500000000000002</v>
      </c>
      <c r="BH4573">
        <v>117</v>
      </c>
      <c r="BI4573">
        <v>2</v>
      </c>
      <c r="BJ4573">
        <v>3.81</v>
      </c>
      <c r="BK4573">
        <v>0</v>
      </c>
      <c r="BL4573">
        <v>0</v>
      </c>
      <c r="BM4573">
        <v>4.0019999999999998</v>
      </c>
      <c r="BN4573" t="s">
        <v>18184</v>
      </c>
      <c r="BO4573">
        <v>6</v>
      </c>
      <c r="BP4573">
        <v>10</v>
      </c>
      <c r="BQ4573" t="s">
        <v>18182</v>
      </c>
      <c r="BR4573">
        <v>12</v>
      </c>
      <c r="BS4573">
        <v>8</v>
      </c>
      <c r="BT4573" t="s">
        <v>18182</v>
      </c>
      <c r="BU4573">
        <v>7</v>
      </c>
      <c r="BV4573">
        <v>0</v>
      </c>
      <c r="BW4573">
        <v>5</v>
      </c>
      <c r="BX4573">
        <v>21</v>
      </c>
      <c r="BY4573">
        <v>19</v>
      </c>
      <c r="BZ4573">
        <v>0</v>
      </c>
      <c r="CA4573">
        <v>5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10</v>
      </c>
      <c r="CU4573" t="s">
        <v>18182</v>
      </c>
      <c r="CV4573">
        <v>9</v>
      </c>
      <c r="CW4573">
        <v>10</v>
      </c>
      <c r="CX4573" t="s">
        <v>18182</v>
      </c>
      <c r="CY4573">
        <v>10</v>
      </c>
      <c r="CZ4573">
        <v>8</v>
      </c>
      <c r="DA4573" t="s">
        <v>18182</v>
      </c>
      <c r="DB4573">
        <v>0.72299999999999998</v>
      </c>
      <c r="DC4573">
        <v>89</v>
      </c>
      <c r="DD4573">
        <v>18</v>
      </c>
      <c r="DE4573">
        <v>24.911999999999999</v>
      </c>
      <c r="DF4573">
        <v>0.997</v>
      </c>
      <c r="DG4573">
        <v>26</v>
      </c>
      <c r="DH4573">
        <v>26.067</v>
      </c>
      <c r="DI4573" t="s">
        <v>18184</v>
      </c>
      <c r="DJ4573">
        <v>5</v>
      </c>
      <c r="DK4573">
        <v>0</v>
      </c>
      <c r="DL4573" t="s">
        <v>18182</v>
      </c>
      <c r="DM4573">
        <v>2.633</v>
      </c>
      <c r="DN4573" s="18">
        <v>29.478439430000002</v>
      </c>
      <c r="DO4573">
        <v>30</v>
      </c>
      <c r="DP4573">
        <v>11.391999999999999</v>
      </c>
      <c r="DQ4573">
        <v>1.6080000000000001</v>
      </c>
      <c r="DR4573">
        <v>13</v>
      </c>
      <c r="DS4573">
        <v>8.0830000000000002</v>
      </c>
      <c r="DT4573" t="s">
        <v>18184</v>
      </c>
      <c r="DU4573">
        <v>5</v>
      </c>
      <c r="DV4573">
        <v>5</v>
      </c>
      <c r="DW4573" t="s">
        <v>18182</v>
      </c>
      <c r="DX4573">
        <v>0.96499999999999997</v>
      </c>
      <c r="DY4573" s="18">
        <v>42.206707729999998</v>
      </c>
      <c r="DZ4573">
        <v>94</v>
      </c>
      <c r="EA4573">
        <v>97.405000000000001</v>
      </c>
      <c r="EB4573">
        <v>1.0580000000000001</v>
      </c>
      <c r="EC4573">
        <v>90</v>
      </c>
      <c r="ED4573">
        <v>85.031999999999996</v>
      </c>
      <c r="EE4573" t="s">
        <v>18184</v>
      </c>
      <c r="EF4573">
        <v>5</v>
      </c>
      <c r="EG4573">
        <v>10</v>
      </c>
      <c r="EH4573" t="s">
        <v>18182</v>
      </c>
      <c r="EI4573">
        <v>10</v>
      </c>
      <c r="EJ4573">
        <v>10</v>
      </c>
      <c r="EK4573" t="s">
        <v>18182</v>
      </c>
      <c r="EL4573">
        <v>10</v>
      </c>
      <c r="EM4573">
        <v>9</v>
      </c>
      <c r="EN4573" t="s">
        <v>18182</v>
      </c>
      <c r="EO4573">
        <v>4</v>
      </c>
      <c r="EP4573">
        <v>67</v>
      </c>
      <c r="EQ4573" t="s">
        <v>22035</v>
      </c>
      <c r="ER4573" s="1">
        <v>40737</v>
      </c>
      <c r="ES4573" t="s">
        <v>124</v>
      </c>
      <c r="ET4573">
        <v>40605</v>
      </c>
    </row>
    <row r="4574" spans="1:150" x14ac:dyDescent="0.25">
      <c r="A4574" t="s">
        <v>16447</v>
      </c>
      <c r="B4574" t="s">
        <v>20593</v>
      </c>
      <c r="C4574" t="s">
        <v>18182</v>
      </c>
      <c r="D4574" t="s">
        <v>8581</v>
      </c>
      <c r="E4574" t="s">
        <v>6305</v>
      </c>
      <c r="F4574">
        <v>9</v>
      </c>
      <c r="G4574">
        <v>0</v>
      </c>
      <c r="H4574" t="s">
        <v>18182</v>
      </c>
      <c r="I4574">
        <v>0.19800000000000001</v>
      </c>
      <c r="J4574">
        <v>63</v>
      </c>
      <c r="K4574">
        <v>118</v>
      </c>
      <c r="L4574">
        <v>596</v>
      </c>
      <c r="M4574">
        <v>0.1522</v>
      </c>
      <c r="N4574">
        <v>77</v>
      </c>
      <c r="O4574">
        <v>506</v>
      </c>
      <c r="P4574" t="s">
        <v>18184</v>
      </c>
      <c r="Q4574">
        <v>5</v>
      </c>
      <c r="R4574">
        <v>3</v>
      </c>
      <c r="S4574" t="s">
        <v>18182</v>
      </c>
      <c r="T4574">
        <v>0.62460000000000004</v>
      </c>
      <c r="U4574">
        <v>62</v>
      </c>
      <c r="V4574">
        <v>411</v>
      </c>
      <c r="W4574">
        <v>658</v>
      </c>
      <c r="X4574">
        <v>0.63329999999999997</v>
      </c>
      <c r="Y4574">
        <v>361</v>
      </c>
      <c r="Z4574">
        <v>570</v>
      </c>
      <c r="AA4574" t="s">
        <v>18184</v>
      </c>
      <c r="AB4574">
        <v>5</v>
      </c>
      <c r="AC4574">
        <v>1</v>
      </c>
      <c r="AD4574" t="s">
        <v>18182</v>
      </c>
      <c r="AE4574">
        <v>5</v>
      </c>
      <c r="AF4574">
        <v>9</v>
      </c>
      <c r="AG4574" t="s">
        <v>18182</v>
      </c>
      <c r="AH4574">
        <v>0.97909999999999997</v>
      </c>
      <c r="AI4574">
        <v>107</v>
      </c>
      <c r="AJ4574">
        <v>938</v>
      </c>
      <c r="AK4574">
        <v>958</v>
      </c>
      <c r="AL4574">
        <v>0.94430000000000003</v>
      </c>
      <c r="AM4574">
        <v>848</v>
      </c>
      <c r="AN4574">
        <v>898</v>
      </c>
      <c r="AO4574" t="s">
        <v>18184</v>
      </c>
      <c r="AP4574">
        <v>7</v>
      </c>
      <c r="AQ4574">
        <v>9</v>
      </c>
      <c r="AR4574" t="s">
        <v>18182</v>
      </c>
      <c r="AS4574">
        <v>2.0999999999999999E-3</v>
      </c>
      <c r="AT4574">
        <v>106</v>
      </c>
      <c r="AU4574">
        <v>2</v>
      </c>
      <c r="AV4574">
        <v>970</v>
      </c>
      <c r="AW4574">
        <v>1.1000000000000001E-3</v>
      </c>
      <c r="AX4574">
        <v>1</v>
      </c>
      <c r="AY4574">
        <v>888</v>
      </c>
      <c r="AZ4574" t="s">
        <v>18184</v>
      </c>
      <c r="BA4574">
        <v>7</v>
      </c>
      <c r="BB4574">
        <v>10</v>
      </c>
      <c r="BC4574" t="s">
        <v>18182</v>
      </c>
      <c r="BD4574">
        <v>10</v>
      </c>
      <c r="BE4574">
        <v>1</v>
      </c>
      <c r="BF4574" t="s">
        <v>18182</v>
      </c>
      <c r="BG4574">
        <v>1.423</v>
      </c>
      <c r="BH4574">
        <v>133</v>
      </c>
      <c r="BI4574">
        <v>12</v>
      </c>
      <c r="BJ4574">
        <v>8.4339999999999993</v>
      </c>
      <c r="BK4574">
        <v>1.4610000000000001</v>
      </c>
      <c r="BL4574">
        <v>11</v>
      </c>
      <c r="BM4574">
        <v>7.53</v>
      </c>
      <c r="BN4574" t="s">
        <v>18184</v>
      </c>
      <c r="BO4574">
        <v>6</v>
      </c>
      <c r="BP4574">
        <v>10</v>
      </c>
      <c r="BQ4574" t="s">
        <v>18182</v>
      </c>
      <c r="BR4574">
        <v>12</v>
      </c>
      <c r="BS4574">
        <v>5</v>
      </c>
      <c r="BT4574" t="s">
        <v>18182</v>
      </c>
      <c r="BU4574">
        <v>7</v>
      </c>
      <c r="BV4574">
        <v>4</v>
      </c>
      <c r="BW4574" t="s">
        <v>18182</v>
      </c>
      <c r="BX4574">
        <v>45</v>
      </c>
      <c r="BY4574">
        <v>58</v>
      </c>
      <c r="BZ4574" t="s">
        <v>18184</v>
      </c>
      <c r="CA4574">
        <v>5</v>
      </c>
      <c r="CB4574">
        <v>0.6048</v>
      </c>
      <c r="CC4574">
        <v>0.57720000000000005</v>
      </c>
      <c r="CD4574" t="s">
        <v>18184</v>
      </c>
      <c r="CE4574">
        <v>0.57040000000000002</v>
      </c>
      <c r="CF4574">
        <v>0.63160000000000005</v>
      </c>
      <c r="CG4574" t="s">
        <v>18184</v>
      </c>
      <c r="CH4574">
        <v>0.83240000000000003</v>
      </c>
      <c r="CI4574">
        <v>0.89370000000000005</v>
      </c>
      <c r="CJ4574" t="s">
        <v>18184</v>
      </c>
      <c r="CK4574">
        <v>0.51249999999999996</v>
      </c>
      <c r="CL4574">
        <v>0.54649999999999999</v>
      </c>
      <c r="CM4574" t="s">
        <v>18184</v>
      </c>
      <c r="CN4574">
        <v>0.61170000000000002</v>
      </c>
      <c r="CO4574">
        <v>0.67149999999999999</v>
      </c>
      <c r="CP4574" t="s">
        <v>18184</v>
      </c>
      <c r="CQ4574">
        <v>0.66169999999999995</v>
      </c>
      <c r="CR4574">
        <v>0.69650000000000001</v>
      </c>
      <c r="CS4574" t="s">
        <v>18184</v>
      </c>
      <c r="CT4574">
        <v>9</v>
      </c>
      <c r="CU4574" t="s">
        <v>18182</v>
      </c>
      <c r="CV4574">
        <v>9</v>
      </c>
      <c r="CW4574">
        <v>10</v>
      </c>
      <c r="CX4574" t="s">
        <v>18182</v>
      </c>
      <c r="CY4574">
        <v>10</v>
      </c>
      <c r="CZ4574">
        <v>3</v>
      </c>
      <c r="DA4574" t="s">
        <v>18182</v>
      </c>
      <c r="DB4574">
        <v>1.06</v>
      </c>
      <c r="DC4574">
        <v>136</v>
      </c>
      <c r="DD4574">
        <v>42</v>
      </c>
      <c r="DE4574">
        <v>39.619999999999997</v>
      </c>
      <c r="DF4574">
        <v>0.83199999999999996</v>
      </c>
      <c r="DG4574">
        <v>28</v>
      </c>
      <c r="DH4574">
        <v>33.643999999999998</v>
      </c>
      <c r="DI4574" t="s">
        <v>18184</v>
      </c>
      <c r="DJ4574">
        <v>5</v>
      </c>
      <c r="DK4574">
        <v>0</v>
      </c>
      <c r="DL4574" t="s">
        <v>18182</v>
      </c>
      <c r="DM4574">
        <v>2.2989999999999999</v>
      </c>
      <c r="DN4574" s="18">
        <v>42.168377820000003</v>
      </c>
      <c r="DO4574">
        <v>41</v>
      </c>
      <c r="DP4574">
        <v>17.838000000000001</v>
      </c>
      <c r="DQ4574">
        <v>2.0339999999999998</v>
      </c>
      <c r="DR4574">
        <v>34</v>
      </c>
      <c r="DS4574">
        <v>16.716999999999999</v>
      </c>
      <c r="DT4574" t="s">
        <v>18184</v>
      </c>
      <c r="DU4574">
        <v>5</v>
      </c>
      <c r="DV4574">
        <v>6</v>
      </c>
      <c r="DW4574" t="s">
        <v>18182</v>
      </c>
      <c r="DX4574">
        <v>0.92100000000000004</v>
      </c>
      <c r="DY4574" s="18">
        <v>57.371663239999997</v>
      </c>
      <c r="DZ4574">
        <v>123</v>
      </c>
      <c r="EA4574">
        <v>133.541</v>
      </c>
      <c r="EB4574">
        <v>1.0569999999999999</v>
      </c>
      <c r="EC4574">
        <v>123</v>
      </c>
      <c r="ED4574">
        <v>116.324</v>
      </c>
      <c r="EE4574" t="s">
        <v>18184</v>
      </c>
      <c r="EF4574">
        <v>5</v>
      </c>
      <c r="EG4574">
        <v>10</v>
      </c>
      <c r="EH4574" t="s">
        <v>18182</v>
      </c>
      <c r="EI4574">
        <v>10</v>
      </c>
      <c r="EJ4574">
        <v>10</v>
      </c>
      <c r="EK4574" t="s">
        <v>18182</v>
      </c>
      <c r="EL4574">
        <v>10</v>
      </c>
      <c r="EM4574">
        <v>9</v>
      </c>
      <c r="EN4574" t="s">
        <v>18182</v>
      </c>
      <c r="EO4574">
        <v>4</v>
      </c>
      <c r="EP4574">
        <v>48</v>
      </c>
      <c r="EQ4574">
        <v>0.01</v>
      </c>
      <c r="ER4574" s="1">
        <v>29221</v>
      </c>
      <c r="ES4574" t="s">
        <v>114</v>
      </c>
      <c r="ET4574">
        <v>42340</v>
      </c>
    </row>
    <row r="4575" spans="1:150" x14ac:dyDescent="0.25">
      <c r="A4575" t="s">
        <v>16461</v>
      </c>
      <c r="B4575" t="s">
        <v>3249</v>
      </c>
      <c r="C4575" t="s">
        <v>18182</v>
      </c>
      <c r="D4575" t="s">
        <v>8432</v>
      </c>
      <c r="E4575" t="s">
        <v>6305</v>
      </c>
      <c r="F4575">
        <v>9</v>
      </c>
      <c r="G4575">
        <v>8</v>
      </c>
      <c r="H4575" t="s">
        <v>18182</v>
      </c>
      <c r="I4575">
        <v>5.5599999999999997E-2</v>
      </c>
      <c r="J4575">
        <v>31</v>
      </c>
      <c r="K4575">
        <v>14</v>
      </c>
      <c r="L4575">
        <v>252</v>
      </c>
      <c r="M4575">
        <v>4.5499999999999999E-2</v>
      </c>
      <c r="N4575">
        <v>12</v>
      </c>
      <c r="O4575">
        <v>264</v>
      </c>
      <c r="P4575" t="s">
        <v>18184</v>
      </c>
      <c r="Q4575">
        <v>5</v>
      </c>
      <c r="R4575">
        <v>10</v>
      </c>
      <c r="S4575" t="s">
        <v>18182</v>
      </c>
      <c r="T4575">
        <v>0.86809999999999998</v>
      </c>
      <c r="U4575">
        <v>31</v>
      </c>
      <c r="V4575">
        <v>250</v>
      </c>
      <c r="W4575">
        <v>288</v>
      </c>
      <c r="X4575">
        <v>0.86880000000000002</v>
      </c>
      <c r="Y4575">
        <v>245</v>
      </c>
      <c r="Z4575">
        <v>282</v>
      </c>
      <c r="AA4575" t="s">
        <v>18184</v>
      </c>
      <c r="AB4575">
        <v>5</v>
      </c>
      <c r="AC4575">
        <v>9</v>
      </c>
      <c r="AD4575" t="s">
        <v>18182</v>
      </c>
      <c r="AE4575">
        <v>5</v>
      </c>
      <c r="AF4575">
        <v>7</v>
      </c>
      <c r="AG4575" t="s">
        <v>18182</v>
      </c>
      <c r="AH4575">
        <v>0.96679999999999999</v>
      </c>
      <c r="AI4575">
        <v>64</v>
      </c>
      <c r="AJ4575">
        <v>554</v>
      </c>
      <c r="AK4575">
        <v>573</v>
      </c>
      <c r="AL4575">
        <v>0.98460000000000003</v>
      </c>
      <c r="AM4575">
        <v>512</v>
      </c>
      <c r="AN4575">
        <v>520</v>
      </c>
      <c r="AO4575" t="s">
        <v>18184</v>
      </c>
      <c r="AP4575">
        <v>7</v>
      </c>
      <c r="AQ4575">
        <v>9</v>
      </c>
      <c r="AR4575" t="s">
        <v>18182</v>
      </c>
      <c r="AS4575">
        <v>1.6999999999999999E-3</v>
      </c>
      <c r="AT4575">
        <v>63</v>
      </c>
      <c r="AU4575">
        <v>1</v>
      </c>
      <c r="AV4575">
        <v>575</v>
      </c>
      <c r="AW4575">
        <v>9.5999999999999992E-3</v>
      </c>
      <c r="AX4575">
        <v>5</v>
      </c>
      <c r="AY4575">
        <v>522</v>
      </c>
      <c r="AZ4575" t="s">
        <v>18184</v>
      </c>
      <c r="BA4575">
        <v>7</v>
      </c>
      <c r="BB4575">
        <v>10</v>
      </c>
      <c r="BC4575" t="s">
        <v>18182</v>
      </c>
      <c r="BD4575">
        <v>10</v>
      </c>
      <c r="BE4575">
        <v>5</v>
      </c>
      <c r="BF4575" t="s">
        <v>18182</v>
      </c>
      <c r="BG4575">
        <v>0.80100000000000005</v>
      </c>
      <c r="BH4575">
        <v>89</v>
      </c>
      <c r="BI4575">
        <v>3</v>
      </c>
      <c r="BJ4575">
        <v>3.7450000000000001</v>
      </c>
      <c r="BK4575">
        <v>1.149</v>
      </c>
      <c r="BL4575">
        <v>3</v>
      </c>
      <c r="BM4575">
        <v>2.61</v>
      </c>
      <c r="BN4575" t="s">
        <v>18184</v>
      </c>
      <c r="BO4575">
        <v>6</v>
      </c>
      <c r="BP4575">
        <v>10</v>
      </c>
      <c r="BQ4575" t="s">
        <v>18182</v>
      </c>
      <c r="BR4575">
        <v>12</v>
      </c>
      <c r="BS4575">
        <v>7</v>
      </c>
      <c r="BT4575" t="s">
        <v>18182</v>
      </c>
      <c r="BU4575">
        <v>7</v>
      </c>
      <c r="BV4575">
        <v>0</v>
      </c>
      <c r="BW4575">
        <v>5</v>
      </c>
      <c r="BX4575">
        <v>29</v>
      </c>
      <c r="BY4575">
        <v>31</v>
      </c>
      <c r="BZ4575">
        <v>0</v>
      </c>
      <c r="CA4575">
        <v>5</v>
      </c>
      <c r="CB4575">
        <v>0</v>
      </c>
      <c r="CC4575">
        <v>0.72050000000000003</v>
      </c>
      <c r="CD4575">
        <v>0</v>
      </c>
      <c r="CE4575">
        <v>0</v>
      </c>
      <c r="CF4575">
        <v>0.79779999999999995</v>
      </c>
      <c r="CG4575">
        <v>0</v>
      </c>
      <c r="CH4575">
        <v>0</v>
      </c>
      <c r="CI4575">
        <v>0.81730000000000003</v>
      </c>
      <c r="CJ4575">
        <v>0</v>
      </c>
      <c r="CK4575">
        <v>0</v>
      </c>
      <c r="CL4575">
        <v>0.59750000000000003</v>
      </c>
      <c r="CM4575">
        <v>0</v>
      </c>
      <c r="CN4575">
        <v>0</v>
      </c>
      <c r="CO4575">
        <v>0.87429999999999997</v>
      </c>
      <c r="CP4575">
        <v>0</v>
      </c>
      <c r="CQ4575">
        <v>0</v>
      </c>
      <c r="CR4575">
        <v>0.89729999999999999</v>
      </c>
      <c r="CS4575">
        <v>0</v>
      </c>
      <c r="CT4575">
        <v>10</v>
      </c>
      <c r="CU4575" t="s">
        <v>18182</v>
      </c>
      <c r="CV4575">
        <v>9</v>
      </c>
      <c r="CW4575">
        <v>10</v>
      </c>
      <c r="CX4575" t="s">
        <v>18182</v>
      </c>
      <c r="CY4575">
        <v>10</v>
      </c>
      <c r="CZ4575">
        <v>6</v>
      </c>
      <c r="DA4575" t="s">
        <v>18182</v>
      </c>
      <c r="DB4575">
        <v>0.86099999999999999</v>
      </c>
      <c r="DC4575">
        <v>57</v>
      </c>
      <c r="DD4575">
        <v>12</v>
      </c>
      <c r="DE4575">
        <v>13.941000000000001</v>
      </c>
      <c r="DF4575">
        <v>0.624</v>
      </c>
      <c r="DG4575">
        <v>9</v>
      </c>
      <c r="DH4575">
        <v>14.425000000000001</v>
      </c>
      <c r="DI4575" t="s">
        <v>18184</v>
      </c>
      <c r="DJ4575">
        <v>5</v>
      </c>
      <c r="DK4575">
        <v>2</v>
      </c>
      <c r="DL4575" t="s">
        <v>18182</v>
      </c>
      <c r="DM4575">
        <v>1.256</v>
      </c>
      <c r="DN4575" s="18">
        <v>24.224503760000001</v>
      </c>
      <c r="DO4575">
        <v>11</v>
      </c>
      <c r="DP4575">
        <v>8.7550000000000008</v>
      </c>
      <c r="DQ4575">
        <v>1.3</v>
      </c>
      <c r="DR4575">
        <v>11</v>
      </c>
      <c r="DS4575">
        <v>8.4589999999999996</v>
      </c>
      <c r="DT4575" t="s">
        <v>18184</v>
      </c>
      <c r="DU4575">
        <v>5</v>
      </c>
      <c r="DV4575">
        <v>3</v>
      </c>
      <c r="DW4575" t="s">
        <v>18182</v>
      </c>
      <c r="DX4575">
        <v>1.0720000000000001</v>
      </c>
      <c r="DY4575" s="18">
        <v>28.232717319999999</v>
      </c>
      <c r="DZ4575">
        <v>57</v>
      </c>
      <c r="EA4575">
        <v>53.18</v>
      </c>
      <c r="EB4575">
        <v>1.0669999999999999</v>
      </c>
      <c r="EC4575">
        <v>58</v>
      </c>
      <c r="ED4575">
        <v>54.363999999999997</v>
      </c>
      <c r="EE4575" t="s">
        <v>18184</v>
      </c>
      <c r="EF4575">
        <v>5</v>
      </c>
      <c r="EG4575">
        <v>10</v>
      </c>
      <c r="EH4575" t="s">
        <v>18182</v>
      </c>
      <c r="EI4575">
        <v>10</v>
      </c>
      <c r="EJ4575">
        <v>10</v>
      </c>
      <c r="EK4575" t="s">
        <v>18182</v>
      </c>
      <c r="EL4575">
        <v>10</v>
      </c>
      <c r="EM4575">
        <v>8</v>
      </c>
      <c r="EN4575" t="s">
        <v>18182</v>
      </c>
      <c r="EO4575">
        <v>4</v>
      </c>
      <c r="EP4575">
        <v>65</v>
      </c>
      <c r="EQ4575" t="s">
        <v>22035</v>
      </c>
      <c r="ER4575" s="1">
        <v>40585</v>
      </c>
      <c r="ES4575" t="s">
        <v>6533</v>
      </c>
      <c r="ET4575">
        <v>40611</v>
      </c>
    </row>
    <row r="4576" spans="1:150" x14ac:dyDescent="0.25">
      <c r="A4576" t="s">
        <v>23287</v>
      </c>
      <c r="B4576" t="s">
        <v>9374</v>
      </c>
      <c r="C4576" t="s">
        <v>18182</v>
      </c>
      <c r="D4576" t="s">
        <v>6357</v>
      </c>
      <c r="E4576" t="s">
        <v>6305</v>
      </c>
      <c r="F4576">
        <v>9</v>
      </c>
      <c r="G4576">
        <v>0</v>
      </c>
      <c r="H4576">
        <v>1</v>
      </c>
      <c r="I4576">
        <v>0</v>
      </c>
      <c r="J4576" t="s">
        <v>22033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5</v>
      </c>
      <c r="R4576">
        <v>0</v>
      </c>
      <c r="S4576">
        <v>1</v>
      </c>
      <c r="T4576">
        <v>0</v>
      </c>
      <c r="U4576" t="s">
        <v>22033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5</v>
      </c>
      <c r="AC4576">
        <v>0</v>
      </c>
      <c r="AD4576">
        <v>1</v>
      </c>
      <c r="AE4576">
        <v>5</v>
      </c>
      <c r="AF4576">
        <v>0</v>
      </c>
      <c r="AG4576">
        <v>1</v>
      </c>
      <c r="AH4576">
        <v>0</v>
      </c>
      <c r="AI4576" t="s">
        <v>22033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7</v>
      </c>
      <c r="AQ4576">
        <v>0</v>
      </c>
      <c r="AR4576">
        <v>1</v>
      </c>
      <c r="AS4576">
        <v>0</v>
      </c>
      <c r="AT4576" t="s">
        <v>22033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7</v>
      </c>
      <c r="BB4576">
        <v>10</v>
      </c>
      <c r="BC4576" t="s">
        <v>18182</v>
      </c>
      <c r="BD4576">
        <v>10</v>
      </c>
      <c r="BE4576">
        <v>0</v>
      </c>
      <c r="BF4576">
        <v>1</v>
      </c>
      <c r="BG4576">
        <v>0</v>
      </c>
      <c r="BH4576" t="s">
        <v>22033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6</v>
      </c>
      <c r="BP4576">
        <v>0</v>
      </c>
      <c r="BQ4576">
        <v>1</v>
      </c>
      <c r="BR4576">
        <v>0</v>
      </c>
      <c r="BS4576">
        <v>0</v>
      </c>
      <c r="BT4576">
        <v>1</v>
      </c>
      <c r="BU4576">
        <v>7</v>
      </c>
      <c r="BV4576">
        <v>0</v>
      </c>
      <c r="BW4576">
        <v>10</v>
      </c>
      <c r="BX4576" t="s">
        <v>22033</v>
      </c>
      <c r="BY4576" t="s">
        <v>22033</v>
      </c>
      <c r="BZ4576">
        <v>0</v>
      </c>
      <c r="CA4576">
        <v>5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1</v>
      </c>
      <c r="CV4576">
        <v>9</v>
      </c>
      <c r="CW4576">
        <v>0</v>
      </c>
      <c r="CX4576">
        <v>1</v>
      </c>
      <c r="CY4576">
        <v>10</v>
      </c>
      <c r="CZ4576">
        <v>0</v>
      </c>
      <c r="DA4576">
        <v>13</v>
      </c>
      <c r="DB4576">
        <v>0</v>
      </c>
      <c r="DC4576" t="s">
        <v>22033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5</v>
      </c>
      <c r="DK4576">
        <v>0</v>
      </c>
      <c r="DL4576">
        <v>15</v>
      </c>
      <c r="DM4576">
        <v>0</v>
      </c>
      <c r="DN4576" s="18" t="s">
        <v>22034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5</v>
      </c>
      <c r="DV4576">
        <v>0</v>
      </c>
      <c r="DW4576">
        <v>18</v>
      </c>
      <c r="DX4576">
        <v>0</v>
      </c>
      <c r="DY4576" s="18" t="s">
        <v>22036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  <c r="EF4576">
        <v>5</v>
      </c>
      <c r="EG4576">
        <v>0</v>
      </c>
      <c r="EH4576">
        <v>1</v>
      </c>
      <c r="EI4576">
        <v>10</v>
      </c>
      <c r="EJ4576">
        <v>0</v>
      </c>
      <c r="EK4576">
        <v>1</v>
      </c>
      <c r="EL4576">
        <v>10</v>
      </c>
      <c r="EM4576">
        <v>0</v>
      </c>
      <c r="EN4576">
        <v>1</v>
      </c>
      <c r="EO4576">
        <v>4</v>
      </c>
      <c r="EP4576">
        <v>0</v>
      </c>
      <c r="EQ4576" t="s">
        <v>22035</v>
      </c>
      <c r="ER4576" s="1">
        <v>40753</v>
      </c>
      <c r="ES4576" t="s">
        <v>136</v>
      </c>
      <c r="ET4576">
        <v>40212</v>
      </c>
    </row>
    <row r="4577" spans="1:150" x14ac:dyDescent="0.25">
      <c r="A4577" t="s">
        <v>16462</v>
      </c>
      <c r="B4577" t="s">
        <v>20594</v>
      </c>
      <c r="C4577" t="s">
        <v>18182</v>
      </c>
      <c r="D4577" t="s">
        <v>8676</v>
      </c>
      <c r="E4577" t="s">
        <v>6305</v>
      </c>
      <c r="F4577">
        <v>9</v>
      </c>
      <c r="G4577">
        <v>10</v>
      </c>
      <c r="H4577" t="s">
        <v>18182</v>
      </c>
      <c r="I4577">
        <v>2.07E-2</v>
      </c>
      <c r="J4577">
        <v>22</v>
      </c>
      <c r="K4577">
        <v>4</v>
      </c>
      <c r="L4577">
        <v>193</v>
      </c>
      <c r="M4577">
        <v>0.1429</v>
      </c>
      <c r="N4577">
        <v>22</v>
      </c>
      <c r="O4577">
        <v>154</v>
      </c>
      <c r="P4577" t="s">
        <v>18184</v>
      </c>
      <c r="Q4577">
        <v>5</v>
      </c>
      <c r="R4577">
        <v>9</v>
      </c>
      <c r="S4577" t="s">
        <v>18182</v>
      </c>
      <c r="T4577">
        <v>0.77059999999999995</v>
      </c>
      <c r="U4577">
        <v>22</v>
      </c>
      <c r="V4577">
        <v>170</v>
      </c>
      <c r="W4577">
        <v>222</v>
      </c>
      <c r="X4577">
        <v>0.58050000000000002</v>
      </c>
      <c r="Y4577">
        <v>101</v>
      </c>
      <c r="Z4577">
        <v>174</v>
      </c>
      <c r="AA4577" t="s">
        <v>18184</v>
      </c>
      <c r="AB4577">
        <v>5</v>
      </c>
      <c r="AC4577">
        <v>10</v>
      </c>
      <c r="AD4577" t="s">
        <v>18182</v>
      </c>
      <c r="AE4577">
        <v>5</v>
      </c>
      <c r="AF4577">
        <v>8</v>
      </c>
      <c r="AG4577" t="s">
        <v>18182</v>
      </c>
      <c r="AH4577">
        <v>0.97419999999999995</v>
      </c>
      <c r="AI4577">
        <v>70</v>
      </c>
      <c r="AJ4577">
        <v>567</v>
      </c>
      <c r="AK4577">
        <v>582</v>
      </c>
      <c r="AL4577">
        <v>0.95209999999999995</v>
      </c>
      <c r="AM4577">
        <v>537</v>
      </c>
      <c r="AN4577">
        <v>564</v>
      </c>
      <c r="AO4577" t="s">
        <v>18184</v>
      </c>
      <c r="AP4577">
        <v>7</v>
      </c>
      <c r="AQ4577">
        <v>8</v>
      </c>
      <c r="AR4577" t="s">
        <v>18182</v>
      </c>
      <c r="AS4577">
        <v>5.1000000000000004E-3</v>
      </c>
      <c r="AT4577">
        <v>69</v>
      </c>
      <c r="AU4577">
        <v>3</v>
      </c>
      <c r="AV4577">
        <v>592</v>
      </c>
      <c r="AW4577">
        <v>1.2500000000000001E-2</v>
      </c>
      <c r="AX4577">
        <v>7</v>
      </c>
      <c r="AY4577">
        <v>561</v>
      </c>
      <c r="AZ4577" t="s">
        <v>18184</v>
      </c>
      <c r="BA4577">
        <v>7</v>
      </c>
      <c r="BB4577">
        <v>10</v>
      </c>
      <c r="BC4577" t="s">
        <v>18182</v>
      </c>
      <c r="BD4577">
        <v>10</v>
      </c>
      <c r="BE4577">
        <v>6</v>
      </c>
      <c r="BF4577" t="s">
        <v>18182</v>
      </c>
      <c r="BG4577">
        <v>0.57899999999999996</v>
      </c>
      <c r="BH4577">
        <v>76</v>
      </c>
      <c r="BI4577">
        <v>2</v>
      </c>
      <c r="BJ4577">
        <v>3.456</v>
      </c>
      <c r="BK4577">
        <v>1.524</v>
      </c>
      <c r="BL4577">
        <v>5</v>
      </c>
      <c r="BM4577">
        <v>3.28</v>
      </c>
      <c r="BN4577" t="s">
        <v>18184</v>
      </c>
      <c r="BO4577">
        <v>6</v>
      </c>
      <c r="BP4577">
        <v>10</v>
      </c>
      <c r="BQ4577" t="s">
        <v>18182</v>
      </c>
      <c r="BR4577">
        <v>12</v>
      </c>
      <c r="BS4577">
        <v>8</v>
      </c>
      <c r="BT4577" t="s">
        <v>18182</v>
      </c>
      <c r="BU4577">
        <v>7</v>
      </c>
      <c r="BV4577">
        <v>0</v>
      </c>
      <c r="BW4577">
        <v>5</v>
      </c>
      <c r="BX4577">
        <v>24</v>
      </c>
      <c r="BY4577">
        <v>20</v>
      </c>
      <c r="BZ4577">
        <v>0</v>
      </c>
      <c r="CA4577">
        <v>5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7</v>
      </c>
      <c r="CU4577" t="s">
        <v>18182</v>
      </c>
      <c r="CV4577">
        <v>9</v>
      </c>
      <c r="CW4577">
        <v>10</v>
      </c>
      <c r="CX4577" t="s">
        <v>18182</v>
      </c>
      <c r="CY4577">
        <v>10</v>
      </c>
      <c r="CZ4577">
        <v>0</v>
      </c>
      <c r="DA4577" t="s">
        <v>18182</v>
      </c>
      <c r="DB4577">
        <v>1.2869999999999999</v>
      </c>
      <c r="DC4577">
        <v>66</v>
      </c>
      <c r="DD4577">
        <v>22</v>
      </c>
      <c r="DE4577">
        <v>17.094000000000001</v>
      </c>
      <c r="DF4577">
        <v>1.04</v>
      </c>
      <c r="DG4577">
        <v>22</v>
      </c>
      <c r="DH4577">
        <v>21.145</v>
      </c>
      <c r="DI4577" t="s">
        <v>18184</v>
      </c>
      <c r="DJ4577">
        <v>5</v>
      </c>
      <c r="DK4577">
        <v>2</v>
      </c>
      <c r="DL4577" t="s">
        <v>18182</v>
      </c>
      <c r="DM4577">
        <v>1.306</v>
      </c>
      <c r="DN4577" s="18">
        <v>20.506502399999999</v>
      </c>
      <c r="DO4577">
        <v>12</v>
      </c>
      <c r="DP4577">
        <v>8.7520000000000007</v>
      </c>
      <c r="DQ4577">
        <v>1.044</v>
      </c>
      <c r="DR4577">
        <v>7</v>
      </c>
      <c r="DS4577">
        <v>6.7039999999999997</v>
      </c>
      <c r="DT4577" t="s">
        <v>18184</v>
      </c>
      <c r="DU4577">
        <v>5</v>
      </c>
      <c r="DV4577">
        <v>3</v>
      </c>
      <c r="DW4577" t="s">
        <v>18182</v>
      </c>
      <c r="DX4577">
        <v>1.2589999999999999</v>
      </c>
      <c r="DY4577" s="18">
        <v>24.7063655</v>
      </c>
      <c r="DZ4577">
        <v>72</v>
      </c>
      <c r="EA4577">
        <v>57.185000000000002</v>
      </c>
      <c r="EB4577">
        <v>1.524</v>
      </c>
      <c r="EC4577">
        <v>88</v>
      </c>
      <c r="ED4577">
        <v>57.743000000000002</v>
      </c>
      <c r="EE4577" t="s">
        <v>18183</v>
      </c>
      <c r="EF4577">
        <v>5</v>
      </c>
      <c r="EG4577">
        <v>10</v>
      </c>
      <c r="EH4577" t="s">
        <v>18182</v>
      </c>
      <c r="EI4577">
        <v>10</v>
      </c>
      <c r="EJ4577">
        <v>10</v>
      </c>
      <c r="EK4577" t="s">
        <v>18182</v>
      </c>
      <c r="EL4577">
        <v>10</v>
      </c>
      <c r="EM4577">
        <v>8</v>
      </c>
      <c r="EN4577" t="s">
        <v>18182</v>
      </c>
      <c r="EO4577">
        <v>4</v>
      </c>
      <c r="EP4577">
        <v>60</v>
      </c>
      <c r="EQ4577" t="s">
        <v>22035</v>
      </c>
      <c r="ER4577" s="1">
        <v>40864</v>
      </c>
      <c r="ES4577" t="s">
        <v>114</v>
      </c>
      <c r="ET4577" t="s">
        <v>503</v>
      </c>
    </row>
    <row r="4578" spans="1:150" x14ac:dyDescent="0.25">
      <c r="A4578" t="s">
        <v>16260</v>
      </c>
      <c r="B4578" t="s">
        <v>20595</v>
      </c>
      <c r="C4578" t="s">
        <v>18182</v>
      </c>
      <c r="D4578" t="s">
        <v>8983</v>
      </c>
      <c r="E4578" t="s">
        <v>6305</v>
      </c>
      <c r="F4578">
        <v>9</v>
      </c>
      <c r="G4578">
        <v>8</v>
      </c>
      <c r="H4578" t="s">
        <v>18182</v>
      </c>
      <c r="I4578">
        <v>4.9500000000000002E-2</v>
      </c>
      <c r="J4578">
        <v>35</v>
      </c>
      <c r="K4578">
        <v>11</v>
      </c>
      <c r="L4578">
        <v>222</v>
      </c>
      <c r="M4578">
        <v>0.15809999999999999</v>
      </c>
      <c r="N4578">
        <v>34</v>
      </c>
      <c r="O4578">
        <v>215</v>
      </c>
      <c r="P4578" t="s">
        <v>18184</v>
      </c>
      <c r="Q4578">
        <v>5</v>
      </c>
      <c r="R4578">
        <v>10</v>
      </c>
      <c r="S4578" t="s">
        <v>18182</v>
      </c>
      <c r="T4578">
        <v>0.80900000000000005</v>
      </c>
      <c r="U4578">
        <v>31</v>
      </c>
      <c r="V4578">
        <v>216</v>
      </c>
      <c r="W4578">
        <v>267</v>
      </c>
      <c r="X4578">
        <v>0.69040000000000001</v>
      </c>
      <c r="Y4578">
        <v>165</v>
      </c>
      <c r="Z4578">
        <v>239</v>
      </c>
      <c r="AA4578" t="s">
        <v>18184</v>
      </c>
      <c r="AB4578">
        <v>5</v>
      </c>
      <c r="AC4578">
        <v>9</v>
      </c>
      <c r="AD4578" t="s">
        <v>18182</v>
      </c>
      <c r="AE4578">
        <v>5</v>
      </c>
      <c r="AF4578">
        <v>10</v>
      </c>
      <c r="AG4578" t="s">
        <v>18182</v>
      </c>
      <c r="AH4578">
        <v>0.99560000000000004</v>
      </c>
      <c r="AI4578">
        <v>64</v>
      </c>
      <c r="AJ4578">
        <v>454</v>
      </c>
      <c r="AK4578">
        <v>456</v>
      </c>
      <c r="AL4578">
        <v>0.99319999999999997</v>
      </c>
      <c r="AM4578">
        <v>441</v>
      </c>
      <c r="AN4578">
        <v>444</v>
      </c>
      <c r="AO4578" t="s">
        <v>18184</v>
      </c>
      <c r="AP4578">
        <v>7</v>
      </c>
      <c r="AQ4578">
        <v>8</v>
      </c>
      <c r="AR4578" t="s">
        <v>18182</v>
      </c>
      <c r="AS4578">
        <v>4.4000000000000003E-3</v>
      </c>
      <c r="AT4578">
        <v>58</v>
      </c>
      <c r="AU4578">
        <v>2</v>
      </c>
      <c r="AV4578">
        <v>455</v>
      </c>
      <c r="AW4578">
        <v>2.3E-3</v>
      </c>
      <c r="AX4578">
        <v>1</v>
      </c>
      <c r="AY4578">
        <v>443</v>
      </c>
      <c r="AZ4578" t="s">
        <v>18184</v>
      </c>
      <c r="BA4578">
        <v>7</v>
      </c>
      <c r="BB4578">
        <v>10</v>
      </c>
      <c r="BC4578" t="s">
        <v>18182</v>
      </c>
      <c r="BD4578">
        <v>10</v>
      </c>
      <c r="BE4578">
        <v>9</v>
      </c>
      <c r="BF4578" t="s">
        <v>18182</v>
      </c>
      <c r="BG4578">
        <v>0.30199999999999999</v>
      </c>
      <c r="BH4578">
        <v>113</v>
      </c>
      <c r="BI4578">
        <v>1</v>
      </c>
      <c r="BJ4578">
        <v>3.31</v>
      </c>
      <c r="BK4578">
        <v>3.048</v>
      </c>
      <c r="BL4578">
        <v>9</v>
      </c>
      <c r="BM4578">
        <v>2.9529999999999998</v>
      </c>
      <c r="BN4578" t="s">
        <v>18183</v>
      </c>
      <c r="BO4578">
        <v>6</v>
      </c>
      <c r="BP4578">
        <v>10</v>
      </c>
      <c r="BQ4578" t="s">
        <v>18182</v>
      </c>
      <c r="BR4578">
        <v>12</v>
      </c>
      <c r="BS4578">
        <v>9</v>
      </c>
      <c r="BT4578" t="s">
        <v>18182</v>
      </c>
      <c r="BU4578">
        <v>7</v>
      </c>
      <c r="BV4578">
        <v>0</v>
      </c>
      <c r="BW4578">
        <v>5</v>
      </c>
      <c r="BX4578">
        <v>18</v>
      </c>
      <c r="BY4578">
        <v>13</v>
      </c>
      <c r="BZ4578">
        <v>0</v>
      </c>
      <c r="CA4578">
        <v>5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7</v>
      </c>
      <c r="CU4578" t="s">
        <v>18182</v>
      </c>
      <c r="CV4578">
        <v>9</v>
      </c>
      <c r="CW4578">
        <v>10</v>
      </c>
      <c r="CX4578" t="s">
        <v>18182</v>
      </c>
      <c r="CY4578">
        <v>10</v>
      </c>
      <c r="CZ4578">
        <v>5</v>
      </c>
      <c r="DA4578" t="s">
        <v>18182</v>
      </c>
      <c r="DB4578">
        <v>0.92800000000000005</v>
      </c>
      <c r="DC4578">
        <v>62</v>
      </c>
      <c r="DD4578">
        <v>15</v>
      </c>
      <c r="DE4578">
        <v>16.170999999999999</v>
      </c>
      <c r="DF4578">
        <v>1.212</v>
      </c>
      <c r="DG4578">
        <v>28</v>
      </c>
      <c r="DH4578">
        <v>23.094999999999999</v>
      </c>
      <c r="DI4578" t="s">
        <v>18184</v>
      </c>
      <c r="DJ4578">
        <v>5</v>
      </c>
      <c r="DK4578">
        <v>4</v>
      </c>
      <c r="DL4578" t="s">
        <v>18182</v>
      </c>
      <c r="DM4578">
        <v>1.079</v>
      </c>
      <c r="DN4578" s="18">
        <v>18.370978780000002</v>
      </c>
      <c r="DO4578">
        <v>10</v>
      </c>
      <c r="DP4578">
        <v>8.2530000000000001</v>
      </c>
      <c r="DQ4578">
        <v>1.016</v>
      </c>
      <c r="DR4578">
        <v>9</v>
      </c>
      <c r="DS4578">
        <v>8.8550000000000004</v>
      </c>
      <c r="DT4578" t="s">
        <v>18184</v>
      </c>
      <c r="DU4578">
        <v>5</v>
      </c>
      <c r="DV4578">
        <v>1</v>
      </c>
      <c r="DW4578" t="s">
        <v>18182</v>
      </c>
      <c r="DX4578">
        <v>1.2270000000000001</v>
      </c>
      <c r="DY4578" s="18">
        <v>23.67419576</v>
      </c>
      <c r="DZ4578">
        <v>57</v>
      </c>
      <c r="EA4578">
        <v>46.444000000000003</v>
      </c>
      <c r="EB4578">
        <v>1.1910000000000001</v>
      </c>
      <c r="EC4578">
        <v>67</v>
      </c>
      <c r="ED4578">
        <v>56.24</v>
      </c>
      <c r="EE4578" t="s">
        <v>18184</v>
      </c>
      <c r="EF4578">
        <v>5</v>
      </c>
      <c r="EG4578">
        <v>10</v>
      </c>
      <c r="EH4578" t="s">
        <v>18182</v>
      </c>
      <c r="EI4578">
        <v>10</v>
      </c>
      <c r="EJ4578">
        <v>10</v>
      </c>
      <c r="EK4578" t="s">
        <v>18182</v>
      </c>
      <c r="EL4578">
        <v>10</v>
      </c>
      <c r="EM4578">
        <v>9</v>
      </c>
      <c r="EN4578" t="s">
        <v>18182</v>
      </c>
      <c r="EO4578">
        <v>4</v>
      </c>
      <c r="EP4578">
        <v>71</v>
      </c>
      <c r="EQ4578" t="s">
        <v>22035</v>
      </c>
      <c r="ER4578" s="1">
        <v>41030</v>
      </c>
      <c r="ES4578" t="s">
        <v>114</v>
      </c>
      <c r="ET4578">
        <v>41030</v>
      </c>
    </row>
    <row r="4579" spans="1:150" x14ac:dyDescent="0.25">
      <c r="A4579" t="s">
        <v>16261</v>
      </c>
      <c r="B4579" t="s">
        <v>20596</v>
      </c>
      <c r="C4579" t="s">
        <v>18182</v>
      </c>
      <c r="D4579" t="s">
        <v>5523</v>
      </c>
      <c r="E4579" t="s">
        <v>6305</v>
      </c>
      <c r="F4579">
        <v>9</v>
      </c>
      <c r="G4579">
        <v>10</v>
      </c>
      <c r="H4579" t="s">
        <v>18182</v>
      </c>
      <c r="I4579">
        <v>2.35E-2</v>
      </c>
      <c r="J4579">
        <v>25</v>
      </c>
      <c r="K4579">
        <v>5</v>
      </c>
      <c r="L4579">
        <v>213</v>
      </c>
      <c r="M4579">
        <v>3.4799999999999998E-2</v>
      </c>
      <c r="N4579">
        <v>7</v>
      </c>
      <c r="O4579">
        <v>201</v>
      </c>
      <c r="P4579" t="s">
        <v>18184</v>
      </c>
      <c r="Q4579">
        <v>5</v>
      </c>
      <c r="R4579">
        <v>6</v>
      </c>
      <c r="S4579" t="s">
        <v>18182</v>
      </c>
      <c r="T4579">
        <v>0.69810000000000005</v>
      </c>
      <c r="U4579">
        <v>21</v>
      </c>
      <c r="V4579">
        <v>143</v>
      </c>
      <c r="W4579">
        <v>212</v>
      </c>
      <c r="X4579">
        <v>0.70340000000000003</v>
      </c>
      <c r="Y4579">
        <v>166</v>
      </c>
      <c r="Z4579">
        <v>236</v>
      </c>
      <c r="AA4579" t="s">
        <v>18184</v>
      </c>
      <c r="AB4579">
        <v>5</v>
      </c>
      <c r="AC4579">
        <v>8</v>
      </c>
      <c r="AD4579" t="s">
        <v>18182</v>
      </c>
      <c r="AE4579">
        <v>5</v>
      </c>
      <c r="AF4579">
        <v>4</v>
      </c>
      <c r="AG4579" t="s">
        <v>18182</v>
      </c>
      <c r="AH4579">
        <v>0.93789999999999996</v>
      </c>
      <c r="AI4579">
        <v>70</v>
      </c>
      <c r="AJ4579">
        <v>544</v>
      </c>
      <c r="AK4579">
        <v>580</v>
      </c>
      <c r="AL4579">
        <v>0.92320000000000002</v>
      </c>
      <c r="AM4579">
        <v>445</v>
      </c>
      <c r="AN4579">
        <v>482</v>
      </c>
      <c r="AO4579" t="s">
        <v>18184</v>
      </c>
      <c r="AP4579">
        <v>7</v>
      </c>
      <c r="AQ4579">
        <v>4</v>
      </c>
      <c r="AR4579" t="s">
        <v>18182</v>
      </c>
      <c r="AS4579">
        <v>1.3899999999999999E-2</v>
      </c>
      <c r="AT4579">
        <v>67</v>
      </c>
      <c r="AU4579">
        <v>8</v>
      </c>
      <c r="AV4579">
        <v>576</v>
      </c>
      <c r="AW4579">
        <v>1.2500000000000001E-2</v>
      </c>
      <c r="AX4579">
        <v>6</v>
      </c>
      <c r="AY4579">
        <v>480</v>
      </c>
      <c r="AZ4579" t="s">
        <v>18184</v>
      </c>
      <c r="BA4579">
        <v>7</v>
      </c>
      <c r="BB4579">
        <v>10</v>
      </c>
      <c r="BC4579" t="s">
        <v>18182</v>
      </c>
      <c r="BD4579">
        <v>10</v>
      </c>
      <c r="BE4579">
        <v>6</v>
      </c>
      <c r="BF4579" t="s">
        <v>18182</v>
      </c>
      <c r="BG4579">
        <v>0.69899999999999995</v>
      </c>
      <c r="BH4579">
        <v>82</v>
      </c>
      <c r="BI4579">
        <v>2</v>
      </c>
      <c r="BJ4579">
        <v>2.8610000000000002</v>
      </c>
      <c r="BK4579">
        <v>2.0880000000000001</v>
      </c>
      <c r="BL4579">
        <v>5</v>
      </c>
      <c r="BM4579">
        <v>2.3940000000000001</v>
      </c>
      <c r="BN4579" t="s">
        <v>18184</v>
      </c>
      <c r="BO4579">
        <v>6</v>
      </c>
      <c r="BP4579">
        <v>10</v>
      </c>
      <c r="BQ4579" t="s">
        <v>18182</v>
      </c>
      <c r="BR4579">
        <v>12</v>
      </c>
      <c r="BS4579">
        <v>8</v>
      </c>
      <c r="BT4579" t="s">
        <v>18182</v>
      </c>
      <c r="BU4579">
        <v>7</v>
      </c>
      <c r="BV4579">
        <v>0</v>
      </c>
      <c r="BW4579">
        <v>5</v>
      </c>
      <c r="BX4579">
        <v>19</v>
      </c>
      <c r="BY4579">
        <v>19</v>
      </c>
      <c r="BZ4579">
        <v>0</v>
      </c>
      <c r="CA4579">
        <v>5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4</v>
      </c>
      <c r="CU4579" t="s">
        <v>18182</v>
      </c>
      <c r="CV4579">
        <v>9</v>
      </c>
      <c r="CW4579">
        <v>10</v>
      </c>
      <c r="CX4579" t="s">
        <v>18182</v>
      </c>
      <c r="CY4579">
        <v>10</v>
      </c>
      <c r="CZ4579">
        <v>3</v>
      </c>
      <c r="DA4579" t="s">
        <v>18182</v>
      </c>
      <c r="DB4579">
        <v>1.0740000000000001</v>
      </c>
      <c r="DC4579">
        <v>63</v>
      </c>
      <c r="DD4579">
        <v>19</v>
      </c>
      <c r="DE4579">
        <v>17.683</v>
      </c>
      <c r="DF4579">
        <v>1.1319999999999999</v>
      </c>
      <c r="DG4579">
        <v>24</v>
      </c>
      <c r="DH4579">
        <v>21.198</v>
      </c>
      <c r="DI4579" t="s">
        <v>18184</v>
      </c>
      <c r="DJ4579">
        <v>5</v>
      </c>
      <c r="DK4579">
        <v>5</v>
      </c>
      <c r="DL4579" t="s">
        <v>18182</v>
      </c>
      <c r="DM4579">
        <v>1.0900000000000001</v>
      </c>
      <c r="DN4579" s="18">
        <v>20.750171120000001</v>
      </c>
      <c r="DO4579">
        <v>10</v>
      </c>
      <c r="DP4579">
        <v>9.1769999999999996</v>
      </c>
      <c r="DQ4579">
        <v>1.98</v>
      </c>
      <c r="DR4579">
        <v>18</v>
      </c>
      <c r="DS4579">
        <v>9.0920000000000005</v>
      </c>
      <c r="DT4579" t="s">
        <v>18183</v>
      </c>
      <c r="DU4579">
        <v>5</v>
      </c>
      <c r="DV4579">
        <v>3</v>
      </c>
      <c r="DW4579" t="s">
        <v>18182</v>
      </c>
      <c r="DX4579">
        <v>1.0589999999999999</v>
      </c>
      <c r="DY4579" s="18">
        <v>26.182067079999999</v>
      </c>
      <c r="DZ4579">
        <v>71</v>
      </c>
      <c r="EA4579">
        <v>67.043999999999997</v>
      </c>
      <c r="EB4579">
        <v>1.1539999999999999</v>
      </c>
      <c r="EC4579">
        <v>77</v>
      </c>
      <c r="ED4579">
        <v>66.724999999999994</v>
      </c>
      <c r="EE4579" t="s">
        <v>18184</v>
      </c>
      <c r="EF4579">
        <v>5</v>
      </c>
      <c r="EG4579">
        <v>10</v>
      </c>
      <c r="EH4579" t="s">
        <v>18182</v>
      </c>
      <c r="EI4579">
        <v>10</v>
      </c>
      <c r="EJ4579">
        <v>10</v>
      </c>
      <c r="EK4579" t="s">
        <v>18182</v>
      </c>
      <c r="EL4579">
        <v>10</v>
      </c>
      <c r="EM4579">
        <v>0</v>
      </c>
      <c r="EN4579" t="s">
        <v>18182</v>
      </c>
      <c r="EO4579">
        <v>4</v>
      </c>
      <c r="EP4579">
        <v>55</v>
      </c>
      <c r="EQ4579">
        <v>5.0000000000000001E-3</v>
      </c>
      <c r="ER4579" s="1">
        <v>40952</v>
      </c>
      <c r="ES4579" t="s">
        <v>114</v>
      </c>
      <c r="ET4579" t="s">
        <v>20597</v>
      </c>
    </row>
    <row r="4580" spans="1:150" x14ac:dyDescent="0.25">
      <c r="A4580" t="s">
        <v>16271</v>
      </c>
      <c r="B4580" t="s">
        <v>9005</v>
      </c>
      <c r="C4580" t="s">
        <v>18182</v>
      </c>
      <c r="D4580" t="s">
        <v>9006</v>
      </c>
      <c r="E4580" t="s">
        <v>6305</v>
      </c>
      <c r="F4580">
        <v>9</v>
      </c>
      <c r="G4580">
        <v>7</v>
      </c>
      <c r="H4580" t="s">
        <v>18182</v>
      </c>
      <c r="I4580">
        <v>7.7200000000000005E-2</v>
      </c>
      <c r="J4580">
        <v>40</v>
      </c>
      <c r="K4580">
        <v>24</v>
      </c>
      <c r="L4580">
        <v>311</v>
      </c>
      <c r="M4580">
        <v>9.3899999999999997E-2</v>
      </c>
      <c r="N4580">
        <v>37</v>
      </c>
      <c r="O4580">
        <v>394</v>
      </c>
      <c r="P4580" t="s">
        <v>18184</v>
      </c>
      <c r="Q4580">
        <v>5</v>
      </c>
      <c r="R4580">
        <v>3</v>
      </c>
      <c r="S4580" t="s">
        <v>18182</v>
      </c>
      <c r="T4580">
        <v>0.59819999999999995</v>
      </c>
      <c r="U4580">
        <v>35</v>
      </c>
      <c r="V4580">
        <v>195</v>
      </c>
      <c r="W4580">
        <v>326</v>
      </c>
      <c r="X4580">
        <v>0.58650000000000002</v>
      </c>
      <c r="Y4580">
        <v>244</v>
      </c>
      <c r="Z4580">
        <v>416</v>
      </c>
      <c r="AA4580" t="s">
        <v>18184</v>
      </c>
      <c r="AB4580">
        <v>5</v>
      </c>
      <c r="AC4580">
        <v>5</v>
      </c>
      <c r="AD4580" t="s">
        <v>18182</v>
      </c>
      <c r="AE4580">
        <v>5</v>
      </c>
      <c r="AF4580">
        <v>10</v>
      </c>
      <c r="AG4580" t="s">
        <v>18182</v>
      </c>
      <c r="AH4580">
        <v>0.99529999999999996</v>
      </c>
      <c r="AI4580">
        <v>75</v>
      </c>
      <c r="AJ4580">
        <v>640</v>
      </c>
      <c r="AK4580">
        <v>643</v>
      </c>
      <c r="AL4580">
        <v>0.99470000000000003</v>
      </c>
      <c r="AM4580">
        <v>749</v>
      </c>
      <c r="AN4580">
        <v>753</v>
      </c>
      <c r="AO4580" t="s">
        <v>18184</v>
      </c>
      <c r="AP4580">
        <v>7</v>
      </c>
      <c r="AQ4580">
        <v>10</v>
      </c>
      <c r="AR4580" t="s">
        <v>18182</v>
      </c>
      <c r="AS4580">
        <v>0</v>
      </c>
      <c r="AT4580">
        <v>73</v>
      </c>
      <c r="AU4580">
        <v>0</v>
      </c>
      <c r="AV4580">
        <v>660</v>
      </c>
      <c r="AW4580">
        <v>0</v>
      </c>
      <c r="AX4580">
        <v>0</v>
      </c>
      <c r="AY4580">
        <v>755</v>
      </c>
      <c r="AZ4580" t="s">
        <v>18184</v>
      </c>
      <c r="BA4580">
        <v>7</v>
      </c>
      <c r="BB4580">
        <v>10</v>
      </c>
      <c r="BC4580" t="s">
        <v>18182</v>
      </c>
      <c r="BD4580">
        <v>10</v>
      </c>
      <c r="BE4580">
        <v>8</v>
      </c>
      <c r="BF4580" t="s">
        <v>18182</v>
      </c>
      <c r="BG4580">
        <v>0.24299999999999999</v>
      </c>
      <c r="BH4580">
        <v>117</v>
      </c>
      <c r="BI4580">
        <v>1</v>
      </c>
      <c r="BJ4580">
        <v>4.1139999999999999</v>
      </c>
      <c r="BK4580">
        <v>0.22</v>
      </c>
      <c r="BL4580">
        <v>1</v>
      </c>
      <c r="BM4580">
        <v>4.5410000000000004</v>
      </c>
      <c r="BN4580" t="s">
        <v>18184</v>
      </c>
      <c r="BO4580">
        <v>6</v>
      </c>
      <c r="BP4580">
        <v>10</v>
      </c>
      <c r="BQ4580" t="s">
        <v>18182</v>
      </c>
      <c r="BR4580">
        <v>12</v>
      </c>
      <c r="BS4580">
        <v>9</v>
      </c>
      <c r="BT4580" t="s">
        <v>18182</v>
      </c>
      <c r="BU4580">
        <v>7</v>
      </c>
      <c r="BV4580">
        <v>0</v>
      </c>
      <c r="BW4580">
        <v>5</v>
      </c>
      <c r="BX4580">
        <v>18</v>
      </c>
      <c r="BY4580">
        <v>27</v>
      </c>
      <c r="BZ4580">
        <v>0</v>
      </c>
      <c r="CA4580">
        <v>5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9</v>
      </c>
      <c r="CU4580" t="s">
        <v>18182</v>
      </c>
      <c r="CV4580">
        <v>9</v>
      </c>
      <c r="CW4580">
        <v>10</v>
      </c>
      <c r="CX4580" t="s">
        <v>18182</v>
      </c>
      <c r="CY4580">
        <v>10</v>
      </c>
      <c r="CZ4580">
        <v>2</v>
      </c>
      <c r="DA4580" t="s">
        <v>18182</v>
      </c>
      <c r="DB4580">
        <v>1.1890000000000001</v>
      </c>
      <c r="DC4580">
        <v>103</v>
      </c>
      <c r="DD4580">
        <v>32</v>
      </c>
      <c r="DE4580">
        <v>26.922000000000001</v>
      </c>
      <c r="DF4580">
        <v>1.377</v>
      </c>
      <c r="DG4580">
        <v>48</v>
      </c>
      <c r="DH4580">
        <v>34.847000000000001</v>
      </c>
      <c r="DI4580" t="s">
        <v>18184</v>
      </c>
      <c r="DJ4580">
        <v>5</v>
      </c>
      <c r="DK4580">
        <v>2</v>
      </c>
      <c r="DL4580" t="s">
        <v>18182</v>
      </c>
      <c r="DM4580">
        <v>1.3160000000000001</v>
      </c>
      <c r="DN4580" s="18">
        <v>21.347022590000002</v>
      </c>
      <c r="DO4580">
        <v>12</v>
      </c>
      <c r="DP4580">
        <v>9.1150000000000002</v>
      </c>
      <c r="DQ4580">
        <v>1.6579999999999999</v>
      </c>
      <c r="DR4580">
        <v>11</v>
      </c>
      <c r="DS4580">
        <v>6.6340000000000003</v>
      </c>
      <c r="DT4580" t="s">
        <v>18184</v>
      </c>
      <c r="DU4580">
        <v>5</v>
      </c>
      <c r="DV4580">
        <v>4</v>
      </c>
      <c r="DW4580" t="s">
        <v>18182</v>
      </c>
      <c r="DX4580">
        <v>1.024</v>
      </c>
      <c r="DY4580" s="18">
        <v>36.035592059999999</v>
      </c>
      <c r="DZ4580">
        <v>97</v>
      </c>
      <c r="EA4580">
        <v>94.748999999999995</v>
      </c>
      <c r="EB4580">
        <v>1.1599999999999999</v>
      </c>
      <c r="EC4580">
        <v>117</v>
      </c>
      <c r="ED4580">
        <v>100.82899999999999</v>
      </c>
      <c r="EE4580" t="s">
        <v>18184</v>
      </c>
      <c r="EF4580">
        <v>5</v>
      </c>
      <c r="EG4580">
        <v>10</v>
      </c>
      <c r="EH4580" t="s">
        <v>18182</v>
      </c>
      <c r="EI4580">
        <v>10</v>
      </c>
      <c r="EJ4580">
        <v>10</v>
      </c>
      <c r="EK4580" t="s">
        <v>18182</v>
      </c>
      <c r="EL4580">
        <v>10</v>
      </c>
      <c r="EM4580">
        <v>9</v>
      </c>
      <c r="EN4580" t="s">
        <v>18182</v>
      </c>
      <c r="EO4580">
        <v>4</v>
      </c>
      <c r="EP4580">
        <v>62</v>
      </c>
      <c r="EQ4580" t="s">
        <v>22035</v>
      </c>
      <c r="ER4580" s="1">
        <v>40972</v>
      </c>
      <c r="ES4580" t="s">
        <v>643</v>
      </c>
      <c r="ET4580">
        <v>40970</v>
      </c>
    </row>
    <row r="4581" spans="1:150" x14ac:dyDescent="0.25">
      <c r="A4581" t="s">
        <v>23288</v>
      </c>
      <c r="B4581" t="s">
        <v>9007</v>
      </c>
      <c r="C4581" t="s">
        <v>18182</v>
      </c>
      <c r="D4581" t="s">
        <v>8577</v>
      </c>
      <c r="E4581" t="s">
        <v>6305</v>
      </c>
      <c r="F4581">
        <v>9</v>
      </c>
      <c r="G4581">
        <v>3</v>
      </c>
      <c r="H4581" t="s">
        <v>18182</v>
      </c>
      <c r="I4581">
        <v>0.1371</v>
      </c>
      <c r="J4581">
        <v>54</v>
      </c>
      <c r="K4581">
        <v>65</v>
      </c>
      <c r="L4581">
        <v>474</v>
      </c>
      <c r="M4581">
        <v>0.14399999999999999</v>
      </c>
      <c r="N4581">
        <v>70</v>
      </c>
      <c r="O4581">
        <v>486</v>
      </c>
      <c r="P4581" t="s">
        <v>18184</v>
      </c>
      <c r="Q4581">
        <v>5</v>
      </c>
      <c r="R4581">
        <v>0</v>
      </c>
      <c r="S4581" t="s">
        <v>18182</v>
      </c>
      <c r="T4581">
        <v>0.51880000000000004</v>
      </c>
      <c r="U4581">
        <v>51</v>
      </c>
      <c r="V4581">
        <v>262</v>
      </c>
      <c r="W4581">
        <v>505</v>
      </c>
      <c r="X4581">
        <v>0.52080000000000004</v>
      </c>
      <c r="Y4581">
        <v>276</v>
      </c>
      <c r="Z4581">
        <v>530</v>
      </c>
      <c r="AA4581" t="s">
        <v>18184</v>
      </c>
      <c r="AB4581">
        <v>5</v>
      </c>
      <c r="AC4581">
        <v>2</v>
      </c>
      <c r="AD4581" t="s">
        <v>18182</v>
      </c>
      <c r="AE4581">
        <v>5</v>
      </c>
      <c r="AF4581">
        <v>10</v>
      </c>
      <c r="AG4581" t="s">
        <v>18182</v>
      </c>
      <c r="AH4581">
        <v>0.99</v>
      </c>
      <c r="AI4581">
        <v>68</v>
      </c>
      <c r="AJ4581">
        <v>594</v>
      </c>
      <c r="AK4581">
        <v>600</v>
      </c>
      <c r="AL4581">
        <v>0.98550000000000004</v>
      </c>
      <c r="AM4581">
        <v>610</v>
      </c>
      <c r="AN4581">
        <v>619</v>
      </c>
      <c r="AO4581" t="s">
        <v>18184</v>
      </c>
      <c r="AP4581">
        <v>7</v>
      </c>
      <c r="AQ4581">
        <v>8</v>
      </c>
      <c r="AR4581" t="s">
        <v>18182</v>
      </c>
      <c r="AS4581">
        <v>4.5999999999999999E-3</v>
      </c>
      <c r="AT4581">
        <v>72</v>
      </c>
      <c r="AU4581">
        <v>3</v>
      </c>
      <c r="AV4581">
        <v>652</v>
      </c>
      <c r="AW4581">
        <v>1.0200000000000001E-2</v>
      </c>
      <c r="AX4581">
        <v>7</v>
      </c>
      <c r="AY4581">
        <v>684</v>
      </c>
      <c r="AZ4581" t="s">
        <v>18184</v>
      </c>
      <c r="BA4581">
        <v>7</v>
      </c>
      <c r="BB4581">
        <v>10</v>
      </c>
      <c r="BC4581" t="s">
        <v>18182</v>
      </c>
      <c r="BD4581">
        <v>10</v>
      </c>
      <c r="BE4581">
        <v>7</v>
      </c>
      <c r="BF4581" t="s">
        <v>18182</v>
      </c>
      <c r="BG4581">
        <v>0.42099999999999999</v>
      </c>
      <c r="BH4581">
        <v>85</v>
      </c>
      <c r="BI4581">
        <v>2</v>
      </c>
      <c r="BJ4581">
        <v>4.7530000000000001</v>
      </c>
      <c r="BK4581">
        <v>0.76800000000000002</v>
      </c>
      <c r="BL4581">
        <v>4</v>
      </c>
      <c r="BM4581">
        <v>5.2060000000000004</v>
      </c>
      <c r="BN4581" t="s">
        <v>18184</v>
      </c>
      <c r="BO4581">
        <v>6</v>
      </c>
      <c r="BP4581">
        <v>10</v>
      </c>
      <c r="BQ4581" t="s">
        <v>18182</v>
      </c>
      <c r="BR4581">
        <v>12</v>
      </c>
      <c r="BS4581">
        <v>8</v>
      </c>
      <c r="BT4581" t="s">
        <v>18182</v>
      </c>
      <c r="BU4581">
        <v>7</v>
      </c>
      <c r="BV4581">
        <v>9</v>
      </c>
      <c r="BW4581" t="s">
        <v>18182</v>
      </c>
      <c r="BX4581">
        <v>31</v>
      </c>
      <c r="BY4581">
        <v>32</v>
      </c>
      <c r="BZ4581" t="s">
        <v>18184</v>
      </c>
      <c r="CA4581">
        <v>5</v>
      </c>
      <c r="CB4581">
        <v>0.72889999999999999</v>
      </c>
      <c r="CC4581">
        <v>0.69099999999999995</v>
      </c>
      <c r="CD4581" t="s">
        <v>18184</v>
      </c>
      <c r="CE4581">
        <v>0.73599999999999999</v>
      </c>
      <c r="CF4581">
        <v>0.6663</v>
      </c>
      <c r="CG4581" t="s">
        <v>18184</v>
      </c>
      <c r="CH4581">
        <v>0.92220000000000002</v>
      </c>
      <c r="CI4581">
        <v>0.84860000000000002</v>
      </c>
      <c r="CJ4581" t="s">
        <v>18184</v>
      </c>
      <c r="CK4581">
        <v>0.79830000000000001</v>
      </c>
      <c r="CL4581">
        <v>0.69679999999999997</v>
      </c>
      <c r="CM4581" t="s">
        <v>18184</v>
      </c>
      <c r="CN4581">
        <v>0.87739999999999996</v>
      </c>
      <c r="CO4581">
        <v>0.83799999999999997</v>
      </c>
      <c r="CP4581" t="s">
        <v>18184</v>
      </c>
      <c r="CQ4581">
        <v>0.80720000000000003</v>
      </c>
      <c r="CR4581">
        <v>0.65539999999999998</v>
      </c>
      <c r="CS4581" t="s">
        <v>18184</v>
      </c>
      <c r="CT4581">
        <v>10</v>
      </c>
      <c r="CU4581" t="s">
        <v>18182</v>
      </c>
      <c r="CV4581">
        <v>9</v>
      </c>
      <c r="CW4581">
        <v>10</v>
      </c>
      <c r="CX4581" t="s">
        <v>18182</v>
      </c>
      <c r="CY4581">
        <v>10</v>
      </c>
      <c r="CZ4581">
        <v>6</v>
      </c>
      <c r="DA4581" t="s">
        <v>18182</v>
      </c>
      <c r="DB4581">
        <v>0.84499999999999997</v>
      </c>
      <c r="DC4581">
        <v>84</v>
      </c>
      <c r="DD4581">
        <v>20</v>
      </c>
      <c r="DE4581">
        <v>23.667000000000002</v>
      </c>
      <c r="DF4581">
        <v>1.083</v>
      </c>
      <c r="DG4581">
        <v>24</v>
      </c>
      <c r="DH4581">
        <v>22.155999999999999</v>
      </c>
      <c r="DI4581" t="s">
        <v>18184</v>
      </c>
      <c r="DJ4581">
        <v>5</v>
      </c>
      <c r="DK4581">
        <v>8</v>
      </c>
      <c r="DL4581" t="s">
        <v>18182</v>
      </c>
      <c r="DM4581">
        <v>0.55000000000000004</v>
      </c>
      <c r="DN4581" s="18">
        <v>36.643394929999999</v>
      </c>
      <c r="DO4581">
        <v>8</v>
      </c>
      <c r="DP4581">
        <v>14.538</v>
      </c>
      <c r="DQ4581">
        <v>1.0620000000000001</v>
      </c>
      <c r="DR4581">
        <v>13</v>
      </c>
      <c r="DS4581">
        <v>12.242000000000001</v>
      </c>
      <c r="DT4581" t="s">
        <v>18184</v>
      </c>
      <c r="DU4581">
        <v>5</v>
      </c>
      <c r="DV4581">
        <v>5</v>
      </c>
      <c r="DW4581" t="s">
        <v>18182</v>
      </c>
      <c r="DX4581">
        <v>0.98699999999999999</v>
      </c>
      <c r="DY4581" s="18">
        <v>45.169062289999999</v>
      </c>
      <c r="DZ4581">
        <v>89</v>
      </c>
      <c r="EA4581">
        <v>90.147999999999996</v>
      </c>
      <c r="EB4581">
        <v>0.91300000000000003</v>
      </c>
      <c r="EC4581">
        <v>97</v>
      </c>
      <c r="ED4581">
        <v>106.25700000000001</v>
      </c>
      <c r="EE4581" t="s">
        <v>18184</v>
      </c>
      <c r="EF4581">
        <v>5</v>
      </c>
      <c r="EG4581">
        <v>10</v>
      </c>
      <c r="EH4581" t="s">
        <v>18182</v>
      </c>
      <c r="EI4581">
        <v>10</v>
      </c>
      <c r="EJ4581">
        <v>10</v>
      </c>
      <c r="EK4581" t="s">
        <v>18182</v>
      </c>
      <c r="EL4581">
        <v>10</v>
      </c>
      <c r="EM4581">
        <v>9</v>
      </c>
      <c r="EN4581" t="s">
        <v>18182</v>
      </c>
      <c r="EO4581">
        <v>4</v>
      </c>
      <c r="EP4581">
        <v>74</v>
      </c>
      <c r="EQ4581" t="s">
        <v>22035</v>
      </c>
      <c r="ER4581" s="1">
        <v>40778</v>
      </c>
      <c r="ES4581" t="s">
        <v>124</v>
      </c>
      <c r="ET4581">
        <v>42408</v>
      </c>
    </row>
    <row r="4582" spans="1:150" x14ac:dyDescent="0.25">
      <c r="A4582" t="s">
        <v>16272</v>
      </c>
      <c r="B4582" t="s">
        <v>20598</v>
      </c>
      <c r="C4582" t="s">
        <v>18182</v>
      </c>
      <c r="D4582" t="s">
        <v>2366</v>
      </c>
      <c r="E4582" t="s">
        <v>6305</v>
      </c>
      <c r="F4582">
        <v>9</v>
      </c>
      <c r="G4582">
        <v>5</v>
      </c>
      <c r="H4582" t="s">
        <v>18182</v>
      </c>
      <c r="I4582">
        <v>9.9599999999999994E-2</v>
      </c>
      <c r="J4582">
        <v>35</v>
      </c>
      <c r="K4582">
        <v>24</v>
      </c>
      <c r="L4582">
        <v>241</v>
      </c>
      <c r="M4582">
        <v>0.1237</v>
      </c>
      <c r="N4582">
        <v>35</v>
      </c>
      <c r="O4582">
        <v>283</v>
      </c>
      <c r="P4582" t="s">
        <v>18184</v>
      </c>
      <c r="Q4582">
        <v>5</v>
      </c>
      <c r="R4582">
        <v>5</v>
      </c>
      <c r="S4582" t="s">
        <v>18182</v>
      </c>
      <c r="T4582">
        <v>0.65959999999999996</v>
      </c>
      <c r="U4582">
        <v>33</v>
      </c>
      <c r="V4582">
        <v>186</v>
      </c>
      <c r="W4582">
        <v>282</v>
      </c>
      <c r="X4582">
        <v>0.71199999999999997</v>
      </c>
      <c r="Y4582">
        <v>225</v>
      </c>
      <c r="Z4582">
        <v>316</v>
      </c>
      <c r="AA4582" t="s">
        <v>18184</v>
      </c>
      <c r="AB4582">
        <v>5</v>
      </c>
      <c r="AC4582">
        <v>5</v>
      </c>
      <c r="AD4582" t="s">
        <v>18182</v>
      </c>
      <c r="AE4582">
        <v>5</v>
      </c>
      <c r="AF4582">
        <v>4</v>
      </c>
      <c r="AG4582" t="s">
        <v>18182</v>
      </c>
      <c r="AH4582">
        <v>0.9415</v>
      </c>
      <c r="AI4582">
        <v>73</v>
      </c>
      <c r="AJ4582">
        <v>595</v>
      </c>
      <c r="AK4582">
        <v>632</v>
      </c>
      <c r="AL4582">
        <v>0.89910000000000001</v>
      </c>
      <c r="AM4582">
        <v>588</v>
      </c>
      <c r="AN4582">
        <v>654</v>
      </c>
      <c r="AO4582" t="s">
        <v>18184</v>
      </c>
      <c r="AP4582">
        <v>7</v>
      </c>
      <c r="AQ4582">
        <v>3</v>
      </c>
      <c r="AR4582" t="s">
        <v>18182</v>
      </c>
      <c r="AS4582">
        <v>1.7299999999999999E-2</v>
      </c>
      <c r="AT4582">
        <v>74</v>
      </c>
      <c r="AU4582">
        <v>11</v>
      </c>
      <c r="AV4582">
        <v>636</v>
      </c>
      <c r="AW4582">
        <v>7.7000000000000002E-3</v>
      </c>
      <c r="AX4582">
        <v>5</v>
      </c>
      <c r="AY4582">
        <v>652</v>
      </c>
      <c r="AZ4582" t="s">
        <v>18184</v>
      </c>
      <c r="BA4582">
        <v>7</v>
      </c>
      <c r="BB4582">
        <v>10</v>
      </c>
      <c r="BC4582" t="s">
        <v>18182</v>
      </c>
      <c r="BD4582">
        <v>10</v>
      </c>
      <c r="BE4582">
        <v>4</v>
      </c>
      <c r="BF4582" t="s">
        <v>18182</v>
      </c>
      <c r="BG4582">
        <v>0.97299999999999998</v>
      </c>
      <c r="BH4582">
        <v>109</v>
      </c>
      <c r="BI4582">
        <v>4</v>
      </c>
      <c r="BJ4582">
        <v>4.1120000000000001</v>
      </c>
      <c r="BK4582">
        <v>1.6890000000000001</v>
      </c>
      <c r="BL4582">
        <v>7</v>
      </c>
      <c r="BM4582">
        <v>4.1440000000000001</v>
      </c>
      <c r="BN4582" t="s">
        <v>18184</v>
      </c>
      <c r="BO4582">
        <v>6</v>
      </c>
      <c r="BP4582">
        <v>10</v>
      </c>
      <c r="BQ4582" t="s">
        <v>18182</v>
      </c>
      <c r="BR4582">
        <v>12</v>
      </c>
      <c r="BS4582">
        <v>6</v>
      </c>
      <c r="BT4582" t="s">
        <v>18182</v>
      </c>
      <c r="BU4582">
        <v>7</v>
      </c>
      <c r="BV4582">
        <v>0</v>
      </c>
      <c r="BW4582">
        <v>5</v>
      </c>
      <c r="BX4582">
        <v>24</v>
      </c>
      <c r="BY4582">
        <v>30</v>
      </c>
      <c r="BZ4582">
        <v>0</v>
      </c>
      <c r="CA4582">
        <v>5</v>
      </c>
      <c r="CB4582">
        <v>0</v>
      </c>
      <c r="CC4582">
        <v>0.77639999999999998</v>
      </c>
      <c r="CD4582">
        <v>0</v>
      </c>
      <c r="CE4582">
        <v>0</v>
      </c>
      <c r="CF4582">
        <v>0.5726</v>
      </c>
      <c r="CG4582">
        <v>0</v>
      </c>
      <c r="CH4582">
        <v>0</v>
      </c>
      <c r="CI4582">
        <v>0.85650000000000004</v>
      </c>
      <c r="CJ4582">
        <v>0</v>
      </c>
      <c r="CK4582">
        <v>0</v>
      </c>
      <c r="CL4582">
        <v>0.74439999999999995</v>
      </c>
      <c r="CM4582">
        <v>0</v>
      </c>
      <c r="CN4582">
        <v>0</v>
      </c>
      <c r="CO4582">
        <v>0.57030000000000003</v>
      </c>
      <c r="CP4582">
        <v>0</v>
      </c>
      <c r="CQ4582">
        <v>0</v>
      </c>
      <c r="CR4582">
        <v>0.58850000000000002</v>
      </c>
      <c r="CS4582">
        <v>0</v>
      </c>
      <c r="CT4582">
        <v>9</v>
      </c>
      <c r="CU4582" t="s">
        <v>18182</v>
      </c>
      <c r="CV4582">
        <v>9</v>
      </c>
      <c r="CW4582">
        <v>10</v>
      </c>
      <c r="CX4582" t="s">
        <v>18182</v>
      </c>
      <c r="CY4582">
        <v>10</v>
      </c>
      <c r="CZ4582">
        <v>3</v>
      </c>
      <c r="DA4582" t="s">
        <v>18182</v>
      </c>
      <c r="DB4582">
        <v>1.1240000000000001</v>
      </c>
      <c r="DC4582">
        <v>104</v>
      </c>
      <c r="DD4582">
        <v>32</v>
      </c>
      <c r="DE4582">
        <v>28.462</v>
      </c>
      <c r="DF4582">
        <v>1.0209999999999999</v>
      </c>
      <c r="DG4582">
        <v>31</v>
      </c>
      <c r="DH4582">
        <v>30.352</v>
      </c>
      <c r="DI4582" t="s">
        <v>18184</v>
      </c>
      <c r="DJ4582">
        <v>5</v>
      </c>
      <c r="DK4582">
        <v>5</v>
      </c>
      <c r="DL4582" t="s">
        <v>18182</v>
      </c>
      <c r="DM4582">
        <v>0.96499999999999997</v>
      </c>
      <c r="DN4582" s="18">
        <v>25.415468860000001</v>
      </c>
      <c r="DO4582">
        <v>11</v>
      </c>
      <c r="DP4582">
        <v>11.393000000000001</v>
      </c>
      <c r="DQ4582">
        <v>1.4</v>
      </c>
      <c r="DR4582">
        <v>14</v>
      </c>
      <c r="DS4582">
        <v>9.9969999999999999</v>
      </c>
      <c r="DT4582" t="s">
        <v>18184</v>
      </c>
      <c r="DU4582">
        <v>5</v>
      </c>
      <c r="DV4582">
        <v>0</v>
      </c>
      <c r="DW4582" t="s">
        <v>18182</v>
      </c>
      <c r="DX4582">
        <v>1.397</v>
      </c>
      <c r="DY4582" s="18">
        <v>32.153319639999999</v>
      </c>
      <c r="DZ4582">
        <v>114</v>
      </c>
      <c r="EA4582">
        <v>81.616</v>
      </c>
      <c r="EB4582">
        <v>1.3660000000000001</v>
      </c>
      <c r="EC4582">
        <v>92</v>
      </c>
      <c r="ED4582">
        <v>67.33</v>
      </c>
      <c r="EE4582" t="s">
        <v>18184</v>
      </c>
      <c r="EF4582">
        <v>5</v>
      </c>
      <c r="EG4582">
        <v>10</v>
      </c>
      <c r="EH4582" t="s">
        <v>18182</v>
      </c>
      <c r="EI4582">
        <v>10</v>
      </c>
      <c r="EJ4582">
        <v>10</v>
      </c>
      <c r="EK4582" t="s">
        <v>18182</v>
      </c>
      <c r="EL4582">
        <v>10</v>
      </c>
      <c r="EM4582">
        <v>5</v>
      </c>
      <c r="EN4582" t="s">
        <v>18182</v>
      </c>
      <c r="EO4582">
        <v>4</v>
      </c>
      <c r="EP4582">
        <v>44</v>
      </c>
      <c r="EQ4582">
        <v>0.01</v>
      </c>
      <c r="ER4582" s="1">
        <v>41123</v>
      </c>
      <c r="ES4582" t="s">
        <v>114</v>
      </c>
      <c r="ET4582">
        <v>41123</v>
      </c>
    </row>
    <row r="4583" spans="1:150" x14ac:dyDescent="0.25">
      <c r="A4583" t="s">
        <v>23289</v>
      </c>
      <c r="B4583" t="s">
        <v>9010</v>
      </c>
      <c r="C4583" t="s">
        <v>18182</v>
      </c>
      <c r="D4583" t="s">
        <v>174</v>
      </c>
      <c r="E4583" t="s">
        <v>6305</v>
      </c>
      <c r="F4583">
        <v>9</v>
      </c>
      <c r="G4583">
        <v>7</v>
      </c>
      <c r="H4583" t="s">
        <v>18182</v>
      </c>
      <c r="I4583">
        <v>7.7700000000000005E-2</v>
      </c>
      <c r="J4583">
        <v>17</v>
      </c>
      <c r="K4583">
        <v>17</v>
      </c>
      <c r="L4583">
        <v>166</v>
      </c>
      <c r="M4583">
        <v>9.7100000000000006E-2</v>
      </c>
      <c r="N4583">
        <v>20</v>
      </c>
      <c r="O4583">
        <v>206</v>
      </c>
      <c r="P4583" t="s">
        <v>18184</v>
      </c>
      <c r="Q4583">
        <v>5</v>
      </c>
      <c r="R4583">
        <v>8</v>
      </c>
      <c r="S4583" t="s">
        <v>18182</v>
      </c>
      <c r="T4583">
        <v>0.75790000000000002</v>
      </c>
      <c r="U4583">
        <v>17</v>
      </c>
      <c r="V4583">
        <v>129</v>
      </c>
      <c r="W4583">
        <v>175</v>
      </c>
      <c r="X4583">
        <v>0.80769999999999997</v>
      </c>
      <c r="Y4583">
        <v>168</v>
      </c>
      <c r="Z4583">
        <v>208</v>
      </c>
      <c r="AA4583" t="s">
        <v>18184</v>
      </c>
      <c r="AB4583">
        <v>5</v>
      </c>
      <c r="AC4583">
        <v>8</v>
      </c>
      <c r="AD4583" t="s">
        <v>18182</v>
      </c>
      <c r="AE4583">
        <v>5</v>
      </c>
      <c r="AF4583">
        <v>9</v>
      </c>
      <c r="AG4583" t="s">
        <v>18182</v>
      </c>
      <c r="AH4583">
        <v>0.98199999999999998</v>
      </c>
      <c r="AI4583">
        <v>29</v>
      </c>
      <c r="AJ4583">
        <v>273</v>
      </c>
      <c r="AK4583">
        <v>278</v>
      </c>
      <c r="AL4583">
        <v>0.95369999999999999</v>
      </c>
      <c r="AM4583">
        <v>268</v>
      </c>
      <c r="AN4583">
        <v>281</v>
      </c>
      <c r="AO4583" t="s">
        <v>18184</v>
      </c>
      <c r="AP4583">
        <v>7</v>
      </c>
      <c r="AQ4583">
        <v>4</v>
      </c>
      <c r="AR4583" t="s">
        <v>18182</v>
      </c>
      <c r="AS4583">
        <v>1.43E-2</v>
      </c>
      <c r="AT4583">
        <v>29</v>
      </c>
      <c r="AU4583">
        <v>4</v>
      </c>
      <c r="AV4583">
        <v>279</v>
      </c>
      <c r="AW4583">
        <v>0</v>
      </c>
      <c r="AX4583">
        <v>0</v>
      </c>
      <c r="AY4583">
        <v>288</v>
      </c>
      <c r="AZ4583" t="s">
        <v>18184</v>
      </c>
      <c r="BA4583">
        <v>7</v>
      </c>
      <c r="BB4583">
        <v>10</v>
      </c>
      <c r="BC4583" t="s">
        <v>18182</v>
      </c>
      <c r="BD4583">
        <v>10</v>
      </c>
      <c r="BE4583">
        <v>2</v>
      </c>
      <c r="BF4583" t="s">
        <v>18182</v>
      </c>
      <c r="BG4583">
        <v>1.405</v>
      </c>
      <c r="BH4583">
        <v>28</v>
      </c>
      <c r="BI4583">
        <v>2</v>
      </c>
      <c r="BJ4583">
        <v>1.4239999999999999</v>
      </c>
      <c r="BK4583">
        <v>1.1739999999999999</v>
      </c>
      <c r="BL4583">
        <v>2</v>
      </c>
      <c r="BM4583">
        <v>1.7030000000000001</v>
      </c>
      <c r="BN4583" t="s">
        <v>18184</v>
      </c>
      <c r="BO4583">
        <v>6</v>
      </c>
      <c r="BP4583">
        <v>10</v>
      </c>
      <c r="BQ4583" t="s">
        <v>18182</v>
      </c>
      <c r="BR4583">
        <v>12</v>
      </c>
      <c r="BS4583">
        <v>5</v>
      </c>
      <c r="BT4583" t="s">
        <v>18182</v>
      </c>
      <c r="BU4583">
        <v>7</v>
      </c>
      <c r="BV4583">
        <v>0</v>
      </c>
      <c r="BW4583">
        <v>5</v>
      </c>
      <c r="BX4583">
        <v>21</v>
      </c>
      <c r="BY4583">
        <v>18</v>
      </c>
      <c r="BZ4583">
        <v>0</v>
      </c>
      <c r="CA4583">
        <v>5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9</v>
      </c>
      <c r="CU4583" t="s">
        <v>18182</v>
      </c>
      <c r="CV4583">
        <v>9</v>
      </c>
      <c r="CW4583">
        <v>10</v>
      </c>
      <c r="CX4583" t="s">
        <v>18182</v>
      </c>
      <c r="CY4583">
        <v>10</v>
      </c>
      <c r="CZ4583">
        <v>6</v>
      </c>
      <c r="DA4583" t="s">
        <v>18182</v>
      </c>
      <c r="DB4583">
        <v>0.85799999999999998</v>
      </c>
      <c r="DC4583">
        <v>22</v>
      </c>
      <c r="DD4583">
        <v>6</v>
      </c>
      <c r="DE4583">
        <v>5.69</v>
      </c>
      <c r="DF4583">
        <v>1.179</v>
      </c>
      <c r="DG4583">
        <v>10</v>
      </c>
      <c r="DH4583">
        <v>8.484</v>
      </c>
      <c r="DI4583" t="s">
        <v>18184</v>
      </c>
      <c r="DJ4583">
        <v>5</v>
      </c>
      <c r="DK4583">
        <v>8</v>
      </c>
      <c r="DL4583" t="s">
        <v>18182</v>
      </c>
      <c r="DM4583">
        <v>0.61699999999999999</v>
      </c>
      <c r="DN4583" s="18">
        <v>10.78986995</v>
      </c>
      <c r="DO4583">
        <v>3</v>
      </c>
      <c r="DP4583">
        <v>3.6019999999999999</v>
      </c>
      <c r="DQ4583">
        <v>0.83699999999999997</v>
      </c>
      <c r="DR4583">
        <v>4</v>
      </c>
      <c r="DS4583">
        <v>4.7779999999999996</v>
      </c>
      <c r="DT4583" t="s">
        <v>18184</v>
      </c>
      <c r="DU4583">
        <v>5</v>
      </c>
      <c r="DV4583">
        <v>7</v>
      </c>
      <c r="DW4583" t="s">
        <v>18182</v>
      </c>
      <c r="DX4583">
        <v>0.84799999999999998</v>
      </c>
      <c r="DY4583" s="18">
        <v>14.9596167</v>
      </c>
      <c r="DZ4583">
        <v>28</v>
      </c>
      <c r="EA4583">
        <v>33.014000000000003</v>
      </c>
      <c r="EB4583">
        <v>1.034</v>
      </c>
      <c r="EC4583">
        <v>35</v>
      </c>
      <c r="ED4583">
        <v>33.851999999999997</v>
      </c>
      <c r="EE4583" t="s">
        <v>18184</v>
      </c>
      <c r="EF4583">
        <v>5</v>
      </c>
      <c r="EG4583">
        <v>10</v>
      </c>
      <c r="EH4583" t="s">
        <v>18182</v>
      </c>
      <c r="EI4583">
        <v>10</v>
      </c>
      <c r="EJ4583">
        <v>10</v>
      </c>
      <c r="EK4583" t="s">
        <v>18182</v>
      </c>
      <c r="EL4583">
        <v>10</v>
      </c>
      <c r="EM4583">
        <v>8</v>
      </c>
      <c r="EN4583" t="s">
        <v>18182</v>
      </c>
      <c r="EO4583">
        <v>4</v>
      </c>
      <c r="EP4583">
        <v>73</v>
      </c>
      <c r="EQ4583" t="s">
        <v>22035</v>
      </c>
      <c r="ER4583" s="1">
        <v>41220</v>
      </c>
      <c r="ES4583" t="s">
        <v>643</v>
      </c>
      <c r="ET4583">
        <v>40942</v>
      </c>
    </row>
    <row r="4584" spans="1:150" x14ac:dyDescent="0.25">
      <c r="A4584" t="s">
        <v>16108</v>
      </c>
      <c r="B4584" t="s">
        <v>8675</v>
      </c>
      <c r="C4584" t="s">
        <v>18182</v>
      </c>
      <c r="D4584" t="s">
        <v>8676</v>
      </c>
      <c r="E4584" t="s">
        <v>6305</v>
      </c>
      <c r="F4584">
        <v>9</v>
      </c>
      <c r="G4584">
        <v>9</v>
      </c>
      <c r="H4584" t="s">
        <v>18182</v>
      </c>
      <c r="I4584">
        <v>3.95E-2</v>
      </c>
      <c r="J4584">
        <v>36</v>
      </c>
      <c r="K4584">
        <v>12</v>
      </c>
      <c r="L4584">
        <v>304</v>
      </c>
      <c r="M4584">
        <v>0.1075</v>
      </c>
      <c r="N4584">
        <v>30</v>
      </c>
      <c r="O4584">
        <v>279</v>
      </c>
      <c r="P4584" t="s">
        <v>18184</v>
      </c>
      <c r="Q4584">
        <v>5</v>
      </c>
      <c r="R4584">
        <v>2</v>
      </c>
      <c r="S4584" t="s">
        <v>18182</v>
      </c>
      <c r="T4584">
        <v>0.59409999999999996</v>
      </c>
      <c r="U4584">
        <v>36</v>
      </c>
      <c r="V4584">
        <v>202</v>
      </c>
      <c r="W4584">
        <v>340</v>
      </c>
      <c r="X4584">
        <v>0.63160000000000005</v>
      </c>
      <c r="Y4584">
        <v>192</v>
      </c>
      <c r="Z4584">
        <v>304</v>
      </c>
      <c r="AA4584" t="s">
        <v>18184</v>
      </c>
      <c r="AB4584">
        <v>5</v>
      </c>
      <c r="AC4584">
        <v>6</v>
      </c>
      <c r="AD4584" t="s">
        <v>18182</v>
      </c>
      <c r="AE4584">
        <v>5</v>
      </c>
      <c r="AF4584">
        <v>10</v>
      </c>
      <c r="AG4584" t="s">
        <v>18182</v>
      </c>
      <c r="AH4584">
        <v>0.99099999999999999</v>
      </c>
      <c r="AI4584">
        <v>48</v>
      </c>
      <c r="AJ4584">
        <v>441</v>
      </c>
      <c r="AK4584">
        <v>445</v>
      </c>
      <c r="AL4584">
        <v>0.98509999999999998</v>
      </c>
      <c r="AM4584">
        <v>396</v>
      </c>
      <c r="AN4584">
        <v>402</v>
      </c>
      <c r="AO4584" t="s">
        <v>18184</v>
      </c>
      <c r="AP4584">
        <v>7</v>
      </c>
      <c r="AQ4584">
        <v>10</v>
      </c>
      <c r="AR4584" t="s">
        <v>18182</v>
      </c>
      <c r="AS4584">
        <v>0</v>
      </c>
      <c r="AT4584">
        <v>52</v>
      </c>
      <c r="AU4584">
        <v>0</v>
      </c>
      <c r="AV4584">
        <v>488</v>
      </c>
      <c r="AW4584">
        <v>2.3E-3</v>
      </c>
      <c r="AX4584">
        <v>1</v>
      </c>
      <c r="AY4584">
        <v>427</v>
      </c>
      <c r="AZ4584" t="s">
        <v>18184</v>
      </c>
      <c r="BA4584">
        <v>7</v>
      </c>
      <c r="BB4584">
        <v>10</v>
      </c>
      <c r="BC4584" t="s">
        <v>18182</v>
      </c>
      <c r="BD4584">
        <v>10</v>
      </c>
      <c r="BE4584">
        <v>4</v>
      </c>
      <c r="BF4584" t="s">
        <v>18182</v>
      </c>
      <c r="BG4584">
        <v>0.99299999999999999</v>
      </c>
      <c r="BH4584">
        <v>64</v>
      </c>
      <c r="BI4584">
        <v>4</v>
      </c>
      <c r="BJ4584">
        <v>4.03</v>
      </c>
      <c r="BK4584">
        <v>1.1279999999999999</v>
      </c>
      <c r="BL4584">
        <v>4</v>
      </c>
      <c r="BM4584">
        <v>3.5459999999999998</v>
      </c>
      <c r="BN4584" t="s">
        <v>18184</v>
      </c>
      <c r="BO4584">
        <v>6</v>
      </c>
      <c r="BP4584">
        <v>10</v>
      </c>
      <c r="BQ4584" t="s">
        <v>18182</v>
      </c>
      <c r="BR4584">
        <v>12</v>
      </c>
      <c r="BS4584">
        <v>6</v>
      </c>
      <c r="BT4584" t="s">
        <v>18182</v>
      </c>
      <c r="BU4584">
        <v>7</v>
      </c>
      <c r="BV4584">
        <v>0</v>
      </c>
      <c r="BW4584">
        <v>5</v>
      </c>
      <c r="BX4584">
        <v>21</v>
      </c>
      <c r="BY4584">
        <v>32</v>
      </c>
      <c r="BZ4584">
        <v>0</v>
      </c>
      <c r="CA4584">
        <v>5</v>
      </c>
      <c r="CB4584">
        <v>0</v>
      </c>
      <c r="CC4584">
        <v>0.80389999999999995</v>
      </c>
      <c r="CD4584">
        <v>0</v>
      </c>
      <c r="CE4584">
        <v>0</v>
      </c>
      <c r="CF4584">
        <v>0.74470000000000003</v>
      </c>
      <c r="CG4584">
        <v>0</v>
      </c>
      <c r="CH4584">
        <v>0</v>
      </c>
      <c r="CI4584">
        <v>0.88649999999999995</v>
      </c>
      <c r="CJ4584">
        <v>0</v>
      </c>
      <c r="CK4584">
        <v>0</v>
      </c>
      <c r="CL4584">
        <v>0.80659999999999998</v>
      </c>
      <c r="CM4584">
        <v>0</v>
      </c>
      <c r="CN4584">
        <v>0</v>
      </c>
      <c r="CO4584">
        <v>0.78869999999999996</v>
      </c>
      <c r="CP4584">
        <v>0</v>
      </c>
      <c r="CQ4584">
        <v>0</v>
      </c>
      <c r="CR4584">
        <v>0.89459999999999995</v>
      </c>
      <c r="CS4584">
        <v>0</v>
      </c>
      <c r="CT4584">
        <v>10</v>
      </c>
      <c r="CU4584" t="s">
        <v>18182</v>
      </c>
      <c r="CV4584">
        <v>9</v>
      </c>
      <c r="CW4584">
        <v>10</v>
      </c>
      <c r="CX4584" t="s">
        <v>18182</v>
      </c>
      <c r="CY4584">
        <v>10</v>
      </c>
      <c r="CZ4584">
        <v>9</v>
      </c>
      <c r="DA4584" t="s">
        <v>18182</v>
      </c>
      <c r="DB4584">
        <v>0.67500000000000004</v>
      </c>
      <c r="DC4584">
        <v>52</v>
      </c>
      <c r="DD4584">
        <v>8</v>
      </c>
      <c r="DE4584">
        <v>11.859</v>
      </c>
      <c r="DF4584">
        <v>0.442</v>
      </c>
      <c r="DG4584">
        <v>4</v>
      </c>
      <c r="DH4584">
        <v>9.0429999999999993</v>
      </c>
      <c r="DI4584" t="s">
        <v>18184</v>
      </c>
      <c r="DJ4584">
        <v>5</v>
      </c>
      <c r="DK4584">
        <v>4</v>
      </c>
      <c r="DL4584" t="s">
        <v>18182</v>
      </c>
      <c r="DM4584">
        <v>1.0680000000000001</v>
      </c>
      <c r="DN4584" s="18">
        <v>17.3853525</v>
      </c>
      <c r="DO4584">
        <v>9</v>
      </c>
      <c r="DP4584">
        <v>7.2439999999999998</v>
      </c>
      <c r="DQ4584">
        <v>0.79400000000000004</v>
      </c>
      <c r="DR4584">
        <v>6</v>
      </c>
      <c r="DS4584">
        <v>7.5579999999999998</v>
      </c>
      <c r="DT4584" t="s">
        <v>18184</v>
      </c>
      <c r="DU4584">
        <v>5</v>
      </c>
      <c r="DV4584">
        <v>6</v>
      </c>
      <c r="DW4584" t="s">
        <v>18182</v>
      </c>
      <c r="DX4584">
        <v>0.873</v>
      </c>
      <c r="DY4584" s="18">
        <v>28.835044490000001</v>
      </c>
      <c r="DZ4584">
        <v>48</v>
      </c>
      <c r="EA4584">
        <v>54.978999999999999</v>
      </c>
      <c r="EB4584">
        <v>0.68300000000000005</v>
      </c>
      <c r="EC4584">
        <v>35</v>
      </c>
      <c r="ED4584">
        <v>51.262</v>
      </c>
      <c r="EE4584" t="s">
        <v>18184</v>
      </c>
      <c r="EF4584">
        <v>5</v>
      </c>
      <c r="EG4584">
        <v>10</v>
      </c>
      <c r="EH4584" t="s">
        <v>18182</v>
      </c>
      <c r="EI4584">
        <v>10</v>
      </c>
      <c r="EJ4584">
        <v>10</v>
      </c>
      <c r="EK4584" t="s">
        <v>18182</v>
      </c>
      <c r="EL4584">
        <v>10</v>
      </c>
      <c r="EM4584">
        <v>8</v>
      </c>
      <c r="EN4584" t="s">
        <v>18182</v>
      </c>
      <c r="EO4584">
        <v>4</v>
      </c>
      <c r="EP4584">
        <v>74</v>
      </c>
      <c r="EQ4584" t="s">
        <v>22035</v>
      </c>
      <c r="ER4584" s="1">
        <v>41107</v>
      </c>
      <c r="ES4584" t="s">
        <v>525</v>
      </c>
      <c r="ET4584">
        <v>41737</v>
      </c>
    </row>
    <row r="4585" spans="1:150" x14ac:dyDescent="0.25">
      <c r="A4585" t="s">
        <v>16109</v>
      </c>
      <c r="B4585" t="s">
        <v>20599</v>
      </c>
      <c r="C4585" t="s">
        <v>18182</v>
      </c>
      <c r="D4585" t="s">
        <v>8679</v>
      </c>
      <c r="E4585" t="s">
        <v>6305</v>
      </c>
      <c r="F4585">
        <v>9</v>
      </c>
      <c r="G4585">
        <v>7</v>
      </c>
      <c r="H4585" t="s">
        <v>18182</v>
      </c>
      <c r="I4585">
        <v>7.4300000000000005E-2</v>
      </c>
      <c r="J4585">
        <v>40</v>
      </c>
      <c r="K4585">
        <v>24</v>
      </c>
      <c r="L4585">
        <v>323</v>
      </c>
      <c r="M4585">
        <v>1.09E-2</v>
      </c>
      <c r="N4585">
        <v>4</v>
      </c>
      <c r="O4585">
        <v>367</v>
      </c>
      <c r="P4585" t="s">
        <v>18184</v>
      </c>
      <c r="Q4585">
        <v>5</v>
      </c>
      <c r="R4585">
        <v>5</v>
      </c>
      <c r="S4585" t="s">
        <v>18182</v>
      </c>
      <c r="T4585">
        <v>0.66290000000000004</v>
      </c>
      <c r="U4585">
        <v>38</v>
      </c>
      <c r="V4585">
        <v>236</v>
      </c>
      <c r="W4585">
        <v>356</v>
      </c>
      <c r="X4585">
        <v>0.6764</v>
      </c>
      <c r="Y4585">
        <v>278</v>
      </c>
      <c r="Z4585">
        <v>411</v>
      </c>
      <c r="AA4585" t="s">
        <v>18184</v>
      </c>
      <c r="AB4585">
        <v>5</v>
      </c>
      <c r="AC4585">
        <v>6</v>
      </c>
      <c r="AD4585" t="s">
        <v>18182</v>
      </c>
      <c r="AE4585">
        <v>5</v>
      </c>
      <c r="AF4585">
        <v>3</v>
      </c>
      <c r="AG4585" t="s">
        <v>18182</v>
      </c>
      <c r="AH4585">
        <v>0.93069999999999997</v>
      </c>
      <c r="AI4585">
        <v>109</v>
      </c>
      <c r="AJ4585">
        <v>846</v>
      </c>
      <c r="AK4585">
        <v>909</v>
      </c>
      <c r="AL4585">
        <v>0.91920000000000002</v>
      </c>
      <c r="AM4585">
        <v>842</v>
      </c>
      <c r="AN4585">
        <v>916</v>
      </c>
      <c r="AO4585" t="s">
        <v>18184</v>
      </c>
      <c r="AP4585">
        <v>7</v>
      </c>
      <c r="AQ4585">
        <v>4</v>
      </c>
      <c r="AR4585" t="s">
        <v>18182</v>
      </c>
      <c r="AS4585">
        <v>1.5900000000000001E-2</v>
      </c>
      <c r="AT4585">
        <v>100</v>
      </c>
      <c r="AU4585">
        <v>14</v>
      </c>
      <c r="AV4585">
        <v>879</v>
      </c>
      <c r="AW4585">
        <v>1.4500000000000001E-2</v>
      </c>
      <c r="AX4585">
        <v>13</v>
      </c>
      <c r="AY4585">
        <v>895</v>
      </c>
      <c r="AZ4585" t="s">
        <v>18184</v>
      </c>
      <c r="BA4585">
        <v>7</v>
      </c>
      <c r="BB4585">
        <v>10</v>
      </c>
      <c r="BC4585" t="s">
        <v>18182</v>
      </c>
      <c r="BD4585">
        <v>10</v>
      </c>
      <c r="BE4585">
        <v>1</v>
      </c>
      <c r="BF4585" t="s">
        <v>18182</v>
      </c>
      <c r="BG4585">
        <v>1.9119999999999999</v>
      </c>
      <c r="BH4585">
        <v>141</v>
      </c>
      <c r="BI4585">
        <v>10</v>
      </c>
      <c r="BJ4585">
        <v>5.2290000000000001</v>
      </c>
      <c r="BK4585">
        <v>2.2360000000000002</v>
      </c>
      <c r="BL4585">
        <v>11</v>
      </c>
      <c r="BM4585">
        <v>4.92</v>
      </c>
      <c r="BN4585" t="s">
        <v>18183</v>
      </c>
      <c r="BO4585">
        <v>6</v>
      </c>
      <c r="BP4585">
        <v>10</v>
      </c>
      <c r="BQ4585" t="s">
        <v>18182</v>
      </c>
      <c r="BR4585">
        <v>12</v>
      </c>
      <c r="BS4585">
        <v>5</v>
      </c>
      <c r="BT4585" t="s">
        <v>18182</v>
      </c>
      <c r="BU4585">
        <v>7</v>
      </c>
      <c r="BV4585">
        <v>0</v>
      </c>
      <c r="BW4585">
        <v>5</v>
      </c>
      <c r="BX4585">
        <v>27</v>
      </c>
      <c r="BY4585">
        <v>47</v>
      </c>
      <c r="BZ4585">
        <v>0</v>
      </c>
      <c r="CA4585">
        <v>5</v>
      </c>
      <c r="CB4585">
        <v>0</v>
      </c>
      <c r="CC4585">
        <v>0.71760000000000002</v>
      </c>
      <c r="CD4585">
        <v>0</v>
      </c>
      <c r="CE4585">
        <v>0</v>
      </c>
      <c r="CF4585">
        <v>0.68459999999999999</v>
      </c>
      <c r="CG4585">
        <v>0</v>
      </c>
      <c r="CH4585">
        <v>0</v>
      </c>
      <c r="CI4585">
        <v>0.82769999999999999</v>
      </c>
      <c r="CJ4585">
        <v>0</v>
      </c>
      <c r="CK4585">
        <v>0</v>
      </c>
      <c r="CL4585">
        <v>0.62460000000000004</v>
      </c>
      <c r="CM4585">
        <v>0</v>
      </c>
      <c r="CN4585">
        <v>0</v>
      </c>
      <c r="CO4585">
        <v>0.76070000000000004</v>
      </c>
      <c r="CP4585">
        <v>0</v>
      </c>
      <c r="CQ4585">
        <v>0</v>
      </c>
      <c r="CR4585">
        <v>0.78390000000000004</v>
      </c>
      <c r="CS4585">
        <v>0</v>
      </c>
      <c r="CT4585">
        <v>10</v>
      </c>
      <c r="CU4585" t="s">
        <v>18182</v>
      </c>
      <c r="CV4585">
        <v>9</v>
      </c>
      <c r="CW4585">
        <v>10</v>
      </c>
      <c r="CX4585" t="s">
        <v>18182</v>
      </c>
      <c r="CY4585">
        <v>10</v>
      </c>
      <c r="CZ4585">
        <v>8</v>
      </c>
      <c r="DA4585" t="s">
        <v>18182</v>
      </c>
      <c r="DB4585">
        <v>0.77200000000000002</v>
      </c>
      <c r="DC4585">
        <v>79</v>
      </c>
      <c r="DD4585">
        <v>16</v>
      </c>
      <c r="DE4585">
        <v>20.713000000000001</v>
      </c>
      <c r="DF4585">
        <v>1.177</v>
      </c>
      <c r="DG4585">
        <v>36</v>
      </c>
      <c r="DH4585">
        <v>30.573</v>
      </c>
      <c r="DI4585" t="s">
        <v>18184</v>
      </c>
      <c r="DJ4585">
        <v>5</v>
      </c>
      <c r="DK4585">
        <v>6</v>
      </c>
      <c r="DL4585" t="s">
        <v>18182</v>
      </c>
      <c r="DM4585">
        <v>0.84799999999999998</v>
      </c>
      <c r="DN4585" s="18">
        <v>31.00616016</v>
      </c>
      <c r="DO4585">
        <v>10</v>
      </c>
      <c r="DP4585">
        <v>11.795999999999999</v>
      </c>
      <c r="DQ4585">
        <v>1.028</v>
      </c>
      <c r="DR4585">
        <v>10</v>
      </c>
      <c r="DS4585">
        <v>9.7309999999999999</v>
      </c>
      <c r="DT4585" t="s">
        <v>18184</v>
      </c>
      <c r="DU4585">
        <v>5</v>
      </c>
      <c r="DV4585">
        <v>3</v>
      </c>
      <c r="DW4585" t="s">
        <v>18182</v>
      </c>
      <c r="DX4585">
        <v>1.0840000000000001</v>
      </c>
      <c r="DY4585" s="18">
        <v>39.20328542</v>
      </c>
      <c r="DZ4585">
        <v>88</v>
      </c>
      <c r="EA4585">
        <v>81.188999999999993</v>
      </c>
      <c r="EB4585">
        <v>1.1779999999999999</v>
      </c>
      <c r="EC4585">
        <v>106</v>
      </c>
      <c r="ED4585">
        <v>90</v>
      </c>
      <c r="EE4585" t="s">
        <v>18184</v>
      </c>
      <c r="EF4585">
        <v>5</v>
      </c>
      <c r="EG4585">
        <v>10</v>
      </c>
      <c r="EH4585" t="s">
        <v>18182</v>
      </c>
      <c r="EI4585">
        <v>10</v>
      </c>
      <c r="EJ4585">
        <v>10</v>
      </c>
      <c r="EK4585" t="s">
        <v>18182</v>
      </c>
      <c r="EL4585">
        <v>10</v>
      </c>
      <c r="EM4585">
        <v>0</v>
      </c>
      <c r="EN4585" t="s">
        <v>18182</v>
      </c>
      <c r="EO4585">
        <v>4</v>
      </c>
      <c r="EP4585">
        <v>54</v>
      </c>
      <c r="EQ4585">
        <v>5.0000000000000001E-3</v>
      </c>
      <c r="ER4585" s="1">
        <v>41069</v>
      </c>
      <c r="ES4585" t="s">
        <v>114</v>
      </c>
      <c r="ET4585">
        <v>40914</v>
      </c>
    </row>
    <row r="4586" spans="1:150" x14ac:dyDescent="0.25">
      <c r="A4586" t="s">
        <v>16110</v>
      </c>
      <c r="B4586" t="s">
        <v>8680</v>
      </c>
      <c r="C4586" t="s">
        <v>18182</v>
      </c>
      <c r="D4586" t="s">
        <v>8681</v>
      </c>
      <c r="E4586" t="s">
        <v>6305</v>
      </c>
      <c r="F4586">
        <v>9</v>
      </c>
      <c r="G4586">
        <v>7</v>
      </c>
      <c r="H4586" t="s">
        <v>18182</v>
      </c>
      <c r="I4586">
        <v>7.6300000000000007E-2</v>
      </c>
      <c r="J4586">
        <v>45</v>
      </c>
      <c r="K4586">
        <v>29</v>
      </c>
      <c r="L4586">
        <v>380</v>
      </c>
      <c r="M4586">
        <v>8.2900000000000001E-2</v>
      </c>
      <c r="N4586">
        <v>30</v>
      </c>
      <c r="O4586">
        <v>362</v>
      </c>
      <c r="P4586" t="s">
        <v>18184</v>
      </c>
      <c r="Q4586">
        <v>5</v>
      </c>
      <c r="R4586">
        <v>4</v>
      </c>
      <c r="S4586" t="s">
        <v>18182</v>
      </c>
      <c r="T4586">
        <v>0.63380000000000003</v>
      </c>
      <c r="U4586">
        <v>43</v>
      </c>
      <c r="V4586">
        <v>270</v>
      </c>
      <c r="W4586">
        <v>426</v>
      </c>
      <c r="X4586">
        <v>0.59440000000000004</v>
      </c>
      <c r="Y4586">
        <v>233</v>
      </c>
      <c r="Z4586">
        <v>392</v>
      </c>
      <c r="AA4586" t="s">
        <v>18184</v>
      </c>
      <c r="AB4586">
        <v>5</v>
      </c>
      <c r="AC4586">
        <v>6</v>
      </c>
      <c r="AD4586" t="s">
        <v>18182</v>
      </c>
      <c r="AE4586">
        <v>5</v>
      </c>
      <c r="AF4586">
        <v>5</v>
      </c>
      <c r="AG4586" t="s">
        <v>18182</v>
      </c>
      <c r="AH4586">
        <v>0.94599999999999995</v>
      </c>
      <c r="AI4586">
        <v>99</v>
      </c>
      <c r="AJ4586">
        <v>754</v>
      </c>
      <c r="AK4586">
        <v>797</v>
      </c>
      <c r="AL4586">
        <v>0.9657</v>
      </c>
      <c r="AM4586">
        <v>732</v>
      </c>
      <c r="AN4586">
        <v>758</v>
      </c>
      <c r="AO4586" t="s">
        <v>18184</v>
      </c>
      <c r="AP4586">
        <v>7</v>
      </c>
      <c r="AQ4586">
        <v>3</v>
      </c>
      <c r="AR4586" t="s">
        <v>18182</v>
      </c>
      <c r="AS4586">
        <v>1.7399999999999999E-2</v>
      </c>
      <c r="AT4586">
        <v>105</v>
      </c>
      <c r="AU4586">
        <v>15</v>
      </c>
      <c r="AV4586">
        <v>860</v>
      </c>
      <c r="AW4586">
        <v>1.9300000000000001E-2</v>
      </c>
      <c r="AX4586">
        <v>17</v>
      </c>
      <c r="AY4586">
        <v>883</v>
      </c>
      <c r="AZ4586" t="s">
        <v>18184</v>
      </c>
      <c r="BA4586">
        <v>7</v>
      </c>
      <c r="BB4586">
        <v>10</v>
      </c>
      <c r="BC4586" t="s">
        <v>18182</v>
      </c>
      <c r="BD4586">
        <v>10</v>
      </c>
      <c r="BE4586">
        <v>4</v>
      </c>
      <c r="BF4586" t="s">
        <v>18182</v>
      </c>
      <c r="BG4586">
        <v>1.0469999999999999</v>
      </c>
      <c r="BH4586">
        <v>157</v>
      </c>
      <c r="BI4586">
        <v>6</v>
      </c>
      <c r="BJ4586">
        <v>5.7329999999999997</v>
      </c>
      <c r="BK4586">
        <v>1.66</v>
      </c>
      <c r="BL4586">
        <v>12</v>
      </c>
      <c r="BM4586">
        <v>7.23</v>
      </c>
      <c r="BN4586" t="s">
        <v>18184</v>
      </c>
      <c r="BO4586">
        <v>6</v>
      </c>
      <c r="BP4586">
        <v>10</v>
      </c>
      <c r="BQ4586" t="s">
        <v>18182</v>
      </c>
      <c r="BR4586">
        <v>12</v>
      </c>
      <c r="BS4586">
        <v>6</v>
      </c>
      <c r="BT4586" t="s">
        <v>18182</v>
      </c>
      <c r="BU4586">
        <v>7</v>
      </c>
      <c r="BV4586">
        <v>0</v>
      </c>
      <c r="BW4586">
        <v>5</v>
      </c>
      <c r="BX4586">
        <v>29</v>
      </c>
      <c r="BY4586">
        <v>37</v>
      </c>
      <c r="BZ4586">
        <v>0</v>
      </c>
      <c r="CA4586">
        <v>5</v>
      </c>
      <c r="CB4586">
        <v>0</v>
      </c>
      <c r="CC4586">
        <v>0.74370000000000003</v>
      </c>
      <c r="CD4586">
        <v>0</v>
      </c>
      <c r="CE4586">
        <v>0</v>
      </c>
      <c r="CF4586">
        <v>0.65569999999999995</v>
      </c>
      <c r="CG4586">
        <v>0</v>
      </c>
      <c r="CH4586">
        <v>0</v>
      </c>
      <c r="CI4586">
        <v>0.83179999999999998</v>
      </c>
      <c r="CJ4586">
        <v>0</v>
      </c>
      <c r="CK4586">
        <v>0</v>
      </c>
      <c r="CL4586">
        <v>0.46929999999999999</v>
      </c>
      <c r="CM4586">
        <v>0</v>
      </c>
      <c r="CN4586">
        <v>0</v>
      </c>
      <c r="CO4586">
        <v>0.4224</v>
      </c>
      <c r="CP4586">
        <v>0</v>
      </c>
      <c r="CQ4586">
        <v>0</v>
      </c>
      <c r="CR4586">
        <v>0.52580000000000005</v>
      </c>
      <c r="CS4586">
        <v>0</v>
      </c>
      <c r="CT4586">
        <v>10</v>
      </c>
      <c r="CU4586" t="s">
        <v>18182</v>
      </c>
      <c r="CV4586">
        <v>9</v>
      </c>
      <c r="CW4586">
        <v>10</v>
      </c>
      <c r="CX4586" t="s">
        <v>18182</v>
      </c>
      <c r="CY4586">
        <v>10</v>
      </c>
      <c r="CZ4586">
        <v>0</v>
      </c>
      <c r="DA4586" t="s">
        <v>18182</v>
      </c>
      <c r="DB4586">
        <v>1.29</v>
      </c>
      <c r="DC4586">
        <v>103</v>
      </c>
      <c r="DD4586">
        <v>34</v>
      </c>
      <c r="DE4586">
        <v>26.353999999999999</v>
      </c>
      <c r="DF4586">
        <v>1.111</v>
      </c>
      <c r="DG4586">
        <v>27</v>
      </c>
      <c r="DH4586">
        <v>24.306999999999999</v>
      </c>
      <c r="DI4586" t="s">
        <v>18184</v>
      </c>
      <c r="DJ4586">
        <v>5</v>
      </c>
      <c r="DK4586">
        <v>0</v>
      </c>
      <c r="DL4586" t="s">
        <v>18182</v>
      </c>
      <c r="DM4586">
        <v>1.633</v>
      </c>
      <c r="DN4586" s="18">
        <v>28.58863792</v>
      </c>
      <c r="DO4586">
        <v>17</v>
      </c>
      <c r="DP4586">
        <v>10.407999999999999</v>
      </c>
      <c r="DQ4586">
        <v>1.0860000000000001</v>
      </c>
      <c r="DR4586">
        <v>13</v>
      </c>
      <c r="DS4586">
        <v>11.972</v>
      </c>
      <c r="DT4586" t="s">
        <v>18184</v>
      </c>
      <c r="DU4586">
        <v>5</v>
      </c>
      <c r="DV4586">
        <v>0</v>
      </c>
      <c r="DW4586" t="s">
        <v>18182</v>
      </c>
      <c r="DX4586">
        <v>1.4850000000000001</v>
      </c>
      <c r="DY4586" s="18">
        <v>40.681724850000002</v>
      </c>
      <c r="DZ4586">
        <v>118</v>
      </c>
      <c r="EA4586">
        <v>79.444000000000003</v>
      </c>
      <c r="EB4586">
        <v>1.3340000000000001</v>
      </c>
      <c r="EC4586">
        <v>116</v>
      </c>
      <c r="ED4586">
        <v>86.975999999999999</v>
      </c>
      <c r="EE4586" t="s">
        <v>18184</v>
      </c>
      <c r="EF4586">
        <v>5</v>
      </c>
      <c r="EG4586">
        <v>10</v>
      </c>
      <c r="EH4586" t="s">
        <v>18182</v>
      </c>
      <c r="EI4586">
        <v>10</v>
      </c>
      <c r="EJ4586">
        <v>10</v>
      </c>
      <c r="EK4586" t="s">
        <v>18182</v>
      </c>
      <c r="EL4586">
        <v>10</v>
      </c>
      <c r="EM4586">
        <v>1</v>
      </c>
      <c r="EN4586" t="s">
        <v>18182</v>
      </c>
      <c r="EO4586">
        <v>4</v>
      </c>
      <c r="EP4586">
        <v>37</v>
      </c>
      <c r="EQ4586">
        <v>1.4999999999999999E-2</v>
      </c>
      <c r="ER4586" s="1">
        <v>41040</v>
      </c>
      <c r="ES4586" t="s">
        <v>124</v>
      </c>
      <c r="ET4586">
        <v>41040</v>
      </c>
    </row>
    <row r="4587" spans="1:150" x14ac:dyDescent="0.25">
      <c r="A4587" t="s">
        <v>16111</v>
      </c>
      <c r="B4587" t="s">
        <v>20600</v>
      </c>
      <c r="C4587" t="s">
        <v>18182</v>
      </c>
      <c r="D4587" t="s">
        <v>8683</v>
      </c>
      <c r="E4587" t="s">
        <v>6305</v>
      </c>
      <c r="F4587">
        <v>9</v>
      </c>
      <c r="G4587">
        <v>0</v>
      </c>
      <c r="H4587" t="s">
        <v>18182</v>
      </c>
      <c r="I4587">
        <v>0.17510000000000001</v>
      </c>
      <c r="J4587">
        <v>25</v>
      </c>
      <c r="K4587">
        <v>34</v>
      </c>
      <c r="L4587">
        <v>188</v>
      </c>
      <c r="M4587">
        <v>7.7299999999999994E-2</v>
      </c>
      <c r="N4587">
        <v>18</v>
      </c>
      <c r="O4587">
        <v>233</v>
      </c>
      <c r="P4587" t="s">
        <v>18184</v>
      </c>
      <c r="Q4587">
        <v>5</v>
      </c>
      <c r="R4587">
        <v>6</v>
      </c>
      <c r="S4587" t="s">
        <v>18182</v>
      </c>
      <c r="T4587">
        <v>0.68779999999999997</v>
      </c>
      <c r="U4587">
        <v>24</v>
      </c>
      <c r="V4587">
        <v>150</v>
      </c>
      <c r="W4587">
        <v>221</v>
      </c>
      <c r="X4587">
        <v>0.80910000000000004</v>
      </c>
      <c r="Y4587">
        <v>195</v>
      </c>
      <c r="Z4587">
        <v>241</v>
      </c>
      <c r="AA4587" t="s">
        <v>18184</v>
      </c>
      <c r="AB4587">
        <v>5</v>
      </c>
      <c r="AC4587">
        <v>3</v>
      </c>
      <c r="AD4587" t="s">
        <v>18182</v>
      </c>
      <c r="AE4587">
        <v>5</v>
      </c>
      <c r="AF4587">
        <v>8</v>
      </c>
      <c r="AG4587" t="s">
        <v>18182</v>
      </c>
      <c r="AH4587">
        <v>0.96989999999999998</v>
      </c>
      <c r="AI4587">
        <v>58</v>
      </c>
      <c r="AJ4587">
        <v>483</v>
      </c>
      <c r="AK4587">
        <v>498</v>
      </c>
      <c r="AL4587">
        <v>0.97040000000000004</v>
      </c>
      <c r="AM4587">
        <v>492</v>
      </c>
      <c r="AN4587">
        <v>507</v>
      </c>
      <c r="AO4587" t="s">
        <v>18184</v>
      </c>
      <c r="AP4587">
        <v>7</v>
      </c>
      <c r="AQ4587">
        <v>6</v>
      </c>
      <c r="AR4587" t="s">
        <v>18182</v>
      </c>
      <c r="AS4587">
        <v>0.01</v>
      </c>
      <c r="AT4587">
        <v>56</v>
      </c>
      <c r="AU4587">
        <v>5</v>
      </c>
      <c r="AV4587">
        <v>498</v>
      </c>
      <c r="AW4587">
        <v>3.8999999999999998E-3</v>
      </c>
      <c r="AX4587">
        <v>2</v>
      </c>
      <c r="AY4587">
        <v>507</v>
      </c>
      <c r="AZ4587" t="s">
        <v>18184</v>
      </c>
      <c r="BA4587">
        <v>7</v>
      </c>
      <c r="BB4587">
        <v>10</v>
      </c>
      <c r="BC4587" t="s">
        <v>18182</v>
      </c>
      <c r="BD4587">
        <v>10</v>
      </c>
      <c r="BE4587">
        <v>10</v>
      </c>
      <c r="BF4587" t="s">
        <v>18182</v>
      </c>
      <c r="BG4587">
        <v>0</v>
      </c>
      <c r="BH4587">
        <v>78</v>
      </c>
      <c r="BI4587">
        <v>0</v>
      </c>
      <c r="BJ4587">
        <v>2.9620000000000002</v>
      </c>
      <c r="BK4587">
        <v>0.46</v>
      </c>
      <c r="BL4587">
        <v>1</v>
      </c>
      <c r="BM4587">
        <v>2.173</v>
      </c>
      <c r="BN4587" t="s">
        <v>18184</v>
      </c>
      <c r="BO4587">
        <v>6</v>
      </c>
      <c r="BP4587">
        <v>10</v>
      </c>
      <c r="BQ4587" t="s">
        <v>18182</v>
      </c>
      <c r="BR4587">
        <v>12</v>
      </c>
      <c r="BS4587">
        <v>10</v>
      </c>
      <c r="BT4587" t="s">
        <v>18182</v>
      </c>
      <c r="BU4587">
        <v>7</v>
      </c>
      <c r="BV4587">
        <v>0</v>
      </c>
      <c r="BW4587">
        <v>5</v>
      </c>
      <c r="BX4587">
        <v>18</v>
      </c>
      <c r="BY4587">
        <v>29</v>
      </c>
      <c r="BZ4587">
        <v>0</v>
      </c>
      <c r="CA4587">
        <v>5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9</v>
      </c>
      <c r="CU4587" t="s">
        <v>18182</v>
      </c>
      <c r="CV4587">
        <v>9</v>
      </c>
      <c r="CW4587">
        <v>10</v>
      </c>
      <c r="CX4587" t="s">
        <v>18182</v>
      </c>
      <c r="CY4587">
        <v>10</v>
      </c>
      <c r="CZ4587">
        <v>0</v>
      </c>
      <c r="DA4587" t="s">
        <v>18182</v>
      </c>
      <c r="DB4587">
        <v>1.331</v>
      </c>
      <c r="DC4587">
        <v>51</v>
      </c>
      <c r="DD4587">
        <v>18</v>
      </c>
      <c r="DE4587">
        <v>13.523999999999999</v>
      </c>
      <c r="DF4587">
        <v>1.2050000000000001</v>
      </c>
      <c r="DG4587">
        <v>16</v>
      </c>
      <c r="DH4587">
        <v>13.275</v>
      </c>
      <c r="DI4587" t="s">
        <v>18184</v>
      </c>
      <c r="DJ4587">
        <v>5</v>
      </c>
      <c r="DK4587">
        <v>4</v>
      </c>
      <c r="DL4587" t="s">
        <v>18182</v>
      </c>
      <c r="DM4587">
        <v>1.012</v>
      </c>
      <c r="DN4587" s="18">
        <v>23.88227242</v>
      </c>
      <c r="DO4587">
        <v>9</v>
      </c>
      <c r="DP4587">
        <v>8.8930000000000007</v>
      </c>
      <c r="DQ4587">
        <v>0.68300000000000005</v>
      </c>
      <c r="DR4587">
        <v>6</v>
      </c>
      <c r="DS4587">
        <v>8.7889999999999997</v>
      </c>
      <c r="DT4587" t="s">
        <v>18184</v>
      </c>
      <c r="DU4587">
        <v>5</v>
      </c>
      <c r="DV4587">
        <v>5</v>
      </c>
      <c r="DW4587" t="s">
        <v>18182</v>
      </c>
      <c r="DX4587">
        <v>0.96699999999999997</v>
      </c>
      <c r="DY4587" s="18">
        <v>28.629705680000001</v>
      </c>
      <c r="DZ4587">
        <v>52</v>
      </c>
      <c r="EA4587">
        <v>53.764000000000003</v>
      </c>
      <c r="EB4587">
        <v>0.94699999999999995</v>
      </c>
      <c r="EC4587">
        <v>54</v>
      </c>
      <c r="ED4587">
        <v>56.997999999999998</v>
      </c>
      <c r="EE4587" t="s">
        <v>18184</v>
      </c>
      <c r="EF4587">
        <v>5</v>
      </c>
      <c r="EG4587">
        <v>10</v>
      </c>
      <c r="EH4587" t="s">
        <v>18182</v>
      </c>
      <c r="EI4587">
        <v>10</v>
      </c>
      <c r="EJ4587">
        <v>10</v>
      </c>
      <c r="EK4587" t="s">
        <v>18182</v>
      </c>
      <c r="EL4587">
        <v>10</v>
      </c>
      <c r="EM4587">
        <v>5</v>
      </c>
      <c r="EN4587" t="s">
        <v>18182</v>
      </c>
      <c r="EO4587">
        <v>4</v>
      </c>
      <c r="EP4587">
        <v>55</v>
      </c>
      <c r="EQ4587">
        <v>5.0000000000000001E-3</v>
      </c>
      <c r="ER4587" s="1">
        <v>41192</v>
      </c>
      <c r="ES4587" t="s">
        <v>114</v>
      </c>
      <c r="ET4587">
        <v>41192</v>
      </c>
    </row>
    <row r="4588" spans="1:150" x14ac:dyDescent="0.25">
      <c r="A4588" t="s">
        <v>16112</v>
      </c>
      <c r="B4588" t="s">
        <v>8684</v>
      </c>
      <c r="C4588" t="s">
        <v>18182</v>
      </c>
      <c r="D4588" t="s">
        <v>8685</v>
      </c>
      <c r="E4588" t="s">
        <v>6305</v>
      </c>
      <c r="F4588">
        <v>9</v>
      </c>
      <c r="G4588">
        <v>8</v>
      </c>
      <c r="H4588" t="s">
        <v>18182</v>
      </c>
      <c r="I4588">
        <v>5.1400000000000001E-2</v>
      </c>
      <c r="J4588">
        <v>27</v>
      </c>
      <c r="K4588">
        <v>13</v>
      </c>
      <c r="L4588">
        <v>253</v>
      </c>
      <c r="M4588">
        <v>4.3299999999999998E-2</v>
      </c>
      <c r="N4588">
        <v>12</v>
      </c>
      <c r="O4588">
        <v>277</v>
      </c>
      <c r="P4588" t="s">
        <v>18184</v>
      </c>
      <c r="Q4588">
        <v>5</v>
      </c>
      <c r="R4588">
        <v>8</v>
      </c>
      <c r="S4588" t="s">
        <v>18182</v>
      </c>
      <c r="T4588">
        <v>0.75560000000000005</v>
      </c>
      <c r="U4588">
        <v>26</v>
      </c>
      <c r="V4588">
        <v>201</v>
      </c>
      <c r="W4588">
        <v>266</v>
      </c>
      <c r="X4588">
        <v>0.70469999999999999</v>
      </c>
      <c r="Y4588">
        <v>210</v>
      </c>
      <c r="Z4588">
        <v>298</v>
      </c>
      <c r="AA4588" t="s">
        <v>18184</v>
      </c>
      <c r="AB4588">
        <v>5</v>
      </c>
      <c r="AC4588">
        <v>8</v>
      </c>
      <c r="AD4588" t="s">
        <v>18182</v>
      </c>
      <c r="AE4588">
        <v>5</v>
      </c>
      <c r="AF4588">
        <v>10</v>
      </c>
      <c r="AG4588" t="s">
        <v>18182</v>
      </c>
      <c r="AH4588">
        <v>0.99199999999999999</v>
      </c>
      <c r="AI4588">
        <v>38</v>
      </c>
      <c r="AJ4588">
        <v>371</v>
      </c>
      <c r="AK4588">
        <v>374</v>
      </c>
      <c r="AL4588">
        <v>0.99199999999999999</v>
      </c>
      <c r="AM4588">
        <v>374</v>
      </c>
      <c r="AN4588">
        <v>377</v>
      </c>
      <c r="AO4588" t="s">
        <v>18184</v>
      </c>
      <c r="AP4588">
        <v>7</v>
      </c>
      <c r="AQ4588">
        <v>10</v>
      </c>
      <c r="AR4588" t="s">
        <v>18182</v>
      </c>
      <c r="AS4588">
        <v>0</v>
      </c>
      <c r="AT4588">
        <v>38</v>
      </c>
      <c r="AU4588">
        <v>0</v>
      </c>
      <c r="AV4588">
        <v>378</v>
      </c>
      <c r="AW4588">
        <v>0</v>
      </c>
      <c r="AX4588">
        <v>0</v>
      </c>
      <c r="AY4588">
        <v>380</v>
      </c>
      <c r="AZ4588" t="s">
        <v>18184</v>
      </c>
      <c r="BA4588">
        <v>7</v>
      </c>
      <c r="BB4588">
        <v>10</v>
      </c>
      <c r="BC4588" t="s">
        <v>18182</v>
      </c>
      <c r="BD4588">
        <v>10</v>
      </c>
      <c r="BE4588">
        <v>0</v>
      </c>
      <c r="BF4588" t="s">
        <v>18182</v>
      </c>
      <c r="BG4588">
        <v>2.8780000000000001</v>
      </c>
      <c r="BH4588">
        <v>52</v>
      </c>
      <c r="BI4588">
        <v>7</v>
      </c>
      <c r="BJ4588">
        <v>2.4319999999999999</v>
      </c>
      <c r="BK4588">
        <v>1.0880000000000001</v>
      </c>
      <c r="BL4588">
        <v>2</v>
      </c>
      <c r="BM4588">
        <v>1.837</v>
      </c>
      <c r="BN4588" t="s">
        <v>18184</v>
      </c>
      <c r="BO4588">
        <v>6</v>
      </c>
      <c r="BP4588">
        <v>10</v>
      </c>
      <c r="BQ4588" t="s">
        <v>18182</v>
      </c>
      <c r="BR4588">
        <v>12</v>
      </c>
      <c r="BS4588">
        <v>4</v>
      </c>
      <c r="BT4588" t="s">
        <v>18182</v>
      </c>
      <c r="BU4588">
        <v>7</v>
      </c>
      <c r="BV4588">
        <v>0</v>
      </c>
      <c r="BW4588">
        <v>5</v>
      </c>
      <c r="BX4588">
        <v>21</v>
      </c>
      <c r="BY4588">
        <v>20</v>
      </c>
      <c r="BZ4588">
        <v>0</v>
      </c>
      <c r="CA4588">
        <v>5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9</v>
      </c>
      <c r="CU4588" t="s">
        <v>18182</v>
      </c>
      <c r="CV4588">
        <v>9</v>
      </c>
      <c r="CW4588">
        <v>10</v>
      </c>
      <c r="CX4588" t="s">
        <v>18182</v>
      </c>
      <c r="CY4588">
        <v>10</v>
      </c>
      <c r="CZ4588">
        <v>10</v>
      </c>
      <c r="DA4588" t="s">
        <v>18182</v>
      </c>
      <c r="DB4588">
        <v>0.51500000000000001</v>
      </c>
      <c r="DC4588">
        <v>46</v>
      </c>
      <c r="DD4588">
        <v>7</v>
      </c>
      <c r="DE4588">
        <v>13.590999999999999</v>
      </c>
      <c r="DF4588">
        <v>0.71599999999999997</v>
      </c>
      <c r="DG4588">
        <v>8</v>
      </c>
      <c r="DH4588">
        <v>11.173999999999999</v>
      </c>
      <c r="DI4588" t="s">
        <v>18184</v>
      </c>
      <c r="DJ4588">
        <v>5</v>
      </c>
      <c r="DK4588">
        <v>4</v>
      </c>
      <c r="DL4588" t="s">
        <v>18182</v>
      </c>
      <c r="DM4588">
        <v>0.995</v>
      </c>
      <c r="DN4588" s="18">
        <v>17.29500342</v>
      </c>
      <c r="DO4588">
        <v>8</v>
      </c>
      <c r="DP4588">
        <v>6.931</v>
      </c>
      <c r="DQ4588">
        <v>0.438</v>
      </c>
      <c r="DR4588">
        <v>3</v>
      </c>
      <c r="DS4588">
        <v>6.8479999999999999</v>
      </c>
      <c r="DT4588" t="s">
        <v>18184</v>
      </c>
      <c r="DU4588">
        <v>5</v>
      </c>
      <c r="DV4588">
        <v>6</v>
      </c>
      <c r="DW4588" t="s">
        <v>18182</v>
      </c>
      <c r="DX4588">
        <v>0.88300000000000001</v>
      </c>
      <c r="DY4588" s="18">
        <v>24.177960299999999</v>
      </c>
      <c r="DZ4588">
        <v>45</v>
      </c>
      <c r="EA4588">
        <v>50.936</v>
      </c>
      <c r="EB4588">
        <v>0.88800000000000001</v>
      </c>
      <c r="EC4588">
        <v>46</v>
      </c>
      <c r="ED4588">
        <v>51.796999999999997</v>
      </c>
      <c r="EE4588" t="s">
        <v>18184</v>
      </c>
      <c r="EF4588">
        <v>5</v>
      </c>
      <c r="EG4588">
        <v>10</v>
      </c>
      <c r="EH4588" t="s">
        <v>18182</v>
      </c>
      <c r="EI4588">
        <v>10</v>
      </c>
      <c r="EJ4588">
        <v>10</v>
      </c>
      <c r="EK4588" t="s">
        <v>18182</v>
      </c>
      <c r="EL4588">
        <v>10</v>
      </c>
      <c r="EM4588">
        <v>8</v>
      </c>
      <c r="EN4588" t="s">
        <v>18182</v>
      </c>
      <c r="EO4588">
        <v>4</v>
      </c>
      <c r="EP4588">
        <v>76</v>
      </c>
      <c r="EQ4588" t="s">
        <v>22035</v>
      </c>
      <c r="ER4588" s="1">
        <v>41199</v>
      </c>
      <c r="ES4588" t="s">
        <v>643</v>
      </c>
      <c r="ET4588" t="s">
        <v>3145</v>
      </c>
    </row>
    <row r="4589" spans="1:150" x14ac:dyDescent="0.25">
      <c r="A4589" t="s">
        <v>23290</v>
      </c>
      <c r="B4589" t="s">
        <v>8687</v>
      </c>
      <c r="C4589" t="s">
        <v>18182</v>
      </c>
      <c r="D4589" t="s">
        <v>1507</v>
      </c>
      <c r="E4589" t="s">
        <v>6305</v>
      </c>
      <c r="F4589">
        <v>9</v>
      </c>
      <c r="G4589">
        <v>0</v>
      </c>
      <c r="H4589">
        <v>1</v>
      </c>
      <c r="I4589">
        <v>0</v>
      </c>
      <c r="J4589" t="s">
        <v>22033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5</v>
      </c>
      <c r="R4589">
        <v>0</v>
      </c>
      <c r="S4589">
        <v>1</v>
      </c>
      <c r="T4589">
        <v>0</v>
      </c>
      <c r="U4589" t="s">
        <v>22033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5</v>
      </c>
      <c r="AC4589">
        <v>0</v>
      </c>
      <c r="AD4589">
        <v>1</v>
      </c>
      <c r="AE4589">
        <v>5</v>
      </c>
      <c r="AF4589">
        <v>0</v>
      </c>
      <c r="AG4589" t="s">
        <v>18182</v>
      </c>
      <c r="AH4589">
        <v>0.80230000000000001</v>
      </c>
      <c r="AI4589">
        <v>27</v>
      </c>
      <c r="AJ4589">
        <v>138</v>
      </c>
      <c r="AK4589">
        <v>172</v>
      </c>
      <c r="AL4589">
        <v>0.84709999999999996</v>
      </c>
      <c r="AM4589">
        <v>144</v>
      </c>
      <c r="AN4589">
        <v>170</v>
      </c>
      <c r="AO4589" t="s">
        <v>18184</v>
      </c>
      <c r="AP4589">
        <v>7</v>
      </c>
      <c r="AQ4589">
        <v>0</v>
      </c>
      <c r="AR4589" t="s">
        <v>18182</v>
      </c>
      <c r="AS4589">
        <v>4.2900000000000001E-2</v>
      </c>
      <c r="AT4589">
        <v>23</v>
      </c>
      <c r="AU4589">
        <v>8</v>
      </c>
      <c r="AV4589">
        <v>165</v>
      </c>
      <c r="AW4589">
        <v>2.9399999999999999E-2</v>
      </c>
      <c r="AX4589">
        <v>5</v>
      </c>
      <c r="AY4589">
        <v>170</v>
      </c>
      <c r="AZ4589" t="s">
        <v>18184</v>
      </c>
      <c r="BA4589">
        <v>7</v>
      </c>
      <c r="BB4589">
        <v>10</v>
      </c>
      <c r="BC4589" t="s">
        <v>18182</v>
      </c>
      <c r="BD4589">
        <v>10</v>
      </c>
      <c r="BE4589">
        <v>0</v>
      </c>
      <c r="BF4589" t="s">
        <v>18244</v>
      </c>
      <c r="BG4589">
        <v>0</v>
      </c>
      <c r="BH4589" t="s">
        <v>22033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6</v>
      </c>
      <c r="BP4589">
        <v>0</v>
      </c>
      <c r="BQ4589" t="s">
        <v>18244</v>
      </c>
      <c r="BR4589">
        <v>0</v>
      </c>
      <c r="BS4589">
        <v>0</v>
      </c>
      <c r="BT4589" t="s">
        <v>18244</v>
      </c>
      <c r="BU4589">
        <v>7</v>
      </c>
      <c r="BV4589">
        <v>0</v>
      </c>
      <c r="BW4589" t="s">
        <v>18246</v>
      </c>
      <c r="BX4589">
        <v>0</v>
      </c>
      <c r="BY4589">
        <v>0</v>
      </c>
      <c r="BZ4589">
        <v>0</v>
      </c>
      <c r="CA4589">
        <v>5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7</v>
      </c>
      <c r="CU4589" t="s">
        <v>18182</v>
      </c>
      <c r="CV4589">
        <v>9</v>
      </c>
      <c r="CW4589">
        <v>8</v>
      </c>
      <c r="CX4589" t="s">
        <v>18182</v>
      </c>
      <c r="CY4589">
        <v>10</v>
      </c>
      <c r="CZ4589">
        <v>10</v>
      </c>
      <c r="DA4589" t="s">
        <v>18182</v>
      </c>
      <c r="DB4589">
        <v>0.51900000000000002</v>
      </c>
      <c r="DC4589">
        <v>15</v>
      </c>
      <c r="DD4589">
        <v>2</v>
      </c>
      <c r="DE4589">
        <v>3.8559999999999999</v>
      </c>
      <c r="DF4589">
        <v>0.40600000000000003</v>
      </c>
      <c r="DG4589">
        <v>2</v>
      </c>
      <c r="DH4589">
        <v>4.9210000000000003</v>
      </c>
      <c r="DI4589" t="s">
        <v>18184</v>
      </c>
      <c r="DJ4589">
        <v>5</v>
      </c>
      <c r="DK4589">
        <v>0</v>
      </c>
      <c r="DL4589">
        <v>15</v>
      </c>
      <c r="DM4589">
        <v>0</v>
      </c>
      <c r="DN4589" s="18" t="s">
        <v>22034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5</v>
      </c>
      <c r="DV4589">
        <v>7</v>
      </c>
      <c r="DW4589" t="s">
        <v>18182</v>
      </c>
      <c r="DX4589">
        <v>0.83699999999999997</v>
      </c>
      <c r="DY4589" s="18">
        <v>7.1950718699999996</v>
      </c>
      <c r="DZ4589">
        <v>17</v>
      </c>
      <c r="EA4589">
        <v>16.838999999999999</v>
      </c>
      <c r="EB4589">
        <v>0.78900000000000003</v>
      </c>
      <c r="EC4589">
        <v>14</v>
      </c>
      <c r="ED4589">
        <v>17.738</v>
      </c>
      <c r="EE4589" t="s">
        <v>18184</v>
      </c>
      <c r="EF4589">
        <v>5</v>
      </c>
      <c r="EG4589">
        <v>10</v>
      </c>
      <c r="EH4589" t="s">
        <v>18182</v>
      </c>
      <c r="EI4589">
        <v>10</v>
      </c>
      <c r="EJ4589">
        <v>10</v>
      </c>
      <c r="EK4589" t="s">
        <v>18182</v>
      </c>
      <c r="EL4589">
        <v>10</v>
      </c>
      <c r="EM4589">
        <v>0</v>
      </c>
      <c r="EN4589">
        <v>1</v>
      </c>
      <c r="EO4589">
        <v>4</v>
      </c>
      <c r="EP4589">
        <v>52</v>
      </c>
      <c r="EQ4589">
        <v>5.0000000000000001E-3</v>
      </c>
      <c r="ER4589" s="1">
        <v>41241</v>
      </c>
      <c r="ES4589" t="s">
        <v>124</v>
      </c>
      <c r="ET4589">
        <v>42410</v>
      </c>
    </row>
    <row r="4590" spans="1:150" x14ac:dyDescent="0.25">
      <c r="A4590" t="s">
        <v>16169</v>
      </c>
      <c r="B4590" t="s">
        <v>8816</v>
      </c>
      <c r="C4590" t="s">
        <v>18182</v>
      </c>
      <c r="D4590" t="s">
        <v>959</v>
      </c>
      <c r="E4590" t="s">
        <v>6305</v>
      </c>
      <c r="F4590">
        <v>9</v>
      </c>
      <c r="G4590">
        <v>6</v>
      </c>
      <c r="H4590" t="s">
        <v>18182</v>
      </c>
      <c r="I4590">
        <v>8.5199999999999998E-2</v>
      </c>
      <c r="J4590">
        <v>27</v>
      </c>
      <c r="K4590">
        <v>19</v>
      </c>
      <c r="L4590">
        <v>223</v>
      </c>
      <c r="M4590">
        <v>0.17100000000000001</v>
      </c>
      <c r="N4590">
        <v>33</v>
      </c>
      <c r="O4590">
        <v>193</v>
      </c>
      <c r="P4590" t="s">
        <v>18184</v>
      </c>
      <c r="Q4590">
        <v>5</v>
      </c>
      <c r="R4590">
        <v>3</v>
      </c>
      <c r="S4590" t="s">
        <v>18182</v>
      </c>
      <c r="T4590">
        <v>0.625</v>
      </c>
      <c r="U4590">
        <v>27</v>
      </c>
      <c r="V4590">
        <v>160</v>
      </c>
      <c r="W4590">
        <v>256</v>
      </c>
      <c r="X4590">
        <v>0.62560000000000004</v>
      </c>
      <c r="Y4590">
        <v>142</v>
      </c>
      <c r="Z4590">
        <v>227</v>
      </c>
      <c r="AA4590" t="s">
        <v>18184</v>
      </c>
      <c r="AB4590">
        <v>5</v>
      </c>
      <c r="AC4590">
        <v>5</v>
      </c>
      <c r="AD4590" t="s">
        <v>18182</v>
      </c>
      <c r="AE4590">
        <v>5</v>
      </c>
      <c r="AF4590">
        <v>5</v>
      </c>
      <c r="AG4590" t="s">
        <v>18182</v>
      </c>
      <c r="AH4590">
        <v>0.9466</v>
      </c>
      <c r="AI4590">
        <v>69</v>
      </c>
      <c r="AJ4590">
        <v>479</v>
      </c>
      <c r="AK4590">
        <v>506</v>
      </c>
      <c r="AL4590">
        <v>0.95179999999999998</v>
      </c>
      <c r="AM4590">
        <v>395</v>
      </c>
      <c r="AN4590">
        <v>415</v>
      </c>
      <c r="AO4590" t="s">
        <v>18184</v>
      </c>
      <c r="AP4590">
        <v>7</v>
      </c>
      <c r="AQ4590">
        <v>6</v>
      </c>
      <c r="AR4590" t="s">
        <v>18182</v>
      </c>
      <c r="AS4590">
        <v>9.4000000000000004E-3</v>
      </c>
      <c r="AT4590">
        <v>68</v>
      </c>
      <c r="AU4590">
        <v>5</v>
      </c>
      <c r="AV4590">
        <v>534</v>
      </c>
      <c r="AW4590">
        <v>0</v>
      </c>
      <c r="AX4590">
        <v>0</v>
      </c>
      <c r="AY4590">
        <v>457</v>
      </c>
      <c r="AZ4590" t="s">
        <v>18184</v>
      </c>
      <c r="BA4590">
        <v>7</v>
      </c>
      <c r="BB4590">
        <v>10</v>
      </c>
      <c r="BC4590" t="s">
        <v>18182</v>
      </c>
      <c r="BD4590">
        <v>10</v>
      </c>
      <c r="BE4590">
        <v>6</v>
      </c>
      <c r="BF4590" t="s">
        <v>18182</v>
      </c>
      <c r="BG4590">
        <v>0.61899999999999999</v>
      </c>
      <c r="BH4590">
        <v>115</v>
      </c>
      <c r="BI4590">
        <v>3</v>
      </c>
      <c r="BJ4590">
        <v>4.8479999999999999</v>
      </c>
      <c r="BK4590">
        <v>0.29099999999999998</v>
      </c>
      <c r="BL4590">
        <v>1</v>
      </c>
      <c r="BM4590">
        <v>3.4319999999999999</v>
      </c>
      <c r="BN4590" t="s">
        <v>18184</v>
      </c>
      <c r="BO4590">
        <v>6</v>
      </c>
      <c r="BP4590">
        <v>10</v>
      </c>
      <c r="BQ4590" t="s">
        <v>18182</v>
      </c>
      <c r="BR4590">
        <v>12</v>
      </c>
      <c r="BS4590">
        <v>8</v>
      </c>
      <c r="BT4590" t="s">
        <v>18182</v>
      </c>
      <c r="BU4590">
        <v>7</v>
      </c>
      <c r="BV4590">
        <v>0</v>
      </c>
      <c r="BW4590">
        <v>5</v>
      </c>
      <c r="BX4590">
        <v>14</v>
      </c>
      <c r="BY4590">
        <v>14</v>
      </c>
      <c r="BZ4590">
        <v>0</v>
      </c>
      <c r="CA4590">
        <v>5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7</v>
      </c>
      <c r="CU4590" t="s">
        <v>18182</v>
      </c>
      <c r="CV4590">
        <v>9</v>
      </c>
      <c r="CW4590">
        <v>10</v>
      </c>
      <c r="CX4590" t="s">
        <v>18182</v>
      </c>
      <c r="CY4590">
        <v>10</v>
      </c>
      <c r="CZ4590">
        <v>4</v>
      </c>
      <c r="DA4590" t="s">
        <v>18182</v>
      </c>
      <c r="DB4590">
        <v>1.0329999999999999</v>
      </c>
      <c r="DC4590">
        <v>89</v>
      </c>
      <c r="DD4590">
        <v>27</v>
      </c>
      <c r="DE4590">
        <v>26.138000000000002</v>
      </c>
      <c r="DF4590">
        <v>1.274</v>
      </c>
      <c r="DG4590">
        <v>39</v>
      </c>
      <c r="DH4590">
        <v>30.609000000000002</v>
      </c>
      <c r="DI4590" t="s">
        <v>18184</v>
      </c>
      <c r="DJ4590">
        <v>5</v>
      </c>
      <c r="DK4590">
        <v>6</v>
      </c>
      <c r="DL4590" t="s">
        <v>18182</v>
      </c>
      <c r="DM4590">
        <v>1.0129999999999999</v>
      </c>
      <c r="DN4590" s="18">
        <v>17.11156742</v>
      </c>
      <c r="DO4590">
        <v>8</v>
      </c>
      <c r="DP4590">
        <v>6.58</v>
      </c>
      <c r="DQ4590">
        <v>2.133</v>
      </c>
      <c r="DR4590">
        <v>16</v>
      </c>
      <c r="DS4590">
        <v>7.5</v>
      </c>
      <c r="DT4590" t="s">
        <v>18183</v>
      </c>
      <c r="DU4590">
        <v>5</v>
      </c>
      <c r="DV4590">
        <v>3</v>
      </c>
      <c r="DW4590" t="s">
        <v>18182</v>
      </c>
      <c r="DX4590">
        <v>1.3480000000000001</v>
      </c>
      <c r="DY4590" s="18">
        <v>23.16221766</v>
      </c>
      <c r="DZ4590">
        <v>75</v>
      </c>
      <c r="EA4590">
        <v>55.652999999999999</v>
      </c>
      <c r="EB4590">
        <v>1.784</v>
      </c>
      <c r="EC4590">
        <v>92</v>
      </c>
      <c r="ED4590">
        <v>51.573999999999998</v>
      </c>
      <c r="EE4590" t="s">
        <v>18183</v>
      </c>
      <c r="EF4590">
        <v>5</v>
      </c>
      <c r="EG4590">
        <v>10</v>
      </c>
      <c r="EH4590" t="s">
        <v>18182</v>
      </c>
      <c r="EI4590">
        <v>10</v>
      </c>
      <c r="EJ4590">
        <v>10</v>
      </c>
      <c r="EK4590" t="s">
        <v>18182</v>
      </c>
      <c r="EL4590">
        <v>10</v>
      </c>
      <c r="EM4590">
        <v>3</v>
      </c>
      <c r="EN4590" t="s">
        <v>18182</v>
      </c>
      <c r="EO4590">
        <v>4</v>
      </c>
      <c r="EP4590">
        <v>56</v>
      </c>
      <c r="EQ4590">
        <v>5.0000000000000001E-3</v>
      </c>
      <c r="ER4590" s="1">
        <v>41487</v>
      </c>
      <c r="ES4590" t="s">
        <v>124</v>
      </c>
      <c r="ET4590">
        <v>41129</v>
      </c>
    </row>
    <row r="4591" spans="1:150" x14ac:dyDescent="0.25">
      <c r="A4591" t="s">
        <v>16170</v>
      </c>
      <c r="B4591" t="s">
        <v>20601</v>
      </c>
      <c r="C4591" t="s">
        <v>18182</v>
      </c>
      <c r="D4591" t="s">
        <v>8818</v>
      </c>
      <c r="E4591" t="s">
        <v>6305</v>
      </c>
      <c r="F4591">
        <v>9</v>
      </c>
      <c r="G4591">
        <v>8</v>
      </c>
      <c r="H4591" t="s">
        <v>18182</v>
      </c>
      <c r="I4591">
        <v>6.1699999999999998E-2</v>
      </c>
      <c r="J4591">
        <v>18</v>
      </c>
      <c r="K4591">
        <v>11</v>
      </c>
      <c r="L4591">
        <v>146</v>
      </c>
      <c r="M4591">
        <v>0.20269999999999999</v>
      </c>
      <c r="N4591">
        <v>30</v>
      </c>
      <c r="O4591">
        <v>148</v>
      </c>
      <c r="P4591" t="s">
        <v>18184</v>
      </c>
      <c r="Q4591">
        <v>5</v>
      </c>
      <c r="R4591">
        <v>6</v>
      </c>
      <c r="S4591" t="s">
        <v>18182</v>
      </c>
      <c r="T4591">
        <v>0.70250000000000001</v>
      </c>
      <c r="U4591">
        <v>17</v>
      </c>
      <c r="V4591">
        <v>107</v>
      </c>
      <c r="W4591">
        <v>164</v>
      </c>
      <c r="X4591">
        <v>0.64500000000000002</v>
      </c>
      <c r="Y4591">
        <v>109</v>
      </c>
      <c r="Z4591">
        <v>169</v>
      </c>
      <c r="AA4591" t="s">
        <v>18184</v>
      </c>
      <c r="AB4591">
        <v>5</v>
      </c>
      <c r="AC4591">
        <v>7</v>
      </c>
      <c r="AD4591" t="s">
        <v>18182</v>
      </c>
      <c r="AE4591">
        <v>5</v>
      </c>
      <c r="AF4591">
        <v>9</v>
      </c>
      <c r="AG4591" t="s">
        <v>18182</v>
      </c>
      <c r="AH4591">
        <v>0.98119999999999996</v>
      </c>
      <c r="AI4591">
        <v>61</v>
      </c>
      <c r="AJ4591">
        <v>522</v>
      </c>
      <c r="AK4591">
        <v>532</v>
      </c>
      <c r="AL4591">
        <v>0.96909999999999996</v>
      </c>
      <c r="AM4591">
        <v>502</v>
      </c>
      <c r="AN4591">
        <v>518</v>
      </c>
      <c r="AO4591" t="s">
        <v>18184</v>
      </c>
      <c r="AP4591">
        <v>7</v>
      </c>
      <c r="AQ4591">
        <v>10</v>
      </c>
      <c r="AR4591" t="s">
        <v>18182</v>
      </c>
      <c r="AS4591">
        <v>0</v>
      </c>
      <c r="AT4591">
        <v>59</v>
      </c>
      <c r="AU4591">
        <v>0</v>
      </c>
      <c r="AV4591">
        <v>531</v>
      </c>
      <c r="AW4591">
        <v>2.3300000000000001E-2</v>
      </c>
      <c r="AX4591">
        <v>12</v>
      </c>
      <c r="AY4591">
        <v>515</v>
      </c>
      <c r="AZ4591" t="s">
        <v>18184</v>
      </c>
      <c r="BA4591">
        <v>7</v>
      </c>
      <c r="BB4591">
        <v>10</v>
      </c>
      <c r="BC4591" t="s">
        <v>18182</v>
      </c>
      <c r="BD4591">
        <v>10</v>
      </c>
      <c r="BE4591">
        <v>5</v>
      </c>
      <c r="BF4591" t="s">
        <v>18182</v>
      </c>
      <c r="BG4591">
        <v>0.89500000000000002</v>
      </c>
      <c r="BH4591">
        <v>89</v>
      </c>
      <c r="BI4591">
        <v>3</v>
      </c>
      <c r="BJ4591">
        <v>3.3519999999999999</v>
      </c>
      <c r="BK4591">
        <v>1.7929999999999999</v>
      </c>
      <c r="BL4591">
        <v>7</v>
      </c>
      <c r="BM4591">
        <v>3.9049999999999998</v>
      </c>
      <c r="BN4591" t="s">
        <v>18183</v>
      </c>
      <c r="BO4591">
        <v>6</v>
      </c>
      <c r="BP4591">
        <v>10</v>
      </c>
      <c r="BQ4591" t="s">
        <v>18182</v>
      </c>
      <c r="BR4591">
        <v>12</v>
      </c>
      <c r="BS4591">
        <v>7</v>
      </c>
      <c r="BT4591" t="s">
        <v>18182</v>
      </c>
      <c r="BU4591">
        <v>7</v>
      </c>
      <c r="BV4591">
        <v>0</v>
      </c>
      <c r="BW4591">
        <v>5</v>
      </c>
      <c r="BX4591">
        <v>26</v>
      </c>
      <c r="BY4591">
        <v>23</v>
      </c>
      <c r="BZ4591">
        <v>0</v>
      </c>
      <c r="CA4591">
        <v>5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10</v>
      </c>
      <c r="CU4591" t="s">
        <v>18182</v>
      </c>
      <c r="CV4591">
        <v>9</v>
      </c>
      <c r="CW4591">
        <v>10</v>
      </c>
      <c r="CX4591" t="s">
        <v>18182</v>
      </c>
      <c r="CY4591">
        <v>10</v>
      </c>
      <c r="CZ4591">
        <v>3</v>
      </c>
      <c r="DA4591" t="s">
        <v>18182</v>
      </c>
      <c r="DB4591">
        <v>1.0680000000000001</v>
      </c>
      <c r="DC4591">
        <v>37</v>
      </c>
      <c r="DD4591">
        <v>10</v>
      </c>
      <c r="DE4591">
        <v>8.8829999999999991</v>
      </c>
      <c r="DF4591">
        <v>0.82099999999999995</v>
      </c>
      <c r="DG4591">
        <v>14</v>
      </c>
      <c r="DH4591">
        <v>17.058</v>
      </c>
      <c r="DI4591" t="s">
        <v>18184</v>
      </c>
      <c r="DJ4591">
        <v>5</v>
      </c>
      <c r="DK4591">
        <v>10</v>
      </c>
      <c r="DL4591" t="s">
        <v>18182</v>
      </c>
      <c r="DM4591">
        <v>0.33100000000000002</v>
      </c>
      <c r="DN4591" s="18">
        <v>14.940451749999999</v>
      </c>
      <c r="DO4591">
        <v>2</v>
      </c>
      <c r="DP4591">
        <v>6.0389999999999997</v>
      </c>
      <c r="DQ4591">
        <v>1.0840000000000001</v>
      </c>
      <c r="DR4591">
        <v>7</v>
      </c>
      <c r="DS4591">
        <v>6.4550000000000001</v>
      </c>
      <c r="DT4591" t="s">
        <v>18184</v>
      </c>
      <c r="DU4591">
        <v>5</v>
      </c>
      <c r="DV4591">
        <v>5</v>
      </c>
      <c r="DW4591" t="s">
        <v>18182</v>
      </c>
      <c r="DX4591">
        <v>0.96199999999999997</v>
      </c>
      <c r="DY4591" s="18">
        <v>19.200547570000001</v>
      </c>
      <c r="DZ4591">
        <v>45</v>
      </c>
      <c r="EA4591">
        <v>46.789000000000001</v>
      </c>
      <c r="EB4591">
        <v>0.91800000000000004</v>
      </c>
      <c r="EC4591">
        <v>47</v>
      </c>
      <c r="ED4591">
        <v>51.195</v>
      </c>
      <c r="EE4591" t="s">
        <v>18184</v>
      </c>
      <c r="EF4591">
        <v>5</v>
      </c>
      <c r="EG4591">
        <v>10</v>
      </c>
      <c r="EH4591" t="s">
        <v>18182</v>
      </c>
      <c r="EI4591">
        <v>10</v>
      </c>
      <c r="EJ4591">
        <v>10</v>
      </c>
      <c r="EK4591" t="s">
        <v>18182</v>
      </c>
      <c r="EL4591">
        <v>10</v>
      </c>
      <c r="EM4591">
        <v>8</v>
      </c>
      <c r="EN4591" t="s">
        <v>18182</v>
      </c>
      <c r="EO4591">
        <v>4</v>
      </c>
      <c r="EP4591">
        <v>73</v>
      </c>
      <c r="EQ4591" t="s">
        <v>22035</v>
      </c>
      <c r="ER4591" s="1">
        <v>41354</v>
      </c>
      <c r="ES4591" t="s">
        <v>114</v>
      </c>
      <c r="ET4591" t="s">
        <v>3097</v>
      </c>
    </row>
    <row r="4592" spans="1:150" x14ac:dyDescent="0.25">
      <c r="A4592" t="s">
        <v>16171</v>
      </c>
      <c r="B4592" t="s">
        <v>8819</v>
      </c>
      <c r="C4592" t="s">
        <v>18182</v>
      </c>
      <c r="D4592" t="s">
        <v>3874</v>
      </c>
      <c r="E4592" t="s">
        <v>6305</v>
      </c>
      <c r="F4592">
        <v>9</v>
      </c>
      <c r="G4592">
        <v>4</v>
      </c>
      <c r="H4592" t="s">
        <v>18182</v>
      </c>
      <c r="I4592">
        <v>0.11890000000000001</v>
      </c>
      <c r="J4592">
        <v>50</v>
      </c>
      <c r="K4592">
        <v>54</v>
      </c>
      <c r="L4592">
        <v>454</v>
      </c>
      <c r="M4592">
        <v>0.11509999999999999</v>
      </c>
      <c r="N4592">
        <v>51</v>
      </c>
      <c r="O4592">
        <v>443</v>
      </c>
      <c r="P4592" t="s">
        <v>18184</v>
      </c>
      <c r="Q4592">
        <v>5</v>
      </c>
      <c r="R4592">
        <v>7</v>
      </c>
      <c r="S4592" t="s">
        <v>18182</v>
      </c>
      <c r="T4592">
        <v>0.73509999999999998</v>
      </c>
      <c r="U4592">
        <v>46</v>
      </c>
      <c r="V4592">
        <v>358</v>
      </c>
      <c r="W4592">
        <v>487</v>
      </c>
      <c r="X4592">
        <v>0.77459999999999996</v>
      </c>
      <c r="Y4592">
        <v>354</v>
      </c>
      <c r="Z4592">
        <v>457</v>
      </c>
      <c r="AA4592" t="s">
        <v>18184</v>
      </c>
      <c r="AB4592">
        <v>5</v>
      </c>
      <c r="AC4592">
        <v>5</v>
      </c>
      <c r="AD4592" t="s">
        <v>18182</v>
      </c>
      <c r="AE4592">
        <v>5</v>
      </c>
      <c r="AF4592">
        <v>9</v>
      </c>
      <c r="AG4592" t="s">
        <v>18182</v>
      </c>
      <c r="AH4592">
        <v>0.98180000000000001</v>
      </c>
      <c r="AI4592">
        <v>83</v>
      </c>
      <c r="AJ4592">
        <v>702</v>
      </c>
      <c r="AK4592">
        <v>715</v>
      </c>
      <c r="AL4592">
        <v>0.9839</v>
      </c>
      <c r="AM4592">
        <v>674</v>
      </c>
      <c r="AN4592">
        <v>685</v>
      </c>
      <c r="AO4592" t="s">
        <v>18184</v>
      </c>
      <c r="AP4592">
        <v>7</v>
      </c>
      <c r="AQ4592">
        <v>9</v>
      </c>
      <c r="AR4592" t="s">
        <v>18182</v>
      </c>
      <c r="AS4592">
        <v>1.4E-3</v>
      </c>
      <c r="AT4592">
        <v>84</v>
      </c>
      <c r="AU4592">
        <v>1</v>
      </c>
      <c r="AV4592">
        <v>732</v>
      </c>
      <c r="AW4592">
        <v>0</v>
      </c>
      <c r="AX4592">
        <v>0</v>
      </c>
      <c r="AY4592">
        <v>701</v>
      </c>
      <c r="AZ4592" t="s">
        <v>18184</v>
      </c>
      <c r="BA4592">
        <v>7</v>
      </c>
      <c r="BB4592">
        <v>10</v>
      </c>
      <c r="BC4592" t="s">
        <v>18182</v>
      </c>
      <c r="BD4592">
        <v>10</v>
      </c>
      <c r="BE4592">
        <v>8</v>
      </c>
      <c r="BF4592" t="s">
        <v>18182</v>
      </c>
      <c r="BG4592">
        <v>0.186</v>
      </c>
      <c r="BH4592">
        <v>92</v>
      </c>
      <c r="BI4592">
        <v>1</v>
      </c>
      <c r="BJ4592">
        <v>5.3760000000000003</v>
      </c>
      <c r="BK4592">
        <v>0</v>
      </c>
      <c r="BL4592">
        <v>0</v>
      </c>
      <c r="BM4592">
        <v>4.2960000000000003</v>
      </c>
      <c r="BN4592" t="s">
        <v>18184</v>
      </c>
      <c r="BO4592">
        <v>6</v>
      </c>
      <c r="BP4592">
        <v>10</v>
      </c>
      <c r="BQ4592" t="s">
        <v>18182</v>
      </c>
      <c r="BR4592">
        <v>12</v>
      </c>
      <c r="BS4592">
        <v>9</v>
      </c>
      <c r="BT4592" t="s">
        <v>18182</v>
      </c>
      <c r="BU4592">
        <v>7</v>
      </c>
      <c r="BV4592">
        <v>8</v>
      </c>
      <c r="BW4592" t="s">
        <v>18182</v>
      </c>
      <c r="BX4592">
        <v>38</v>
      </c>
      <c r="BY4592">
        <v>38</v>
      </c>
      <c r="BZ4592" t="s">
        <v>18184</v>
      </c>
      <c r="CA4592">
        <v>5</v>
      </c>
      <c r="CB4592">
        <v>0.72170000000000001</v>
      </c>
      <c r="CC4592">
        <v>0.74260000000000004</v>
      </c>
      <c r="CD4592" t="s">
        <v>18184</v>
      </c>
      <c r="CE4592">
        <v>0.66979999999999995</v>
      </c>
      <c r="CF4592">
        <v>0.66069999999999995</v>
      </c>
      <c r="CG4592" t="s">
        <v>18184</v>
      </c>
      <c r="CH4592">
        <v>0.88100000000000001</v>
      </c>
      <c r="CI4592">
        <v>0.89400000000000002</v>
      </c>
      <c r="CJ4592" t="s">
        <v>18184</v>
      </c>
      <c r="CK4592">
        <v>0.73350000000000004</v>
      </c>
      <c r="CL4592">
        <v>0.72360000000000002</v>
      </c>
      <c r="CM4592" t="s">
        <v>18184</v>
      </c>
      <c r="CN4592">
        <v>0.79359999999999997</v>
      </c>
      <c r="CO4592">
        <v>0.73399999999999999</v>
      </c>
      <c r="CP4592" t="s">
        <v>18184</v>
      </c>
      <c r="CQ4592">
        <v>0.7772</v>
      </c>
      <c r="CR4592">
        <v>0.86650000000000005</v>
      </c>
      <c r="CS4592" t="s">
        <v>18184</v>
      </c>
      <c r="CT4592">
        <v>10</v>
      </c>
      <c r="CU4592" t="s">
        <v>18182</v>
      </c>
      <c r="CV4592">
        <v>9</v>
      </c>
      <c r="CW4592">
        <v>10</v>
      </c>
      <c r="CX4592" t="s">
        <v>18182</v>
      </c>
      <c r="CY4592">
        <v>10</v>
      </c>
      <c r="CZ4592">
        <v>7</v>
      </c>
      <c r="DA4592" t="s">
        <v>18182</v>
      </c>
      <c r="DB4592">
        <v>0.78</v>
      </c>
      <c r="DC4592">
        <v>72</v>
      </c>
      <c r="DD4592">
        <v>14</v>
      </c>
      <c r="DE4592">
        <v>17.954999999999998</v>
      </c>
      <c r="DF4592">
        <v>0.80800000000000005</v>
      </c>
      <c r="DG4592">
        <v>17</v>
      </c>
      <c r="DH4592">
        <v>21.045000000000002</v>
      </c>
      <c r="DI4592" t="s">
        <v>18184</v>
      </c>
      <c r="DJ4592">
        <v>5</v>
      </c>
      <c r="DK4592">
        <v>3</v>
      </c>
      <c r="DL4592" t="s">
        <v>18182</v>
      </c>
      <c r="DM4592">
        <v>1.113</v>
      </c>
      <c r="DN4592" s="18">
        <v>32.558521560000003</v>
      </c>
      <c r="DO4592">
        <v>16</v>
      </c>
      <c r="DP4592">
        <v>14.37</v>
      </c>
      <c r="DQ4592">
        <v>1.1890000000000001</v>
      </c>
      <c r="DR4592">
        <v>13</v>
      </c>
      <c r="DS4592">
        <v>10.938000000000001</v>
      </c>
      <c r="DT4592" t="s">
        <v>18184</v>
      </c>
      <c r="DU4592">
        <v>5</v>
      </c>
      <c r="DV4592">
        <v>8</v>
      </c>
      <c r="DW4592" t="s">
        <v>18182</v>
      </c>
      <c r="DX4592">
        <v>0.751</v>
      </c>
      <c r="DY4592" s="18">
        <v>47.082819989999997</v>
      </c>
      <c r="DZ4592">
        <v>71</v>
      </c>
      <c r="EA4592">
        <v>94.552000000000007</v>
      </c>
      <c r="EB4592">
        <v>0.751</v>
      </c>
      <c r="EC4592">
        <v>69</v>
      </c>
      <c r="ED4592">
        <v>91.927000000000007</v>
      </c>
      <c r="EE4592" t="s">
        <v>18184</v>
      </c>
      <c r="EF4592">
        <v>5</v>
      </c>
      <c r="EG4592">
        <v>10</v>
      </c>
      <c r="EH4592" t="s">
        <v>18182</v>
      </c>
      <c r="EI4592">
        <v>10</v>
      </c>
      <c r="EJ4592">
        <v>10</v>
      </c>
      <c r="EK4592" t="s">
        <v>18182</v>
      </c>
      <c r="EL4592">
        <v>10</v>
      </c>
      <c r="EM4592">
        <v>9</v>
      </c>
      <c r="EN4592" t="s">
        <v>18182</v>
      </c>
      <c r="EO4592">
        <v>4</v>
      </c>
      <c r="EP4592">
        <v>76</v>
      </c>
      <c r="EQ4592" t="s">
        <v>22035</v>
      </c>
      <c r="ER4592" s="1">
        <v>41326</v>
      </c>
      <c r="ES4592" t="s">
        <v>643</v>
      </c>
      <c r="ET4592" t="s">
        <v>8821</v>
      </c>
    </row>
    <row r="4593" spans="1:150" x14ac:dyDescent="0.25">
      <c r="A4593" t="s">
        <v>16172</v>
      </c>
      <c r="B4593" t="s">
        <v>8822</v>
      </c>
      <c r="C4593" t="s">
        <v>18182</v>
      </c>
      <c r="D4593" t="s">
        <v>1287</v>
      </c>
      <c r="E4593" t="s">
        <v>6305</v>
      </c>
      <c r="F4593">
        <v>9</v>
      </c>
      <c r="G4593">
        <v>6</v>
      </c>
      <c r="H4593" t="s">
        <v>18182</v>
      </c>
      <c r="I4593">
        <v>9.0399999999999994E-2</v>
      </c>
      <c r="J4593">
        <v>39</v>
      </c>
      <c r="K4593">
        <v>30</v>
      </c>
      <c r="L4593">
        <v>332</v>
      </c>
      <c r="M4593">
        <v>9.7000000000000003E-2</v>
      </c>
      <c r="N4593">
        <v>32</v>
      </c>
      <c r="O4593">
        <v>330</v>
      </c>
      <c r="P4593" t="s">
        <v>18184</v>
      </c>
      <c r="Q4593">
        <v>5</v>
      </c>
      <c r="R4593">
        <v>2</v>
      </c>
      <c r="S4593" t="s">
        <v>18182</v>
      </c>
      <c r="T4593">
        <v>0.58220000000000005</v>
      </c>
      <c r="U4593">
        <v>36</v>
      </c>
      <c r="V4593">
        <v>209</v>
      </c>
      <c r="W4593">
        <v>359</v>
      </c>
      <c r="X4593">
        <v>0.58030000000000004</v>
      </c>
      <c r="Y4593">
        <v>206</v>
      </c>
      <c r="Z4593">
        <v>355</v>
      </c>
      <c r="AA4593" t="s">
        <v>18184</v>
      </c>
      <c r="AB4593">
        <v>5</v>
      </c>
      <c r="AC4593">
        <v>4</v>
      </c>
      <c r="AD4593" t="s">
        <v>18182</v>
      </c>
      <c r="AE4593">
        <v>5</v>
      </c>
      <c r="AF4593">
        <v>8</v>
      </c>
      <c r="AG4593" t="s">
        <v>18182</v>
      </c>
      <c r="AH4593">
        <v>0.97599999999999998</v>
      </c>
      <c r="AI4593">
        <v>48</v>
      </c>
      <c r="AJ4593">
        <v>448</v>
      </c>
      <c r="AK4593">
        <v>459</v>
      </c>
      <c r="AL4593">
        <v>0.96030000000000004</v>
      </c>
      <c r="AM4593">
        <v>459</v>
      </c>
      <c r="AN4593">
        <v>478</v>
      </c>
      <c r="AO4593" t="s">
        <v>18184</v>
      </c>
      <c r="AP4593">
        <v>7</v>
      </c>
      <c r="AQ4593">
        <v>7</v>
      </c>
      <c r="AR4593" t="s">
        <v>18182</v>
      </c>
      <c r="AS4593">
        <v>6.1000000000000004E-3</v>
      </c>
      <c r="AT4593">
        <v>53</v>
      </c>
      <c r="AU4593">
        <v>3</v>
      </c>
      <c r="AV4593">
        <v>495</v>
      </c>
      <c r="AW4593">
        <v>0</v>
      </c>
      <c r="AX4593">
        <v>0</v>
      </c>
      <c r="AY4593">
        <v>509</v>
      </c>
      <c r="AZ4593" t="s">
        <v>18184</v>
      </c>
      <c r="BA4593">
        <v>7</v>
      </c>
      <c r="BB4593">
        <v>10</v>
      </c>
      <c r="BC4593" t="s">
        <v>18182</v>
      </c>
      <c r="BD4593">
        <v>10</v>
      </c>
      <c r="BE4593">
        <v>2</v>
      </c>
      <c r="BF4593" t="s">
        <v>18182</v>
      </c>
      <c r="BG4593">
        <v>1.5660000000000001</v>
      </c>
      <c r="BH4593">
        <v>65</v>
      </c>
      <c r="BI4593">
        <v>4</v>
      </c>
      <c r="BJ4593">
        <v>2.5539999999999998</v>
      </c>
      <c r="BK4593">
        <v>2.2050000000000001</v>
      </c>
      <c r="BL4593">
        <v>6</v>
      </c>
      <c r="BM4593">
        <v>2.7210000000000001</v>
      </c>
      <c r="BN4593" t="s">
        <v>18183</v>
      </c>
      <c r="BO4593">
        <v>6</v>
      </c>
      <c r="BP4593">
        <v>10</v>
      </c>
      <c r="BQ4593" t="s">
        <v>18182</v>
      </c>
      <c r="BR4593">
        <v>12</v>
      </c>
      <c r="BS4593">
        <v>5</v>
      </c>
      <c r="BT4593" t="s">
        <v>18182</v>
      </c>
      <c r="BU4593">
        <v>7</v>
      </c>
      <c r="BV4593">
        <v>0</v>
      </c>
      <c r="BW4593">
        <v>5</v>
      </c>
      <c r="BX4593">
        <v>15</v>
      </c>
      <c r="BY4593">
        <v>27</v>
      </c>
      <c r="BZ4593">
        <v>0</v>
      </c>
      <c r="CA4593">
        <v>5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9</v>
      </c>
      <c r="CU4593" t="s">
        <v>18182</v>
      </c>
      <c r="CV4593">
        <v>9</v>
      </c>
      <c r="CW4593">
        <v>10</v>
      </c>
      <c r="CX4593" t="s">
        <v>18182</v>
      </c>
      <c r="CY4593">
        <v>10</v>
      </c>
      <c r="CZ4593">
        <v>9</v>
      </c>
      <c r="DA4593" t="s">
        <v>18182</v>
      </c>
      <c r="DB4593">
        <v>0.64700000000000002</v>
      </c>
      <c r="DC4593">
        <v>52</v>
      </c>
      <c r="DD4593">
        <v>9</v>
      </c>
      <c r="DE4593">
        <v>13.904999999999999</v>
      </c>
      <c r="DF4593">
        <v>1.157</v>
      </c>
      <c r="DG4593">
        <v>22</v>
      </c>
      <c r="DH4593">
        <v>19.010000000000002</v>
      </c>
      <c r="DI4593" t="s">
        <v>18184</v>
      </c>
      <c r="DJ4593">
        <v>5</v>
      </c>
      <c r="DK4593">
        <v>9</v>
      </c>
      <c r="DL4593" t="s">
        <v>18182</v>
      </c>
      <c r="DM4593">
        <v>0.52600000000000002</v>
      </c>
      <c r="DN4593" s="18">
        <v>28.898015059999999</v>
      </c>
      <c r="DO4593">
        <v>6</v>
      </c>
      <c r="DP4593">
        <v>11.406000000000001</v>
      </c>
      <c r="DQ4593">
        <v>1.232</v>
      </c>
      <c r="DR4593">
        <v>14</v>
      </c>
      <c r="DS4593">
        <v>11.366</v>
      </c>
      <c r="DT4593" t="s">
        <v>18184</v>
      </c>
      <c r="DU4593">
        <v>5</v>
      </c>
      <c r="DV4593">
        <v>7</v>
      </c>
      <c r="DW4593" t="s">
        <v>18182</v>
      </c>
      <c r="DX4593">
        <v>0.82</v>
      </c>
      <c r="DY4593" s="18">
        <v>35.556468170000002</v>
      </c>
      <c r="DZ4593">
        <v>55</v>
      </c>
      <c r="EA4593">
        <v>67.052999999999997</v>
      </c>
      <c r="EB4593">
        <v>0.93100000000000005</v>
      </c>
      <c r="EC4593">
        <v>69</v>
      </c>
      <c r="ED4593">
        <v>74.135000000000005</v>
      </c>
      <c r="EE4593" t="s">
        <v>18184</v>
      </c>
      <c r="EF4593">
        <v>5</v>
      </c>
      <c r="EG4593">
        <v>10</v>
      </c>
      <c r="EH4593" t="s">
        <v>18182</v>
      </c>
      <c r="EI4593">
        <v>10</v>
      </c>
      <c r="EJ4593">
        <v>10</v>
      </c>
      <c r="EK4593" t="s">
        <v>18182</v>
      </c>
      <c r="EL4593">
        <v>10</v>
      </c>
      <c r="EM4593">
        <v>1</v>
      </c>
      <c r="EN4593" t="s">
        <v>18182</v>
      </c>
      <c r="EO4593">
        <v>4</v>
      </c>
      <c r="EP4593">
        <v>70</v>
      </c>
      <c r="EQ4593" t="s">
        <v>22035</v>
      </c>
      <c r="ER4593" s="1">
        <v>41334</v>
      </c>
      <c r="ES4593" t="s">
        <v>114</v>
      </c>
      <c r="ET4593">
        <v>41365</v>
      </c>
    </row>
    <row r="4594" spans="1:150" x14ac:dyDescent="0.25">
      <c r="A4594" t="s">
        <v>16188</v>
      </c>
      <c r="B4594" t="s">
        <v>20602</v>
      </c>
      <c r="C4594" t="s">
        <v>18182</v>
      </c>
      <c r="D4594" t="s">
        <v>6364</v>
      </c>
      <c r="E4594" t="s">
        <v>6305</v>
      </c>
      <c r="F4594">
        <v>9</v>
      </c>
      <c r="G4594">
        <v>10</v>
      </c>
      <c r="H4594" t="s">
        <v>18182</v>
      </c>
      <c r="I4594">
        <v>2.4299999999999999E-2</v>
      </c>
      <c r="J4594">
        <v>48</v>
      </c>
      <c r="K4594">
        <v>10</v>
      </c>
      <c r="L4594">
        <v>411</v>
      </c>
      <c r="M4594">
        <v>5.8799999999999998E-2</v>
      </c>
      <c r="N4594">
        <v>22</v>
      </c>
      <c r="O4594">
        <v>374</v>
      </c>
      <c r="P4594" t="s">
        <v>18184</v>
      </c>
      <c r="Q4594">
        <v>5</v>
      </c>
      <c r="R4594">
        <v>9</v>
      </c>
      <c r="S4594" t="s">
        <v>18182</v>
      </c>
      <c r="T4594">
        <v>0.78969999999999996</v>
      </c>
      <c r="U4594">
        <v>49</v>
      </c>
      <c r="V4594">
        <v>368</v>
      </c>
      <c r="W4594">
        <v>466</v>
      </c>
      <c r="X4594">
        <v>0.71879999999999999</v>
      </c>
      <c r="Y4594">
        <v>299</v>
      </c>
      <c r="Z4594">
        <v>416</v>
      </c>
      <c r="AA4594" t="s">
        <v>18184</v>
      </c>
      <c r="AB4594">
        <v>5</v>
      </c>
      <c r="AC4594">
        <v>9</v>
      </c>
      <c r="AD4594" t="s">
        <v>18182</v>
      </c>
      <c r="AE4594">
        <v>5</v>
      </c>
      <c r="AF4594">
        <v>8</v>
      </c>
      <c r="AG4594" t="s">
        <v>18182</v>
      </c>
      <c r="AH4594">
        <v>0.97599999999999998</v>
      </c>
      <c r="AI4594">
        <v>106</v>
      </c>
      <c r="AJ4594">
        <v>896</v>
      </c>
      <c r="AK4594">
        <v>918</v>
      </c>
      <c r="AL4594">
        <v>0.97450000000000003</v>
      </c>
      <c r="AM4594">
        <v>842</v>
      </c>
      <c r="AN4594">
        <v>864</v>
      </c>
      <c r="AO4594" t="s">
        <v>18184</v>
      </c>
      <c r="AP4594">
        <v>7</v>
      </c>
      <c r="AQ4594">
        <v>5</v>
      </c>
      <c r="AR4594" t="s">
        <v>18182</v>
      </c>
      <c r="AS4594">
        <v>1.2800000000000001E-2</v>
      </c>
      <c r="AT4594">
        <v>102</v>
      </c>
      <c r="AU4594">
        <v>12</v>
      </c>
      <c r="AV4594">
        <v>935</v>
      </c>
      <c r="AW4594">
        <v>4.4999999999999997E-3</v>
      </c>
      <c r="AX4594">
        <v>4</v>
      </c>
      <c r="AY4594">
        <v>880</v>
      </c>
      <c r="AZ4594" t="s">
        <v>18184</v>
      </c>
      <c r="BA4594">
        <v>7</v>
      </c>
      <c r="BB4594">
        <v>10</v>
      </c>
      <c r="BC4594" t="s">
        <v>18182</v>
      </c>
      <c r="BD4594">
        <v>10</v>
      </c>
      <c r="BE4594">
        <v>4</v>
      </c>
      <c r="BF4594" t="s">
        <v>18182</v>
      </c>
      <c r="BG4594">
        <v>0.95899999999999996</v>
      </c>
      <c r="BH4594">
        <v>149</v>
      </c>
      <c r="BI4594">
        <v>5</v>
      </c>
      <c r="BJ4594">
        <v>5.2110000000000003</v>
      </c>
      <c r="BK4594">
        <v>1.357</v>
      </c>
      <c r="BL4594">
        <v>7</v>
      </c>
      <c r="BM4594">
        <v>5.16</v>
      </c>
      <c r="BN4594" t="s">
        <v>18184</v>
      </c>
      <c r="BO4594">
        <v>6</v>
      </c>
      <c r="BP4594">
        <v>10</v>
      </c>
      <c r="BQ4594" t="s">
        <v>18182</v>
      </c>
      <c r="BR4594">
        <v>12</v>
      </c>
      <c r="BS4594">
        <v>6</v>
      </c>
      <c r="BT4594" t="s">
        <v>18182</v>
      </c>
      <c r="BU4594">
        <v>7</v>
      </c>
      <c r="BV4594">
        <v>8</v>
      </c>
      <c r="BW4594" t="s">
        <v>18182</v>
      </c>
      <c r="BX4594">
        <v>37</v>
      </c>
      <c r="BY4594">
        <v>48</v>
      </c>
      <c r="BZ4594" t="s">
        <v>18184</v>
      </c>
      <c r="CA4594">
        <v>5</v>
      </c>
      <c r="CB4594">
        <v>0.74490000000000001</v>
      </c>
      <c r="CC4594">
        <v>0.75690000000000002</v>
      </c>
      <c r="CD4594" t="s">
        <v>18184</v>
      </c>
      <c r="CE4594">
        <v>0.64849999999999997</v>
      </c>
      <c r="CF4594">
        <v>0.64949999999999997</v>
      </c>
      <c r="CG4594" t="s">
        <v>18184</v>
      </c>
      <c r="CH4594">
        <v>0.85129999999999995</v>
      </c>
      <c r="CI4594">
        <v>0.85160000000000002</v>
      </c>
      <c r="CJ4594" t="s">
        <v>18184</v>
      </c>
      <c r="CK4594">
        <v>0.68679999999999997</v>
      </c>
      <c r="CL4594">
        <v>0.61860000000000004</v>
      </c>
      <c r="CM4594" t="s">
        <v>18184</v>
      </c>
      <c r="CN4594">
        <v>0.77669999999999995</v>
      </c>
      <c r="CO4594">
        <v>0.749</v>
      </c>
      <c r="CP4594" t="s">
        <v>18184</v>
      </c>
      <c r="CQ4594">
        <v>0.81059999999999999</v>
      </c>
      <c r="CR4594">
        <v>0.69450000000000001</v>
      </c>
      <c r="CS4594" t="s">
        <v>18184</v>
      </c>
      <c r="CT4594">
        <v>10</v>
      </c>
      <c r="CU4594" t="s">
        <v>18182</v>
      </c>
      <c r="CV4594">
        <v>9</v>
      </c>
      <c r="CW4594">
        <v>10</v>
      </c>
      <c r="CX4594" t="s">
        <v>18182</v>
      </c>
      <c r="CY4594">
        <v>10</v>
      </c>
      <c r="CZ4594">
        <v>10</v>
      </c>
      <c r="DA4594" t="s">
        <v>18182</v>
      </c>
      <c r="DB4594">
        <v>0.44</v>
      </c>
      <c r="DC4594">
        <v>73</v>
      </c>
      <c r="DD4594">
        <v>8</v>
      </c>
      <c r="DE4594">
        <v>18.193999999999999</v>
      </c>
      <c r="DF4594">
        <v>0.95699999999999996</v>
      </c>
      <c r="DG4594">
        <v>24</v>
      </c>
      <c r="DH4594">
        <v>25.081</v>
      </c>
      <c r="DI4594" t="s">
        <v>18184</v>
      </c>
      <c r="DJ4594">
        <v>5</v>
      </c>
      <c r="DK4594">
        <v>5</v>
      </c>
      <c r="DL4594" t="s">
        <v>18182</v>
      </c>
      <c r="DM4594">
        <v>1.2</v>
      </c>
      <c r="DN4594" s="18">
        <v>29.95208761</v>
      </c>
      <c r="DO4594">
        <v>16</v>
      </c>
      <c r="DP4594">
        <v>13.337</v>
      </c>
      <c r="DQ4594">
        <v>2.21</v>
      </c>
      <c r="DR4594">
        <v>27</v>
      </c>
      <c r="DS4594">
        <v>12.215</v>
      </c>
      <c r="DT4594" t="s">
        <v>18183</v>
      </c>
      <c r="DU4594">
        <v>5</v>
      </c>
      <c r="DV4594">
        <v>6</v>
      </c>
      <c r="DW4594" t="s">
        <v>18182</v>
      </c>
      <c r="DX4594">
        <v>0.88500000000000001</v>
      </c>
      <c r="DY4594" s="18">
        <v>44.041067759999997</v>
      </c>
      <c r="DZ4594">
        <v>81</v>
      </c>
      <c r="EA4594">
        <v>91.53</v>
      </c>
      <c r="EB4594">
        <v>0.95299999999999996</v>
      </c>
      <c r="EC4594">
        <v>90</v>
      </c>
      <c r="ED4594">
        <v>94.411000000000001</v>
      </c>
      <c r="EE4594" t="s">
        <v>18184</v>
      </c>
      <c r="EF4594">
        <v>5</v>
      </c>
      <c r="EG4594">
        <v>10</v>
      </c>
      <c r="EH4594" t="s">
        <v>18182</v>
      </c>
      <c r="EI4594">
        <v>10</v>
      </c>
      <c r="EJ4594">
        <v>10</v>
      </c>
      <c r="EK4594" t="s">
        <v>18182</v>
      </c>
      <c r="EL4594">
        <v>10</v>
      </c>
      <c r="EM4594">
        <v>2</v>
      </c>
      <c r="EN4594" t="s">
        <v>18182</v>
      </c>
      <c r="EO4594">
        <v>4</v>
      </c>
      <c r="EP4594">
        <v>77</v>
      </c>
      <c r="EQ4594" t="s">
        <v>22035</v>
      </c>
      <c r="ER4594" s="1">
        <v>41521</v>
      </c>
      <c r="ES4594" t="s">
        <v>114</v>
      </c>
      <c r="ET4594">
        <v>41521</v>
      </c>
    </row>
    <row r="4595" spans="1:150" x14ac:dyDescent="0.25">
      <c r="A4595" t="s">
        <v>16189</v>
      </c>
      <c r="B4595" t="s">
        <v>20603</v>
      </c>
      <c r="C4595" t="s">
        <v>18182</v>
      </c>
      <c r="D4595" t="s">
        <v>8853</v>
      </c>
      <c r="E4595" t="s">
        <v>6305</v>
      </c>
      <c r="F4595">
        <v>9</v>
      </c>
      <c r="G4595">
        <v>0</v>
      </c>
      <c r="H4595" t="s">
        <v>18182</v>
      </c>
      <c r="I4595">
        <v>0.19900000000000001</v>
      </c>
      <c r="J4595">
        <v>25</v>
      </c>
      <c r="K4595">
        <v>43</v>
      </c>
      <c r="L4595">
        <v>209</v>
      </c>
      <c r="M4595">
        <v>0.16</v>
      </c>
      <c r="N4595">
        <v>36</v>
      </c>
      <c r="O4595">
        <v>225</v>
      </c>
      <c r="P4595" t="s">
        <v>18184</v>
      </c>
      <c r="Q4595">
        <v>5</v>
      </c>
      <c r="R4595">
        <v>1</v>
      </c>
      <c r="S4595" t="s">
        <v>18182</v>
      </c>
      <c r="T4595">
        <v>0.53410000000000002</v>
      </c>
      <c r="U4595">
        <v>26</v>
      </c>
      <c r="V4595">
        <v>106</v>
      </c>
      <c r="W4595">
        <v>218</v>
      </c>
      <c r="X4595">
        <v>0.502</v>
      </c>
      <c r="Y4595">
        <v>127</v>
      </c>
      <c r="Z4595">
        <v>253</v>
      </c>
      <c r="AA4595" t="s">
        <v>18183</v>
      </c>
      <c r="AB4595">
        <v>5</v>
      </c>
      <c r="AC4595">
        <v>0</v>
      </c>
      <c r="AD4595" t="s">
        <v>18182</v>
      </c>
      <c r="AE4595">
        <v>5</v>
      </c>
      <c r="AF4595">
        <v>10</v>
      </c>
      <c r="AG4595" t="s">
        <v>18182</v>
      </c>
      <c r="AH4595">
        <v>0.99590000000000001</v>
      </c>
      <c r="AI4595">
        <v>32</v>
      </c>
      <c r="AJ4595">
        <v>244</v>
      </c>
      <c r="AK4595">
        <v>245</v>
      </c>
      <c r="AL4595">
        <v>0.98860000000000003</v>
      </c>
      <c r="AM4595">
        <v>261</v>
      </c>
      <c r="AN4595">
        <v>264</v>
      </c>
      <c r="AO4595" t="s">
        <v>18184</v>
      </c>
      <c r="AP4595">
        <v>7</v>
      </c>
      <c r="AQ4595">
        <v>10</v>
      </c>
      <c r="AR4595" t="s">
        <v>18182</v>
      </c>
      <c r="AS4595">
        <v>0</v>
      </c>
      <c r="AT4595">
        <v>30</v>
      </c>
      <c r="AU4595">
        <v>0</v>
      </c>
      <c r="AV4595">
        <v>245</v>
      </c>
      <c r="AW4595">
        <v>0</v>
      </c>
      <c r="AX4595">
        <v>0</v>
      </c>
      <c r="AY4595">
        <v>272</v>
      </c>
      <c r="AZ4595" t="s">
        <v>18184</v>
      </c>
      <c r="BA4595">
        <v>7</v>
      </c>
      <c r="BB4595">
        <v>10</v>
      </c>
      <c r="BC4595" t="s">
        <v>18182</v>
      </c>
      <c r="BD4595">
        <v>10</v>
      </c>
      <c r="BE4595">
        <v>7</v>
      </c>
      <c r="BF4595" t="s">
        <v>18182</v>
      </c>
      <c r="BG4595">
        <v>0.48899999999999999</v>
      </c>
      <c r="BH4595">
        <v>54</v>
      </c>
      <c r="BI4595">
        <v>1</v>
      </c>
      <c r="BJ4595">
        <v>2.044</v>
      </c>
      <c r="BK4595">
        <v>0.874</v>
      </c>
      <c r="BL4595">
        <v>2</v>
      </c>
      <c r="BM4595">
        <v>2.2869999999999999</v>
      </c>
      <c r="BN4595" t="s">
        <v>18184</v>
      </c>
      <c r="BO4595">
        <v>6</v>
      </c>
      <c r="BP4595">
        <v>10</v>
      </c>
      <c r="BQ4595" t="s">
        <v>18182</v>
      </c>
      <c r="BR4595">
        <v>12</v>
      </c>
      <c r="BS4595">
        <v>8</v>
      </c>
      <c r="BT4595" t="s">
        <v>18182</v>
      </c>
      <c r="BU4595">
        <v>7</v>
      </c>
      <c r="BV4595">
        <v>0</v>
      </c>
      <c r="BW4595">
        <v>5</v>
      </c>
      <c r="BX4595" t="s">
        <v>22033</v>
      </c>
      <c r="BY4595">
        <v>13</v>
      </c>
      <c r="BZ4595">
        <v>0</v>
      </c>
      <c r="CA4595">
        <v>5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9</v>
      </c>
      <c r="CU4595" t="s">
        <v>18182</v>
      </c>
      <c r="CV4595">
        <v>9</v>
      </c>
      <c r="CW4595">
        <v>10</v>
      </c>
      <c r="CX4595" t="s">
        <v>18182</v>
      </c>
      <c r="CY4595">
        <v>10</v>
      </c>
      <c r="CZ4595">
        <v>6</v>
      </c>
      <c r="DA4595" t="s">
        <v>18182</v>
      </c>
      <c r="DB4595">
        <v>0.90500000000000003</v>
      </c>
      <c r="DC4595">
        <v>34</v>
      </c>
      <c r="DD4595">
        <v>10</v>
      </c>
      <c r="DE4595">
        <v>10.340999999999999</v>
      </c>
      <c r="DF4595">
        <v>1.1859999999999999</v>
      </c>
      <c r="DG4595">
        <v>17</v>
      </c>
      <c r="DH4595">
        <v>14.337999999999999</v>
      </c>
      <c r="DI4595" t="s">
        <v>18184</v>
      </c>
      <c r="DJ4595">
        <v>5</v>
      </c>
      <c r="DK4595">
        <v>8</v>
      </c>
      <c r="DL4595" t="s">
        <v>18182</v>
      </c>
      <c r="DM4595">
        <v>0.57999999999999996</v>
      </c>
      <c r="DN4595" s="18">
        <v>12.793976730000001</v>
      </c>
      <c r="DO4595">
        <v>4</v>
      </c>
      <c r="DP4595">
        <v>5.7</v>
      </c>
      <c r="DQ4595">
        <v>0.81599999999999995</v>
      </c>
      <c r="DR4595">
        <v>6</v>
      </c>
      <c r="DS4595">
        <v>7.351</v>
      </c>
      <c r="DT4595" t="s">
        <v>18184</v>
      </c>
      <c r="DU4595">
        <v>5</v>
      </c>
      <c r="DV4595">
        <v>8</v>
      </c>
      <c r="DW4595" t="s">
        <v>18182</v>
      </c>
      <c r="DX4595">
        <v>0.78100000000000003</v>
      </c>
      <c r="DY4595" s="18">
        <v>18.28884326</v>
      </c>
      <c r="DZ4595">
        <v>31</v>
      </c>
      <c r="EA4595">
        <v>39.701000000000001</v>
      </c>
      <c r="EB4595">
        <v>0.96299999999999997</v>
      </c>
      <c r="EC4595">
        <v>43</v>
      </c>
      <c r="ED4595">
        <v>44.658000000000001</v>
      </c>
      <c r="EE4595" t="s">
        <v>18184</v>
      </c>
      <c r="EF4595">
        <v>5</v>
      </c>
      <c r="EG4595">
        <v>10</v>
      </c>
      <c r="EH4595" t="s">
        <v>18182</v>
      </c>
      <c r="EI4595">
        <v>10</v>
      </c>
      <c r="EJ4595">
        <v>10</v>
      </c>
      <c r="EK4595" t="s">
        <v>18182</v>
      </c>
      <c r="EL4595">
        <v>10</v>
      </c>
      <c r="EM4595">
        <v>9</v>
      </c>
      <c r="EN4595" t="s">
        <v>18182</v>
      </c>
      <c r="EO4595">
        <v>4</v>
      </c>
      <c r="EP4595">
        <v>70</v>
      </c>
      <c r="EQ4595" t="s">
        <v>22035</v>
      </c>
      <c r="ER4595" s="1">
        <v>41281</v>
      </c>
      <c r="ES4595" t="s">
        <v>114</v>
      </c>
      <c r="ET4595">
        <v>41648</v>
      </c>
    </row>
    <row r="4596" spans="1:150" x14ac:dyDescent="0.25">
      <c r="A4596" t="s">
        <v>23291</v>
      </c>
      <c r="B4596" t="s">
        <v>20604</v>
      </c>
      <c r="C4596" t="s">
        <v>18182</v>
      </c>
      <c r="D4596" t="s">
        <v>8954</v>
      </c>
      <c r="E4596" t="s">
        <v>6305</v>
      </c>
      <c r="F4596">
        <v>9</v>
      </c>
      <c r="G4596">
        <v>0</v>
      </c>
      <c r="H4596">
        <v>1</v>
      </c>
      <c r="I4596">
        <v>0</v>
      </c>
      <c r="J4596" t="s">
        <v>22033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5</v>
      </c>
      <c r="R4596">
        <v>0</v>
      </c>
      <c r="S4596">
        <v>1</v>
      </c>
      <c r="T4596">
        <v>0</v>
      </c>
      <c r="U4596" t="s">
        <v>22033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5</v>
      </c>
      <c r="AC4596">
        <v>0</v>
      </c>
      <c r="AD4596">
        <v>1</v>
      </c>
      <c r="AE4596">
        <v>5</v>
      </c>
      <c r="AF4596">
        <v>0</v>
      </c>
      <c r="AG4596" t="s">
        <v>18182</v>
      </c>
      <c r="AH4596">
        <v>0.84560000000000002</v>
      </c>
      <c r="AI4596">
        <v>24</v>
      </c>
      <c r="AJ4596">
        <v>120</v>
      </c>
      <c r="AK4596">
        <v>144</v>
      </c>
      <c r="AL4596">
        <v>0.86129999999999995</v>
      </c>
      <c r="AM4596">
        <v>118</v>
      </c>
      <c r="AN4596">
        <v>137</v>
      </c>
      <c r="AO4596" t="s">
        <v>18184</v>
      </c>
      <c r="AP4596">
        <v>7</v>
      </c>
      <c r="AQ4596">
        <v>0</v>
      </c>
      <c r="AR4596" t="s">
        <v>18182</v>
      </c>
      <c r="AS4596">
        <v>4.4699999999999997E-2</v>
      </c>
      <c r="AT4596">
        <v>23</v>
      </c>
      <c r="AU4596">
        <v>9</v>
      </c>
      <c r="AV4596">
        <v>178</v>
      </c>
      <c r="AW4596">
        <v>1.0800000000000001E-2</v>
      </c>
      <c r="AX4596">
        <v>2</v>
      </c>
      <c r="AY4596">
        <v>186</v>
      </c>
      <c r="AZ4596" t="s">
        <v>18184</v>
      </c>
      <c r="BA4596">
        <v>7</v>
      </c>
      <c r="BB4596">
        <v>10</v>
      </c>
      <c r="BC4596" t="s">
        <v>18182</v>
      </c>
      <c r="BD4596">
        <v>10</v>
      </c>
      <c r="BE4596">
        <v>0</v>
      </c>
      <c r="BF4596" t="s">
        <v>18244</v>
      </c>
      <c r="BG4596">
        <v>0</v>
      </c>
      <c r="BH4596" t="s">
        <v>22033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6</v>
      </c>
      <c r="BP4596">
        <v>0</v>
      </c>
      <c r="BQ4596" t="s">
        <v>18244</v>
      </c>
      <c r="BR4596">
        <v>0</v>
      </c>
      <c r="BS4596">
        <v>0</v>
      </c>
      <c r="BT4596" t="s">
        <v>18244</v>
      </c>
      <c r="BU4596">
        <v>7</v>
      </c>
      <c r="BV4596">
        <v>0</v>
      </c>
      <c r="BW4596" t="s">
        <v>18246</v>
      </c>
      <c r="BX4596" t="s">
        <v>22033</v>
      </c>
      <c r="BY4596">
        <v>0</v>
      </c>
      <c r="BZ4596">
        <v>0</v>
      </c>
      <c r="CA4596">
        <v>5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10</v>
      </c>
      <c r="CU4596" t="s">
        <v>18182</v>
      </c>
      <c r="CV4596">
        <v>9</v>
      </c>
      <c r="CW4596">
        <v>10</v>
      </c>
      <c r="CX4596" t="s">
        <v>18182</v>
      </c>
      <c r="CY4596">
        <v>10</v>
      </c>
      <c r="CZ4596">
        <v>4</v>
      </c>
      <c r="DA4596" t="s">
        <v>18182</v>
      </c>
      <c r="DB4596">
        <v>1.006</v>
      </c>
      <c r="DC4596">
        <v>15</v>
      </c>
      <c r="DD4596">
        <v>5</v>
      </c>
      <c r="DE4596">
        <v>3.0089999999999999</v>
      </c>
      <c r="DF4596">
        <v>1.157</v>
      </c>
      <c r="DG4596">
        <v>4</v>
      </c>
      <c r="DH4596">
        <v>3.4590000000000001</v>
      </c>
      <c r="DI4596" t="s">
        <v>18184</v>
      </c>
      <c r="DJ4596">
        <v>5</v>
      </c>
      <c r="DK4596">
        <v>0</v>
      </c>
      <c r="DL4596">
        <v>15</v>
      </c>
      <c r="DM4596">
        <v>0</v>
      </c>
      <c r="DN4596" s="18" t="s">
        <v>22034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5</v>
      </c>
      <c r="DV4596">
        <v>2</v>
      </c>
      <c r="DW4596" t="s">
        <v>18182</v>
      </c>
      <c r="DX4596">
        <v>1.1579999999999999</v>
      </c>
      <c r="DY4596" s="18">
        <v>7.4223134799999997</v>
      </c>
      <c r="DZ4596">
        <v>20</v>
      </c>
      <c r="EA4596">
        <v>12.135</v>
      </c>
      <c r="EB4596">
        <v>1.1379999999999999</v>
      </c>
      <c r="EC4596">
        <v>14</v>
      </c>
      <c r="ED4596">
        <v>12.304</v>
      </c>
      <c r="EE4596" t="s">
        <v>18184</v>
      </c>
      <c r="EF4596">
        <v>5</v>
      </c>
      <c r="EG4596">
        <v>10</v>
      </c>
      <c r="EH4596" t="s">
        <v>18182</v>
      </c>
      <c r="EI4596">
        <v>10</v>
      </c>
      <c r="EJ4596">
        <v>10</v>
      </c>
      <c r="EK4596" t="s">
        <v>18182</v>
      </c>
      <c r="EL4596">
        <v>10</v>
      </c>
      <c r="EM4596">
        <v>0</v>
      </c>
      <c r="EN4596">
        <v>1</v>
      </c>
      <c r="EO4596">
        <v>4</v>
      </c>
      <c r="EP4596">
        <v>30</v>
      </c>
      <c r="EQ4596">
        <v>1.4999999999999999E-2</v>
      </c>
      <c r="ER4596" s="1">
        <v>41318</v>
      </c>
      <c r="ES4596" t="s">
        <v>114</v>
      </c>
      <c r="ET4596" t="s">
        <v>19991</v>
      </c>
    </row>
    <row r="4597" spans="1:150" x14ac:dyDescent="0.25">
      <c r="A4597" t="s">
        <v>15996</v>
      </c>
      <c r="B4597" t="s">
        <v>20605</v>
      </c>
      <c r="C4597" t="s">
        <v>18182</v>
      </c>
      <c r="D4597" t="s">
        <v>1510</v>
      </c>
      <c r="E4597" t="s">
        <v>6305</v>
      </c>
      <c r="F4597">
        <v>9</v>
      </c>
      <c r="G4597">
        <v>6</v>
      </c>
      <c r="H4597" t="s">
        <v>18182</v>
      </c>
      <c r="I4597">
        <v>8.2600000000000007E-2</v>
      </c>
      <c r="J4597">
        <v>45</v>
      </c>
      <c r="K4597">
        <v>29</v>
      </c>
      <c r="L4597">
        <v>351</v>
      </c>
      <c r="M4597">
        <v>6.5799999999999997E-2</v>
      </c>
      <c r="N4597">
        <v>24</v>
      </c>
      <c r="O4597">
        <v>365</v>
      </c>
      <c r="P4597" t="s">
        <v>18184</v>
      </c>
      <c r="Q4597">
        <v>5</v>
      </c>
      <c r="R4597">
        <v>8</v>
      </c>
      <c r="S4597" t="s">
        <v>18182</v>
      </c>
      <c r="T4597">
        <v>0.76039999999999996</v>
      </c>
      <c r="U4597">
        <v>41</v>
      </c>
      <c r="V4597">
        <v>292</v>
      </c>
      <c r="W4597">
        <v>384</v>
      </c>
      <c r="X4597">
        <v>0.75429999999999997</v>
      </c>
      <c r="Y4597">
        <v>304</v>
      </c>
      <c r="Z4597">
        <v>403</v>
      </c>
      <c r="AA4597" t="s">
        <v>18184</v>
      </c>
      <c r="AB4597">
        <v>5</v>
      </c>
      <c r="AC4597">
        <v>7</v>
      </c>
      <c r="AD4597" t="s">
        <v>18182</v>
      </c>
      <c r="AE4597">
        <v>5</v>
      </c>
      <c r="AF4597">
        <v>8</v>
      </c>
      <c r="AG4597" t="s">
        <v>18182</v>
      </c>
      <c r="AH4597">
        <v>0.9718</v>
      </c>
      <c r="AI4597">
        <v>91</v>
      </c>
      <c r="AJ4597">
        <v>689</v>
      </c>
      <c r="AK4597">
        <v>709</v>
      </c>
      <c r="AL4597">
        <v>0.98070000000000002</v>
      </c>
      <c r="AM4597">
        <v>762</v>
      </c>
      <c r="AN4597">
        <v>777</v>
      </c>
      <c r="AO4597" t="s">
        <v>18184</v>
      </c>
      <c r="AP4597">
        <v>7</v>
      </c>
      <c r="AQ4597">
        <v>10</v>
      </c>
      <c r="AR4597" t="s">
        <v>18182</v>
      </c>
      <c r="AS4597">
        <v>0</v>
      </c>
      <c r="AT4597">
        <v>85</v>
      </c>
      <c r="AU4597">
        <v>0</v>
      </c>
      <c r="AV4597">
        <v>698</v>
      </c>
      <c r="AW4597">
        <v>3.8999999999999998E-3</v>
      </c>
      <c r="AX4597">
        <v>3</v>
      </c>
      <c r="AY4597">
        <v>773</v>
      </c>
      <c r="AZ4597" t="s">
        <v>18184</v>
      </c>
      <c r="BA4597">
        <v>7</v>
      </c>
      <c r="BB4597">
        <v>10</v>
      </c>
      <c r="BC4597" t="s">
        <v>18182</v>
      </c>
      <c r="BD4597">
        <v>10</v>
      </c>
      <c r="BE4597">
        <v>2</v>
      </c>
      <c r="BF4597" t="s">
        <v>18182</v>
      </c>
      <c r="BG4597">
        <v>1.37</v>
      </c>
      <c r="BH4597">
        <v>120</v>
      </c>
      <c r="BI4597">
        <v>5</v>
      </c>
      <c r="BJ4597">
        <v>3.649</v>
      </c>
      <c r="BK4597">
        <v>1.2110000000000001</v>
      </c>
      <c r="BL4597">
        <v>5</v>
      </c>
      <c r="BM4597">
        <v>4.13</v>
      </c>
      <c r="BN4597" t="s">
        <v>18184</v>
      </c>
      <c r="BO4597">
        <v>6</v>
      </c>
      <c r="BP4597">
        <v>10</v>
      </c>
      <c r="BQ4597" t="s">
        <v>18182</v>
      </c>
      <c r="BR4597">
        <v>12</v>
      </c>
      <c r="BS4597">
        <v>5</v>
      </c>
      <c r="BT4597" t="s">
        <v>18182</v>
      </c>
      <c r="BU4597">
        <v>7</v>
      </c>
      <c r="BV4597">
        <v>0</v>
      </c>
      <c r="BW4597">
        <v>5</v>
      </c>
      <c r="BX4597">
        <v>28</v>
      </c>
      <c r="BY4597">
        <v>41</v>
      </c>
      <c r="BZ4597">
        <v>0</v>
      </c>
      <c r="CA4597">
        <v>5</v>
      </c>
      <c r="CB4597">
        <v>0</v>
      </c>
      <c r="CC4597">
        <v>0.70009999999999994</v>
      </c>
      <c r="CD4597">
        <v>0</v>
      </c>
      <c r="CE4597">
        <v>0</v>
      </c>
      <c r="CF4597">
        <v>0.65080000000000005</v>
      </c>
      <c r="CG4597">
        <v>0</v>
      </c>
      <c r="CH4597">
        <v>0</v>
      </c>
      <c r="CI4597">
        <v>0.83540000000000003</v>
      </c>
      <c r="CJ4597">
        <v>0</v>
      </c>
      <c r="CK4597">
        <v>0</v>
      </c>
      <c r="CL4597">
        <v>0.70250000000000001</v>
      </c>
      <c r="CM4597">
        <v>0</v>
      </c>
      <c r="CN4597">
        <v>0</v>
      </c>
      <c r="CO4597">
        <v>0.6371</v>
      </c>
      <c r="CP4597">
        <v>0</v>
      </c>
      <c r="CQ4597">
        <v>0</v>
      </c>
      <c r="CR4597">
        <v>0.66600000000000004</v>
      </c>
      <c r="CS4597">
        <v>0</v>
      </c>
      <c r="CT4597">
        <v>8</v>
      </c>
      <c r="CU4597" t="s">
        <v>18182</v>
      </c>
      <c r="CV4597">
        <v>9</v>
      </c>
      <c r="CW4597">
        <v>10</v>
      </c>
      <c r="CX4597" t="s">
        <v>18182</v>
      </c>
      <c r="CY4597">
        <v>10</v>
      </c>
      <c r="CZ4597">
        <v>3</v>
      </c>
      <c r="DA4597" t="s">
        <v>18182</v>
      </c>
      <c r="DB4597">
        <v>1.093</v>
      </c>
      <c r="DC4597">
        <v>73</v>
      </c>
      <c r="DD4597">
        <v>22</v>
      </c>
      <c r="DE4597">
        <v>20.131</v>
      </c>
      <c r="DF4597">
        <v>0.997</v>
      </c>
      <c r="DG4597">
        <v>27</v>
      </c>
      <c r="DH4597">
        <v>27.068000000000001</v>
      </c>
      <c r="DI4597" t="s">
        <v>18184</v>
      </c>
      <c r="DJ4597">
        <v>5</v>
      </c>
      <c r="DK4597">
        <v>0</v>
      </c>
      <c r="DL4597" t="s">
        <v>18182</v>
      </c>
      <c r="DM4597">
        <v>1.9350000000000001</v>
      </c>
      <c r="DN4597" s="18">
        <v>29.316906230000001</v>
      </c>
      <c r="DO4597">
        <v>22</v>
      </c>
      <c r="DP4597">
        <v>11.367000000000001</v>
      </c>
      <c r="DQ4597">
        <v>1.8280000000000001</v>
      </c>
      <c r="DR4597">
        <v>25</v>
      </c>
      <c r="DS4597">
        <v>13.676</v>
      </c>
      <c r="DT4597" t="s">
        <v>18184</v>
      </c>
      <c r="DU4597">
        <v>5</v>
      </c>
      <c r="DV4597">
        <v>2</v>
      </c>
      <c r="DW4597" t="s">
        <v>18182</v>
      </c>
      <c r="DX4597">
        <v>1.123</v>
      </c>
      <c r="DY4597" s="18">
        <v>36.966461330000001</v>
      </c>
      <c r="DZ4597">
        <v>93</v>
      </c>
      <c r="EA4597">
        <v>82.847999999999999</v>
      </c>
      <c r="EB4597">
        <v>1.222</v>
      </c>
      <c r="EC4597">
        <v>101</v>
      </c>
      <c r="ED4597">
        <v>82.668999999999997</v>
      </c>
      <c r="EE4597" t="s">
        <v>18184</v>
      </c>
      <c r="EF4597">
        <v>5</v>
      </c>
      <c r="EG4597">
        <v>10</v>
      </c>
      <c r="EH4597" t="s">
        <v>18182</v>
      </c>
      <c r="EI4597">
        <v>10</v>
      </c>
      <c r="EJ4597">
        <v>10</v>
      </c>
      <c r="EK4597" t="s">
        <v>18182</v>
      </c>
      <c r="EL4597">
        <v>10</v>
      </c>
      <c r="EM4597">
        <v>1</v>
      </c>
      <c r="EN4597" t="s">
        <v>18182</v>
      </c>
      <c r="EO4597">
        <v>4</v>
      </c>
      <c r="EP4597">
        <v>52</v>
      </c>
      <c r="EQ4597">
        <v>5.0000000000000001E-3</v>
      </c>
      <c r="ER4597" s="1">
        <v>41278</v>
      </c>
      <c r="ES4597" t="s">
        <v>114</v>
      </c>
      <c r="ET4597">
        <v>41278</v>
      </c>
    </row>
    <row r="4598" spans="1:150" x14ac:dyDescent="0.25">
      <c r="A4598" t="s">
        <v>15997</v>
      </c>
      <c r="B4598" t="s">
        <v>20606</v>
      </c>
      <c r="C4598" t="s">
        <v>18182</v>
      </c>
      <c r="D4598" t="s">
        <v>176</v>
      </c>
      <c r="E4598" t="s">
        <v>6305</v>
      </c>
      <c r="F4598">
        <v>9</v>
      </c>
      <c r="G4598">
        <v>1</v>
      </c>
      <c r="H4598" t="s">
        <v>18182</v>
      </c>
      <c r="I4598">
        <v>0.16109999999999999</v>
      </c>
      <c r="J4598">
        <v>48</v>
      </c>
      <c r="K4598">
        <v>72</v>
      </c>
      <c r="L4598">
        <v>447</v>
      </c>
      <c r="M4598">
        <v>8.3500000000000005E-2</v>
      </c>
      <c r="N4598">
        <v>39</v>
      </c>
      <c r="O4598">
        <v>467</v>
      </c>
      <c r="P4598" t="s">
        <v>18184</v>
      </c>
      <c r="Q4598">
        <v>5</v>
      </c>
      <c r="R4598">
        <v>5</v>
      </c>
      <c r="S4598" t="s">
        <v>18182</v>
      </c>
      <c r="T4598">
        <v>0.65620000000000001</v>
      </c>
      <c r="U4598">
        <v>46</v>
      </c>
      <c r="V4598">
        <v>313</v>
      </c>
      <c r="W4598">
        <v>477</v>
      </c>
      <c r="X4598">
        <v>0.71909999999999996</v>
      </c>
      <c r="Y4598">
        <v>361</v>
      </c>
      <c r="Z4598">
        <v>502</v>
      </c>
      <c r="AA4598" t="s">
        <v>18184</v>
      </c>
      <c r="AB4598">
        <v>5</v>
      </c>
      <c r="AC4598">
        <v>3</v>
      </c>
      <c r="AD4598" t="s">
        <v>18182</v>
      </c>
      <c r="AE4598">
        <v>5</v>
      </c>
      <c r="AF4598">
        <v>8</v>
      </c>
      <c r="AG4598" t="s">
        <v>18182</v>
      </c>
      <c r="AH4598">
        <v>0.97250000000000003</v>
      </c>
      <c r="AI4598">
        <v>92</v>
      </c>
      <c r="AJ4598">
        <v>742</v>
      </c>
      <c r="AK4598">
        <v>763</v>
      </c>
      <c r="AL4598">
        <v>0.97350000000000003</v>
      </c>
      <c r="AM4598">
        <v>735</v>
      </c>
      <c r="AN4598">
        <v>755</v>
      </c>
      <c r="AO4598" t="s">
        <v>18184</v>
      </c>
      <c r="AP4598">
        <v>7</v>
      </c>
      <c r="AQ4598">
        <v>9</v>
      </c>
      <c r="AR4598" t="s">
        <v>18182</v>
      </c>
      <c r="AS4598">
        <v>2.5999999999999999E-3</v>
      </c>
      <c r="AT4598">
        <v>91</v>
      </c>
      <c r="AU4598">
        <v>2</v>
      </c>
      <c r="AV4598">
        <v>766</v>
      </c>
      <c r="AW4598">
        <v>0</v>
      </c>
      <c r="AX4598">
        <v>0</v>
      </c>
      <c r="AY4598">
        <v>756</v>
      </c>
      <c r="AZ4598" t="s">
        <v>18184</v>
      </c>
      <c r="BA4598">
        <v>7</v>
      </c>
      <c r="BB4598">
        <v>10</v>
      </c>
      <c r="BC4598" t="s">
        <v>18182</v>
      </c>
      <c r="BD4598">
        <v>10</v>
      </c>
      <c r="BE4598">
        <v>4</v>
      </c>
      <c r="BF4598" t="s">
        <v>18182</v>
      </c>
      <c r="BG4598">
        <v>0.91300000000000003</v>
      </c>
      <c r="BH4598">
        <v>102</v>
      </c>
      <c r="BI4598">
        <v>5</v>
      </c>
      <c r="BJ4598">
        <v>5.4770000000000003</v>
      </c>
      <c r="BK4598">
        <v>0.97199999999999998</v>
      </c>
      <c r="BL4598">
        <v>4</v>
      </c>
      <c r="BM4598">
        <v>4.1159999999999997</v>
      </c>
      <c r="BN4598" t="s">
        <v>18184</v>
      </c>
      <c r="BO4598">
        <v>6</v>
      </c>
      <c r="BP4598">
        <v>10</v>
      </c>
      <c r="BQ4598" t="s">
        <v>18182</v>
      </c>
      <c r="BR4598">
        <v>12</v>
      </c>
      <c r="BS4598">
        <v>6</v>
      </c>
      <c r="BT4598" t="s">
        <v>18182</v>
      </c>
      <c r="BU4598">
        <v>7</v>
      </c>
      <c r="BV4598">
        <v>4</v>
      </c>
      <c r="BW4598" t="s">
        <v>18182</v>
      </c>
      <c r="BX4598">
        <v>37</v>
      </c>
      <c r="BY4598">
        <v>35</v>
      </c>
      <c r="BZ4598" t="s">
        <v>18184</v>
      </c>
      <c r="CA4598">
        <v>5</v>
      </c>
      <c r="CB4598">
        <v>0.57479999999999998</v>
      </c>
      <c r="CC4598">
        <v>0.59309999999999996</v>
      </c>
      <c r="CD4598" t="s">
        <v>18184</v>
      </c>
      <c r="CE4598">
        <v>0.62560000000000004</v>
      </c>
      <c r="CF4598">
        <v>0.63770000000000004</v>
      </c>
      <c r="CG4598" t="s">
        <v>18184</v>
      </c>
      <c r="CH4598">
        <v>0.82479999999999998</v>
      </c>
      <c r="CI4598">
        <v>0.83819999999999995</v>
      </c>
      <c r="CJ4598" t="s">
        <v>18184</v>
      </c>
      <c r="CK4598">
        <v>0.43690000000000001</v>
      </c>
      <c r="CL4598">
        <v>0.55330000000000001</v>
      </c>
      <c r="CM4598" t="s">
        <v>18184</v>
      </c>
      <c r="CN4598">
        <v>0.68510000000000004</v>
      </c>
      <c r="CO4598">
        <v>0.73299999999999998</v>
      </c>
      <c r="CP4598" t="s">
        <v>18184</v>
      </c>
      <c r="CQ4598">
        <v>0.70569999999999999</v>
      </c>
      <c r="CR4598">
        <v>0.70640000000000003</v>
      </c>
      <c r="CS4598" t="s">
        <v>18184</v>
      </c>
      <c r="CT4598">
        <v>10</v>
      </c>
      <c r="CU4598" t="s">
        <v>18182</v>
      </c>
      <c r="CV4598">
        <v>9</v>
      </c>
      <c r="CW4598">
        <v>9</v>
      </c>
      <c r="CX4598" t="s">
        <v>18182</v>
      </c>
      <c r="CY4598">
        <v>10</v>
      </c>
      <c r="CZ4598">
        <v>1</v>
      </c>
      <c r="DA4598" t="s">
        <v>18182</v>
      </c>
      <c r="DB4598">
        <v>1.204</v>
      </c>
      <c r="DC4598">
        <v>86</v>
      </c>
      <c r="DD4598">
        <v>26</v>
      </c>
      <c r="DE4598">
        <v>21.585999999999999</v>
      </c>
      <c r="DF4598">
        <v>1.2410000000000001</v>
      </c>
      <c r="DG4598">
        <v>34</v>
      </c>
      <c r="DH4598">
        <v>27.402999999999999</v>
      </c>
      <c r="DI4598" t="s">
        <v>18184</v>
      </c>
      <c r="DJ4598">
        <v>5</v>
      </c>
      <c r="DK4598">
        <v>0</v>
      </c>
      <c r="DL4598" t="s">
        <v>18182</v>
      </c>
      <c r="DM4598">
        <v>1.538</v>
      </c>
      <c r="DN4598" s="18">
        <v>34.01779603</v>
      </c>
      <c r="DO4598">
        <v>21</v>
      </c>
      <c r="DP4598">
        <v>13.654</v>
      </c>
      <c r="DQ4598">
        <v>1.268</v>
      </c>
      <c r="DR4598">
        <v>22</v>
      </c>
      <c r="DS4598">
        <v>17.344000000000001</v>
      </c>
      <c r="DT4598" t="s">
        <v>18184</v>
      </c>
      <c r="DU4598">
        <v>5</v>
      </c>
      <c r="DV4598">
        <v>2</v>
      </c>
      <c r="DW4598" t="s">
        <v>18182</v>
      </c>
      <c r="DX4598">
        <v>1.173</v>
      </c>
      <c r="DY4598" s="18">
        <v>44.238193019999997</v>
      </c>
      <c r="DZ4598">
        <v>109</v>
      </c>
      <c r="EA4598">
        <v>92.956000000000003</v>
      </c>
      <c r="EB4598">
        <v>1.175</v>
      </c>
      <c r="EC4598">
        <v>111</v>
      </c>
      <c r="ED4598">
        <v>94.501000000000005</v>
      </c>
      <c r="EE4598" t="s">
        <v>18184</v>
      </c>
      <c r="EF4598">
        <v>5</v>
      </c>
      <c r="EG4598">
        <v>10</v>
      </c>
      <c r="EH4598" t="s">
        <v>18182</v>
      </c>
      <c r="EI4598">
        <v>10</v>
      </c>
      <c r="EJ4598">
        <v>10</v>
      </c>
      <c r="EK4598" t="s">
        <v>18182</v>
      </c>
      <c r="EL4598">
        <v>10</v>
      </c>
      <c r="EM4598">
        <v>9</v>
      </c>
      <c r="EN4598" t="s">
        <v>18182</v>
      </c>
      <c r="EO4598">
        <v>4</v>
      </c>
      <c r="EP4598">
        <v>45</v>
      </c>
      <c r="EQ4598">
        <v>0.01</v>
      </c>
      <c r="ER4598" s="1">
        <v>41277</v>
      </c>
      <c r="ES4598" t="s">
        <v>114</v>
      </c>
      <c r="ET4598" t="s">
        <v>2753</v>
      </c>
    </row>
    <row r="4599" spans="1:150" x14ac:dyDescent="0.25">
      <c r="A4599" t="s">
        <v>15998</v>
      </c>
      <c r="B4599" t="s">
        <v>8427</v>
      </c>
      <c r="C4599" t="s">
        <v>18182</v>
      </c>
      <c r="D4599" t="s">
        <v>6532</v>
      </c>
      <c r="E4599" t="s">
        <v>6305</v>
      </c>
      <c r="F4599">
        <v>9</v>
      </c>
      <c r="G4599">
        <v>3</v>
      </c>
      <c r="H4599" t="s">
        <v>18182</v>
      </c>
      <c r="I4599">
        <v>0.1368</v>
      </c>
      <c r="J4599">
        <v>24</v>
      </c>
      <c r="K4599">
        <v>30</v>
      </c>
      <c r="L4599">
        <v>206</v>
      </c>
      <c r="M4599">
        <v>0.18060000000000001</v>
      </c>
      <c r="N4599">
        <v>26</v>
      </c>
      <c r="O4599">
        <v>144</v>
      </c>
      <c r="P4599" t="s">
        <v>18184</v>
      </c>
      <c r="Q4599">
        <v>5</v>
      </c>
      <c r="R4599">
        <v>8</v>
      </c>
      <c r="S4599" t="s">
        <v>18182</v>
      </c>
      <c r="T4599">
        <v>0.74960000000000004</v>
      </c>
      <c r="U4599">
        <v>24</v>
      </c>
      <c r="V4599">
        <v>173</v>
      </c>
      <c r="W4599">
        <v>232</v>
      </c>
      <c r="X4599">
        <v>0.66830000000000001</v>
      </c>
      <c r="Y4599">
        <v>133</v>
      </c>
      <c r="Z4599">
        <v>199</v>
      </c>
      <c r="AA4599" t="s">
        <v>18184</v>
      </c>
      <c r="AB4599">
        <v>5</v>
      </c>
      <c r="AC4599">
        <v>6</v>
      </c>
      <c r="AD4599" t="s">
        <v>18182</v>
      </c>
      <c r="AE4599">
        <v>5</v>
      </c>
      <c r="AF4599">
        <v>8</v>
      </c>
      <c r="AG4599" t="s">
        <v>18182</v>
      </c>
      <c r="AH4599">
        <v>0.97019999999999995</v>
      </c>
      <c r="AI4599">
        <v>60</v>
      </c>
      <c r="AJ4599">
        <v>456</v>
      </c>
      <c r="AK4599">
        <v>470</v>
      </c>
      <c r="AL4599">
        <v>0.99219999999999997</v>
      </c>
      <c r="AM4599">
        <v>380</v>
      </c>
      <c r="AN4599">
        <v>383</v>
      </c>
      <c r="AO4599" t="s">
        <v>18184</v>
      </c>
      <c r="AP4599">
        <v>7</v>
      </c>
      <c r="AQ4599">
        <v>1</v>
      </c>
      <c r="AR4599" t="s">
        <v>18182</v>
      </c>
      <c r="AS4599">
        <v>2.2200000000000001E-2</v>
      </c>
      <c r="AT4599">
        <v>61</v>
      </c>
      <c r="AU4599">
        <v>11</v>
      </c>
      <c r="AV4599">
        <v>496</v>
      </c>
      <c r="AW4599">
        <v>0</v>
      </c>
      <c r="AX4599">
        <v>0</v>
      </c>
      <c r="AY4599">
        <v>396</v>
      </c>
      <c r="AZ4599" t="s">
        <v>18184</v>
      </c>
      <c r="BA4599">
        <v>7</v>
      </c>
      <c r="BB4599">
        <v>10</v>
      </c>
      <c r="BC4599" t="s">
        <v>18182</v>
      </c>
      <c r="BD4599">
        <v>10</v>
      </c>
      <c r="BE4599">
        <v>0</v>
      </c>
      <c r="BF4599" t="s">
        <v>18182</v>
      </c>
      <c r="BG4599">
        <v>2.077</v>
      </c>
      <c r="BH4599">
        <v>70</v>
      </c>
      <c r="BI4599">
        <v>6</v>
      </c>
      <c r="BJ4599">
        <v>2.8879999999999999</v>
      </c>
      <c r="BK4599">
        <v>1.7410000000000001</v>
      </c>
      <c r="BL4599">
        <v>5</v>
      </c>
      <c r="BM4599">
        <v>2.8719999999999999</v>
      </c>
      <c r="BN4599" t="s">
        <v>18184</v>
      </c>
      <c r="BO4599">
        <v>6</v>
      </c>
      <c r="BP4599">
        <v>10</v>
      </c>
      <c r="BQ4599" t="s">
        <v>18182</v>
      </c>
      <c r="BR4599">
        <v>12</v>
      </c>
      <c r="BS4599">
        <v>4</v>
      </c>
      <c r="BT4599" t="s">
        <v>18182</v>
      </c>
      <c r="BU4599">
        <v>7</v>
      </c>
      <c r="BV4599">
        <v>0</v>
      </c>
      <c r="BW4599">
        <v>5</v>
      </c>
      <c r="BX4599">
        <v>17</v>
      </c>
      <c r="BY4599">
        <v>12</v>
      </c>
      <c r="BZ4599">
        <v>0</v>
      </c>
      <c r="CA4599">
        <v>5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4</v>
      </c>
      <c r="CU4599" t="s">
        <v>18182</v>
      </c>
      <c r="CV4599">
        <v>9</v>
      </c>
      <c r="CW4599">
        <v>7</v>
      </c>
      <c r="CX4599" t="s">
        <v>18182</v>
      </c>
      <c r="CY4599">
        <v>10</v>
      </c>
      <c r="CZ4599">
        <v>7</v>
      </c>
      <c r="DA4599" t="s">
        <v>18182</v>
      </c>
      <c r="DB4599">
        <v>0.77600000000000002</v>
      </c>
      <c r="DC4599">
        <v>58</v>
      </c>
      <c r="DD4599">
        <v>12</v>
      </c>
      <c r="DE4599">
        <v>15.467000000000001</v>
      </c>
      <c r="DF4599">
        <v>0.997</v>
      </c>
      <c r="DG4599">
        <v>13</v>
      </c>
      <c r="DH4599">
        <v>13.032999999999999</v>
      </c>
      <c r="DI4599" t="s">
        <v>18184</v>
      </c>
      <c r="DJ4599">
        <v>5</v>
      </c>
      <c r="DK4599">
        <v>2</v>
      </c>
      <c r="DL4599" t="s">
        <v>18182</v>
      </c>
      <c r="DM4599">
        <v>1.274</v>
      </c>
      <c r="DN4599" s="18">
        <v>17.478439430000002</v>
      </c>
      <c r="DO4599">
        <v>10</v>
      </c>
      <c r="DP4599">
        <v>6.6749999999999998</v>
      </c>
      <c r="DQ4599">
        <v>0.58199999999999996</v>
      </c>
      <c r="DR4599">
        <v>3</v>
      </c>
      <c r="DS4599">
        <v>5.157</v>
      </c>
      <c r="DT4599" t="s">
        <v>18184</v>
      </c>
      <c r="DU4599">
        <v>5</v>
      </c>
      <c r="DV4599">
        <v>0</v>
      </c>
      <c r="DW4599" t="s">
        <v>18182</v>
      </c>
      <c r="DX4599">
        <v>1.258</v>
      </c>
      <c r="DY4599" s="18">
        <v>25.11156742</v>
      </c>
      <c r="DZ4599">
        <v>62</v>
      </c>
      <c r="EA4599">
        <v>49.295000000000002</v>
      </c>
      <c r="EB4599">
        <v>1.28</v>
      </c>
      <c r="EC4599">
        <v>53</v>
      </c>
      <c r="ED4599">
        <v>41.4</v>
      </c>
      <c r="EE4599" t="s">
        <v>18184</v>
      </c>
      <c r="EF4599">
        <v>5</v>
      </c>
      <c r="EG4599">
        <v>10</v>
      </c>
      <c r="EH4599" t="s">
        <v>18182</v>
      </c>
      <c r="EI4599">
        <v>10</v>
      </c>
      <c r="EJ4599">
        <v>10</v>
      </c>
      <c r="EK4599" t="s">
        <v>18182</v>
      </c>
      <c r="EL4599">
        <v>10</v>
      </c>
      <c r="EM4599">
        <v>0</v>
      </c>
      <c r="EN4599" t="s">
        <v>18182</v>
      </c>
      <c r="EO4599">
        <v>4</v>
      </c>
      <c r="EP4599">
        <v>49</v>
      </c>
      <c r="EQ4599">
        <v>5.0000000000000001E-3</v>
      </c>
      <c r="ER4599" s="1">
        <v>41480</v>
      </c>
      <c r="ES4599" t="s">
        <v>124</v>
      </c>
      <c r="ET4599">
        <v>41619</v>
      </c>
    </row>
    <row r="4600" spans="1:150" x14ac:dyDescent="0.25">
      <c r="A4600" t="s">
        <v>15999</v>
      </c>
      <c r="B4600" t="s">
        <v>8428</v>
      </c>
      <c r="C4600" t="s">
        <v>18182</v>
      </c>
      <c r="D4600" t="s">
        <v>8429</v>
      </c>
      <c r="E4600" t="s">
        <v>6305</v>
      </c>
      <c r="F4600">
        <v>9</v>
      </c>
      <c r="G4600">
        <v>6</v>
      </c>
      <c r="H4600" t="s">
        <v>18182</v>
      </c>
      <c r="I4600">
        <v>7.9600000000000004E-2</v>
      </c>
      <c r="J4600">
        <v>36</v>
      </c>
      <c r="K4600">
        <v>23</v>
      </c>
      <c r="L4600">
        <v>289</v>
      </c>
      <c r="M4600">
        <v>2.0199999999999999E-2</v>
      </c>
      <c r="N4600">
        <v>6</v>
      </c>
      <c r="O4600">
        <v>297</v>
      </c>
      <c r="P4600" t="s">
        <v>18184</v>
      </c>
      <c r="Q4600">
        <v>5</v>
      </c>
      <c r="R4600">
        <v>0</v>
      </c>
      <c r="S4600" t="s">
        <v>18182</v>
      </c>
      <c r="T4600">
        <v>0.49370000000000003</v>
      </c>
      <c r="U4600">
        <v>31</v>
      </c>
      <c r="V4600">
        <v>156</v>
      </c>
      <c r="W4600">
        <v>316</v>
      </c>
      <c r="X4600">
        <v>0.64559999999999995</v>
      </c>
      <c r="Y4600">
        <v>204</v>
      </c>
      <c r="Z4600">
        <v>316</v>
      </c>
      <c r="AA4600" t="s">
        <v>18184</v>
      </c>
      <c r="AB4600">
        <v>5</v>
      </c>
      <c r="AC4600">
        <v>3</v>
      </c>
      <c r="AD4600" t="s">
        <v>18182</v>
      </c>
      <c r="AE4600">
        <v>5</v>
      </c>
      <c r="AF4600">
        <v>10</v>
      </c>
      <c r="AG4600" t="s">
        <v>18182</v>
      </c>
      <c r="AH4600">
        <v>0.99009999999999998</v>
      </c>
      <c r="AI4600">
        <v>70</v>
      </c>
      <c r="AJ4600">
        <v>600</v>
      </c>
      <c r="AK4600">
        <v>606</v>
      </c>
      <c r="AL4600">
        <v>0.98709999999999998</v>
      </c>
      <c r="AM4600">
        <v>536</v>
      </c>
      <c r="AN4600">
        <v>543</v>
      </c>
      <c r="AO4600" t="s">
        <v>18184</v>
      </c>
      <c r="AP4600">
        <v>7</v>
      </c>
      <c r="AQ4600">
        <v>8</v>
      </c>
      <c r="AR4600" t="s">
        <v>18182</v>
      </c>
      <c r="AS4600">
        <v>5.0000000000000001E-3</v>
      </c>
      <c r="AT4600">
        <v>69</v>
      </c>
      <c r="AU4600">
        <v>3</v>
      </c>
      <c r="AV4600">
        <v>606</v>
      </c>
      <c r="AW4600">
        <v>0</v>
      </c>
      <c r="AX4600">
        <v>0</v>
      </c>
      <c r="AY4600">
        <v>544</v>
      </c>
      <c r="AZ4600" t="s">
        <v>18184</v>
      </c>
      <c r="BA4600">
        <v>7</v>
      </c>
      <c r="BB4600">
        <v>10</v>
      </c>
      <c r="BC4600" t="s">
        <v>18182</v>
      </c>
      <c r="BD4600">
        <v>10</v>
      </c>
      <c r="BE4600">
        <v>4</v>
      </c>
      <c r="BF4600" t="s">
        <v>18182</v>
      </c>
      <c r="BG4600">
        <v>0.94399999999999995</v>
      </c>
      <c r="BH4600">
        <v>84</v>
      </c>
      <c r="BI4600">
        <v>4</v>
      </c>
      <c r="BJ4600">
        <v>4.2370000000000001</v>
      </c>
      <c r="BK4600">
        <v>1.6950000000000001</v>
      </c>
      <c r="BL4600">
        <v>5</v>
      </c>
      <c r="BM4600">
        <v>2.9510000000000001</v>
      </c>
      <c r="BN4600" t="s">
        <v>18184</v>
      </c>
      <c r="BO4600">
        <v>6</v>
      </c>
      <c r="BP4600">
        <v>10</v>
      </c>
      <c r="BQ4600" t="s">
        <v>18182</v>
      </c>
      <c r="BR4600">
        <v>12</v>
      </c>
      <c r="BS4600">
        <v>6</v>
      </c>
      <c r="BT4600" t="s">
        <v>18182</v>
      </c>
      <c r="BU4600">
        <v>7</v>
      </c>
      <c r="BV4600">
        <v>7</v>
      </c>
      <c r="BW4600" t="s">
        <v>18182</v>
      </c>
      <c r="BX4600">
        <v>36</v>
      </c>
      <c r="BY4600">
        <v>35</v>
      </c>
      <c r="BZ4600" t="s">
        <v>18184</v>
      </c>
      <c r="CA4600">
        <v>5</v>
      </c>
      <c r="CB4600">
        <v>0.71099999999999997</v>
      </c>
      <c r="CC4600">
        <v>0.75970000000000004</v>
      </c>
      <c r="CD4600" t="s">
        <v>18184</v>
      </c>
      <c r="CE4600">
        <v>0.67179999999999995</v>
      </c>
      <c r="CF4600">
        <v>0.70799999999999996</v>
      </c>
      <c r="CG4600" t="s">
        <v>18184</v>
      </c>
      <c r="CH4600">
        <v>0.88680000000000003</v>
      </c>
      <c r="CI4600">
        <v>0.88519999999999999</v>
      </c>
      <c r="CJ4600" t="s">
        <v>18184</v>
      </c>
      <c r="CK4600">
        <v>0.68559999999999999</v>
      </c>
      <c r="CL4600">
        <v>0.77039999999999997</v>
      </c>
      <c r="CM4600" t="s">
        <v>18184</v>
      </c>
      <c r="CN4600">
        <v>0.65839999999999999</v>
      </c>
      <c r="CO4600">
        <v>0.68159999999999998</v>
      </c>
      <c r="CP4600" t="s">
        <v>18184</v>
      </c>
      <c r="CQ4600">
        <v>0.70669999999999999</v>
      </c>
      <c r="CR4600">
        <v>0.73409999999999997</v>
      </c>
      <c r="CS4600" t="s">
        <v>18184</v>
      </c>
      <c r="CT4600">
        <v>10</v>
      </c>
      <c r="CU4600" t="s">
        <v>18182</v>
      </c>
      <c r="CV4600">
        <v>9</v>
      </c>
      <c r="CW4600">
        <v>10</v>
      </c>
      <c r="CX4600" t="s">
        <v>18182</v>
      </c>
      <c r="CY4600">
        <v>10</v>
      </c>
      <c r="CZ4600">
        <v>3</v>
      </c>
      <c r="DA4600" t="s">
        <v>18182</v>
      </c>
      <c r="DB4600">
        <v>1.0780000000000001</v>
      </c>
      <c r="DC4600">
        <v>88</v>
      </c>
      <c r="DD4600">
        <v>22</v>
      </c>
      <c r="DE4600">
        <v>20.408999999999999</v>
      </c>
      <c r="DF4600">
        <v>0.79300000000000004</v>
      </c>
      <c r="DG4600">
        <v>14</v>
      </c>
      <c r="DH4600">
        <v>17.658000000000001</v>
      </c>
      <c r="DI4600" t="s">
        <v>18184</v>
      </c>
      <c r="DJ4600">
        <v>5</v>
      </c>
      <c r="DK4600">
        <v>1</v>
      </c>
      <c r="DL4600" t="s">
        <v>18182</v>
      </c>
      <c r="DM4600">
        <v>1.3580000000000001</v>
      </c>
      <c r="DN4600" s="18">
        <v>28.090349079999999</v>
      </c>
      <c r="DO4600">
        <v>16</v>
      </c>
      <c r="DP4600">
        <v>11.779</v>
      </c>
      <c r="DQ4600">
        <v>0.54400000000000004</v>
      </c>
      <c r="DR4600">
        <v>6</v>
      </c>
      <c r="DS4600">
        <v>11.034000000000001</v>
      </c>
      <c r="DT4600" t="s">
        <v>18184</v>
      </c>
      <c r="DU4600">
        <v>5</v>
      </c>
      <c r="DV4600">
        <v>0</v>
      </c>
      <c r="DW4600" t="s">
        <v>18182</v>
      </c>
      <c r="DX4600">
        <v>1.284</v>
      </c>
      <c r="DY4600" s="18">
        <v>32.758384669999998</v>
      </c>
      <c r="DZ4600">
        <v>93</v>
      </c>
      <c r="EA4600">
        <v>72.432000000000002</v>
      </c>
      <c r="EB4600">
        <v>0.95699999999999996</v>
      </c>
      <c r="EC4600">
        <v>61</v>
      </c>
      <c r="ED4600">
        <v>63.750999999999998</v>
      </c>
      <c r="EE4600" t="s">
        <v>18184</v>
      </c>
      <c r="EF4600">
        <v>5</v>
      </c>
      <c r="EG4600">
        <v>10</v>
      </c>
      <c r="EH4600" t="s">
        <v>18182</v>
      </c>
      <c r="EI4600">
        <v>10</v>
      </c>
      <c r="EJ4600">
        <v>10</v>
      </c>
      <c r="EK4600" t="s">
        <v>18182</v>
      </c>
      <c r="EL4600">
        <v>10</v>
      </c>
      <c r="EM4600">
        <v>7</v>
      </c>
      <c r="EN4600" t="s">
        <v>18182</v>
      </c>
      <c r="EO4600">
        <v>4</v>
      </c>
      <c r="EP4600">
        <v>55</v>
      </c>
      <c r="EQ4600">
        <v>5.0000000000000001E-3</v>
      </c>
      <c r="ER4600" s="1">
        <v>41479</v>
      </c>
      <c r="ES4600" t="s">
        <v>525</v>
      </c>
      <c r="ET4600" t="s">
        <v>347</v>
      </c>
    </row>
    <row r="4601" spans="1:150" x14ac:dyDescent="0.25">
      <c r="A4601" t="s">
        <v>16000</v>
      </c>
      <c r="B4601" t="s">
        <v>20607</v>
      </c>
      <c r="C4601" t="s">
        <v>18182</v>
      </c>
      <c r="D4601" t="s">
        <v>8432</v>
      </c>
      <c r="E4601" t="s">
        <v>6305</v>
      </c>
      <c r="F4601">
        <v>9</v>
      </c>
      <c r="G4601">
        <v>10</v>
      </c>
      <c r="H4601" t="s">
        <v>18182</v>
      </c>
      <c r="I4601">
        <v>1.18E-2</v>
      </c>
      <c r="J4601">
        <v>14</v>
      </c>
      <c r="K4601">
        <v>1</v>
      </c>
      <c r="L4601">
        <v>85</v>
      </c>
      <c r="M4601">
        <v>4.1700000000000001E-2</v>
      </c>
      <c r="N4601">
        <v>3</v>
      </c>
      <c r="O4601">
        <v>72</v>
      </c>
      <c r="P4601" t="s">
        <v>18184</v>
      </c>
      <c r="Q4601">
        <v>5</v>
      </c>
      <c r="R4601">
        <v>0</v>
      </c>
      <c r="S4601">
        <v>1</v>
      </c>
      <c r="T4601">
        <v>0</v>
      </c>
      <c r="U4601" t="s">
        <v>22033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5</v>
      </c>
      <c r="AC4601">
        <v>10</v>
      </c>
      <c r="AD4601" t="s">
        <v>18182</v>
      </c>
      <c r="AE4601">
        <v>5</v>
      </c>
      <c r="AF4601">
        <v>6</v>
      </c>
      <c r="AG4601" t="s">
        <v>18182</v>
      </c>
      <c r="AH4601">
        <v>0.95979999999999999</v>
      </c>
      <c r="AI4601">
        <v>34</v>
      </c>
      <c r="AJ4601">
        <v>239</v>
      </c>
      <c r="AK4601">
        <v>249</v>
      </c>
      <c r="AL4601">
        <v>0.98419999999999996</v>
      </c>
      <c r="AM4601">
        <v>249</v>
      </c>
      <c r="AN4601">
        <v>253</v>
      </c>
      <c r="AO4601" t="s">
        <v>18184</v>
      </c>
      <c r="AP4601">
        <v>7</v>
      </c>
      <c r="AQ4601">
        <v>10</v>
      </c>
      <c r="AR4601" t="s">
        <v>18182</v>
      </c>
      <c r="AS4601">
        <v>0</v>
      </c>
      <c r="AT4601">
        <v>32</v>
      </c>
      <c r="AU4601">
        <v>0</v>
      </c>
      <c r="AV4601">
        <v>263</v>
      </c>
      <c r="AW4601">
        <v>1.5299999999999999E-2</v>
      </c>
      <c r="AX4601">
        <v>4</v>
      </c>
      <c r="AY4601">
        <v>262</v>
      </c>
      <c r="AZ4601" t="s">
        <v>18184</v>
      </c>
      <c r="BA4601">
        <v>7</v>
      </c>
      <c r="BB4601">
        <v>10</v>
      </c>
      <c r="BC4601" t="s">
        <v>18182</v>
      </c>
      <c r="BD4601">
        <v>10</v>
      </c>
      <c r="BE4601">
        <v>0</v>
      </c>
      <c r="BF4601" t="s">
        <v>18182</v>
      </c>
      <c r="BG4601">
        <v>2.0539999999999998</v>
      </c>
      <c r="BH4601">
        <v>43</v>
      </c>
      <c r="BI4601">
        <v>2</v>
      </c>
      <c r="BJ4601">
        <v>0.97399999999999998</v>
      </c>
      <c r="BK4601">
        <v>0</v>
      </c>
      <c r="BL4601">
        <v>0</v>
      </c>
      <c r="BM4601">
        <v>0.999</v>
      </c>
      <c r="BN4601" t="s">
        <v>18184</v>
      </c>
      <c r="BO4601">
        <v>6</v>
      </c>
      <c r="BP4601">
        <v>10</v>
      </c>
      <c r="BQ4601" t="s">
        <v>18182</v>
      </c>
      <c r="BR4601">
        <v>12</v>
      </c>
      <c r="BS4601">
        <v>4</v>
      </c>
      <c r="BT4601" t="s">
        <v>18182</v>
      </c>
      <c r="BU4601">
        <v>7</v>
      </c>
      <c r="BV4601">
        <v>0</v>
      </c>
      <c r="BW4601">
        <v>10</v>
      </c>
      <c r="BX4601" t="s">
        <v>22033</v>
      </c>
      <c r="BY4601">
        <v>17</v>
      </c>
      <c r="BZ4601">
        <v>0</v>
      </c>
      <c r="CA4601">
        <v>5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10</v>
      </c>
      <c r="CU4601" t="s">
        <v>18182</v>
      </c>
      <c r="CV4601">
        <v>9</v>
      </c>
      <c r="CW4601">
        <v>10</v>
      </c>
      <c r="CX4601" t="s">
        <v>18182</v>
      </c>
      <c r="CY4601">
        <v>10</v>
      </c>
      <c r="CZ4601">
        <v>9</v>
      </c>
      <c r="DA4601" t="s">
        <v>18182</v>
      </c>
      <c r="DB4601">
        <v>0.66300000000000003</v>
      </c>
      <c r="DC4601">
        <v>29</v>
      </c>
      <c r="DD4601">
        <v>5</v>
      </c>
      <c r="DE4601">
        <v>7.4429999999999996</v>
      </c>
      <c r="DF4601">
        <v>0.85699999999999998</v>
      </c>
      <c r="DG4601">
        <v>7</v>
      </c>
      <c r="DH4601">
        <v>8.1649999999999991</v>
      </c>
      <c r="DI4601" t="s">
        <v>18184</v>
      </c>
      <c r="DJ4601">
        <v>5</v>
      </c>
      <c r="DK4601">
        <v>6</v>
      </c>
      <c r="DL4601" t="s">
        <v>18182</v>
      </c>
      <c r="DM4601">
        <v>0.78100000000000003</v>
      </c>
      <c r="DN4601" s="18">
        <v>11.09650924</v>
      </c>
      <c r="DO4601">
        <v>5</v>
      </c>
      <c r="DP4601">
        <v>4.3639999999999999</v>
      </c>
      <c r="DQ4601">
        <v>0</v>
      </c>
      <c r="DR4601">
        <v>0</v>
      </c>
      <c r="DS4601">
        <v>0</v>
      </c>
      <c r="DT4601" t="s">
        <v>18184</v>
      </c>
      <c r="DU4601">
        <v>5</v>
      </c>
      <c r="DV4601">
        <v>4</v>
      </c>
      <c r="DW4601" t="s">
        <v>18182</v>
      </c>
      <c r="DX4601">
        <v>1.0109999999999999</v>
      </c>
      <c r="DY4601" s="18">
        <v>13.89459274</v>
      </c>
      <c r="DZ4601">
        <v>29</v>
      </c>
      <c r="EA4601">
        <v>27.959</v>
      </c>
      <c r="EB4601">
        <v>1.335</v>
      </c>
      <c r="EC4601">
        <v>34</v>
      </c>
      <c r="ED4601">
        <v>25.466000000000001</v>
      </c>
      <c r="EE4601" t="s">
        <v>18184</v>
      </c>
      <c r="EF4601">
        <v>5</v>
      </c>
      <c r="EG4601">
        <v>10</v>
      </c>
      <c r="EH4601" t="s">
        <v>18182</v>
      </c>
      <c r="EI4601">
        <v>10</v>
      </c>
      <c r="EJ4601">
        <v>10</v>
      </c>
      <c r="EK4601" t="s">
        <v>18182</v>
      </c>
      <c r="EL4601">
        <v>10</v>
      </c>
      <c r="EM4601">
        <v>10</v>
      </c>
      <c r="EN4601" t="s">
        <v>18182</v>
      </c>
      <c r="EO4601">
        <v>4</v>
      </c>
      <c r="EP4601">
        <v>72</v>
      </c>
      <c r="EQ4601" t="s">
        <v>22035</v>
      </c>
      <c r="ER4601" s="1">
        <v>41479</v>
      </c>
      <c r="ES4601" t="s">
        <v>114</v>
      </c>
      <c r="ET4601">
        <v>42005</v>
      </c>
    </row>
    <row r="4602" spans="1:150" x14ac:dyDescent="0.25">
      <c r="A4602" t="s">
        <v>23292</v>
      </c>
      <c r="B4602" t="s">
        <v>8578</v>
      </c>
      <c r="C4602" t="s">
        <v>18182</v>
      </c>
      <c r="D4602" t="s">
        <v>8579</v>
      </c>
      <c r="E4602" t="s">
        <v>6305</v>
      </c>
      <c r="F4602">
        <v>9</v>
      </c>
      <c r="G4602">
        <v>0</v>
      </c>
      <c r="H4602">
        <v>1</v>
      </c>
      <c r="I4602">
        <v>0</v>
      </c>
      <c r="J4602" t="s">
        <v>22033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5</v>
      </c>
      <c r="R4602">
        <v>0</v>
      </c>
      <c r="S4602">
        <v>1</v>
      </c>
      <c r="T4602">
        <v>0</v>
      </c>
      <c r="U4602" t="s">
        <v>22033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5</v>
      </c>
      <c r="AC4602">
        <v>0</v>
      </c>
      <c r="AD4602">
        <v>1</v>
      </c>
      <c r="AE4602">
        <v>5</v>
      </c>
      <c r="AF4602">
        <v>7</v>
      </c>
      <c r="AG4602" t="s">
        <v>18182</v>
      </c>
      <c r="AH4602">
        <v>0.89380000000000004</v>
      </c>
      <c r="AI4602">
        <v>20</v>
      </c>
      <c r="AJ4602">
        <v>94</v>
      </c>
      <c r="AK4602">
        <v>108</v>
      </c>
      <c r="AL4602">
        <v>0.57750000000000001</v>
      </c>
      <c r="AM4602">
        <v>82</v>
      </c>
      <c r="AN4602">
        <v>142</v>
      </c>
      <c r="AO4602" t="s">
        <v>18183</v>
      </c>
      <c r="AP4602">
        <v>7</v>
      </c>
      <c r="AQ4602">
        <v>10</v>
      </c>
      <c r="AR4602" t="s">
        <v>18182</v>
      </c>
      <c r="AS4602">
        <v>0</v>
      </c>
      <c r="AT4602">
        <v>19</v>
      </c>
      <c r="AU4602">
        <v>0</v>
      </c>
      <c r="AV4602">
        <v>106</v>
      </c>
      <c r="AW4602">
        <v>1.43E-2</v>
      </c>
      <c r="AX4602">
        <v>2</v>
      </c>
      <c r="AY4602">
        <v>140</v>
      </c>
      <c r="AZ4602" t="s">
        <v>18184</v>
      </c>
      <c r="BA4602">
        <v>7</v>
      </c>
      <c r="BB4602">
        <v>10</v>
      </c>
      <c r="BC4602" t="s">
        <v>18182</v>
      </c>
      <c r="BD4602">
        <v>10</v>
      </c>
      <c r="BE4602">
        <v>0</v>
      </c>
      <c r="BF4602" t="s">
        <v>18244</v>
      </c>
      <c r="BG4602">
        <v>0</v>
      </c>
      <c r="BH4602" t="s">
        <v>22033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6</v>
      </c>
      <c r="BP4602">
        <v>0</v>
      </c>
      <c r="BQ4602" t="s">
        <v>18244</v>
      </c>
      <c r="BR4602">
        <v>0</v>
      </c>
      <c r="BS4602">
        <v>0</v>
      </c>
      <c r="BT4602" t="s">
        <v>18244</v>
      </c>
      <c r="BU4602">
        <v>7</v>
      </c>
      <c r="BV4602">
        <v>0</v>
      </c>
      <c r="BW4602">
        <v>6</v>
      </c>
      <c r="BX4602">
        <v>0</v>
      </c>
      <c r="BY4602">
        <v>0</v>
      </c>
      <c r="BZ4602">
        <v>0</v>
      </c>
      <c r="CA4602">
        <v>5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8</v>
      </c>
      <c r="CU4602" t="s">
        <v>18182</v>
      </c>
      <c r="CV4602">
        <v>9</v>
      </c>
      <c r="CW4602">
        <v>10</v>
      </c>
      <c r="CX4602" t="s">
        <v>18182</v>
      </c>
      <c r="CY4602">
        <v>10</v>
      </c>
      <c r="CZ4602">
        <v>0</v>
      </c>
      <c r="DA4602">
        <v>13</v>
      </c>
      <c r="DB4602">
        <v>0</v>
      </c>
      <c r="DC4602" t="s">
        <v>22033</v>
      </c>
      <c r="DD4602">
        <v>0</v>
      </c>
      <c r="DE4602">
        <v>0</v>
      </c>
      <c r="DF4602">
        <v>2.173</v>
      </c>
      <c r="DG4602">
        <v>0</v>
      </c>
      <c r="DH4602">
        <v>0</v>
      </c>
      <c r="DI4602">
        <v>0</v>
      </c>
      <c r="DJ4602">
        <v>5</v>
      </c>
      <c r="DK4602">
        <v>0</v>
      </c>
      <c r="DL4602">
        <v>15</v>
      </c>
      <c r="DM4602">
        <v>0</v>
      </c>
      <c r="DN4602" s="18" t="s">
        <v>22034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5</v>
      </c>
      <c r="DV4602">
        <v>6</v>
      </c>
      <c r="DW4602" t="s">
        <v>18182</v>
      </c>
      <c r="DX4602">
        <v>0.92600000000000005</v>
      </c>
      <c r="DY4602" s="18">
        <v>5.9685147199999999</v>
      </c>
      <c r="DZ4602">
        <v>12</v>
      </c>
      <c r="EA4602">
        <v>9.2270000000000003</v>
      </c>
      <c r="EB4602">
        <v>1.2090000000000001</v>
      </c>
      <c r="EC4602">
        <v>20</v>
      </c>
      <c r="ED4602">
        <v>16.547999999999998</v>
      </c>
      <c r="EE4602" t="s">
        <v>18184</v>
      </c>
      <c r="EF4602">
        <v>5</v>
      </c>
      <c r="EG4602">
        <v>10</v>
      </c>
      <c r="EH4602" t="s">
        <v>18182</v>
      </c>
      <c r="EI4602">
        <v>10</v>
      </c>
      <c r="EJ4602">
        <v>10</v>
      </c>
      <c r="EK4602" t="s">
        <v>18182</v>
      </c>
      <c r="EL4602">
        <v>10</v>
      </c>
      <c r="EM4602">
        <v>0</v>
      </c>
      <c r="EN4602">
        <v>1</v>
      </c>
      <c r="EO4602">
        <v>4</v>
      </c>
      <c r="EP4602">
        <v>78</v>
      </c>
      <c r="EQ4602" t="s">
        <v>22035</v>
      </c>
      <c r="ER4602" s="1">
        <v>41662</v>
      </c>
      <c r="ES4602" t="s">
        <v>525</v>
      </c>
      <c r="ET4602">
        <v>41673</v>
      </c>
    </row>
    <row r="4603" spans="1:150" x14ac:dyDescent="0.25">
      <c r="A4603" t="s">
        <v>23293</v>
      </c>
      <c r="B4603" t="s">
        <v>8580</v>
      </c>
      <c r="C4603" t="s">
        <v>18182</v>
      </c>
      <c r="D4603" t="s">
        <v>8581</v>
      </c>
      <c r="E4603" t="s">
        <v>6305</v>
      </c>
      <c r="F4603">
        <v>9</v>
      </c>
      <c r="G4603">
        <v>0</v>
      </c>
      <c r="H4603">
        <v>1</v>
      </c>
      <c r="I4603">
        <v>0</v>
      </c>
      <c r="J4603" t="s">
        <v>22033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5</v>
      </c>
      <c r="R4603">
        <v>0</v>
      </c>
      <c r="S4603">
        <v>1</v>
      </c>
      <c r="T4603">
        <v>0</v>
      </c>
      <c r="U4603" t="s">
        <v>22033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5</v>
      </c>
      <c r="AC4603">
        <v>0</v>
      </c>
      <c r="AD4603">
        <v>1</v>
      </c>
      <c r="AE4603">
        <v>5</v>
      </c>
      <c r="AF4603">
        <v>10</v>
      </c>
      <c r="AG4603" t="s">
        <v>18182</v>
      </c>
      <c r="AH4603">
        <v>0.9879</v>
      </c>
      <c r="AI4603">
        <v>23</v>
      </c>
      <c r="AJ4603">
        <v>155</v>
      </c>
      <c r="AK4603">
        <v>157</v>
      </c>
      <c r="AL4603">
        <v>0.95830000000000004</v>
      </c>
      <c r="AM4603">
        <v>115</v>
      </c>
      <c r="AN4603">
        <v>120</v>
      </c>
      <c r="AO4603" t="s">
        <v>18184</v>
      </c>
      <c r="AP4603">
        <v>7</v>
      </c>
      <c r="AQ4603">
        <v>10</v>
      </c>
      <c r="AR4603" t="s">
        <v>18182</v>
      </c>
      <c r="AS4603">
        <v>0</v>
      </c>
      <c r="AT4603">
        <v>27</v>
      </c>
      <c r="AU4603">
        <v>0</v>
      </c>
      <c r="AV4603">
        <v>206</v>
      </c>
      <c r="AW4603">
        <v>0</v>
      </c>
      <c r="AX4603">
        <v>0</v>
      </c>
      <c r="AY4603">
        <v>165</v>
      </c>
      <c r="AZ4603" t="s">
        <v>18184</v>
      </c>
      <c r="BA4603">
        <v>7</v>
      </c>
      <c r="BB4603">
        <v>10</v>
      </c>
      <c r="BC4603" t="s">
        <v>18182</v>
      </c>
      <c r="BD4603">
        <v>10</v>
      </c>
      <c r="BE4603">
        <v>0</v>
      </c>
      <c r="BF4603" t="s">
        <v>18244</v>
      </c>
      <c r="BG4603">
        <v>0</v>
      </c>
      <c r="BH4603" t="s">
        <v>22033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6</v>
      </c>
      <c r="BP4603">
        <v>0</v>
      </c>
      <c r="BQ4603" t="s">
        <v>18244</v>
      </c>
      <c r="BR4603">
        <v>0</v>
      </c>
      <c r="BS4603">
        <v>0</v>
      </c>
      <c r="BT4603" t="s">
        <v>18244</v>
      </c>
      <c r="BU4603">
        <v>7</v>
      </c>
      <c r="BV4603">
        <v>0</v>
      </c>
      <c r="BW4603" t="s">
        <v>18246</v>
      </c>
      <c r="BX4603" t="s">
        <v>22033</v>
      </c>
      <c r="BY4603" t="s">
        <v>22033</v>
      </c>
      <c r="BZ4603">
        <v>0</v>
      </c>
      <c r="CA4603">
        <v>5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10</v>
      </c>
      <c r="CU4603" t="s">
        <v>18182</v>
      </c>
      <c r="CV4603">
        <v>9</v>
      </c>
      <c r="CW4603">
        <v>10</v>
      </c>
      <c r="CX4603" t="s">
        <v>18182</v>
      </c>
      <c r="CY4603">
        <v>10</v>
      </c>
      <c r="CZ4603">
        <v>3</v>
      </c>
      <c r="DA4603" t="s">
        <v>18182</v>
      </c>
      <c r="DB4603">
        <v>1.0609999999999999</v>
      </c>
      <c r="DC4603">
        <v>19</v>
      </c>
      <c r="DD4603">
        <v>6</v>
      </c>
      <c r="DE4603">
        <v>3.8279999999999998</v>
      </c>
      <c r="DF4603">
        <v>0</v>
      </c>
      <c r="DG4603">
        <v>0</v>
      </c>
      <c r="DH4603">
        <v>0</v>
      </c>
      <c r="DI4603" t="s">
        <v>18184</v>
      </c>
      <c r="DJ4603">
        <v>5</v>
      </c>
      <c r="DK4603">
        <v>0</v>
      </c>
      <c r="DL4603">
        <v>15</v>
      </c>
      <c r="DM4603">
        <v>0</v>
      </c>
      <c r="DN4603" s="18" t="s">
        <v>22034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5</v>
      </c>
      <c r="DV4603">
        <v>5</v>
      </c>
      <c r="DW4603" t="s">
        <v>18182</v>
      </c>
      <c r="DX4603">
        <v>0.98799999999999999</v>
      </c>
      <c r="DY4603" s="18">
        <v>10.395619440000001</v>
      </c>
      <c r="DZ4603">
        <v>22</v>
      </c>
      <c r="EA4603">
        <v>19.550999999999998</v>
      </c>
      <c r="EB4603">
        <v>0.375</v>
      </c>
      <c r="EC4603">
        <v>5</v>
      </c>
      <c r="ED4603">
        <v>13.345000000000001</v>
      </c>
      <c r="EE4603" t="s">
        <v>18184</v>
      </c>
      <c r="EF4603">
        <v>5</v>
      </c>
      <c r="EG4603">
        <v>10</v>
      </c>
      <c r="EH4603" t="s">
        <v>18182</v>
      </c>
      <c r="EI4603">
        <v>10</v>
      </c>
      <c r="EJ4603">
        <v>10</v>
      </c>
      <c r="EK4603" t="s">
        <v>18182</v>
      </c>
      <c r="EL4603">
        <v>10</v>
      </c>
      <c r="EM4603">
        <v>0</v>
      </c>
      <c r="EN4603">
        <v>1</v>
      </c>
      <c r="EO4603">
        <v>4</v>
      </c>
      <c r="EP4603">
        <v>73</v>
      </c>
      <c r="EQ4603" t="s">
        <v>22035</v>
      </c>
      <c r="ER4603" s="1">
        <v>41852</v>
      </c>
      <c r="ES4603" t="s">
        <v>114</v>
      </c>
      <c r="ET4603">
        <v>41883</v>
      </c>
    </row>
    <row r="4604" spans="1:150" x14ac:dyDescent="0.25">
      <c r="A4604" t="s">
        <v>23294</v>
      </c>
      <c r="B4604" t="s">
        <v>20608</v>
      </c>
      <c r="C4604" t="s">
        <v>18182</v>
      </c>
      <c r="D4604" t="s">
        <v>4743</v>
      </c>
      <c r="E4604" t="s">
        <v>6305</v>
      </c>
      <c r="F4604">
        <v>9</v>
      </c>
      <c r="G4604">
        <v>10</v>
      </c>
      <c r="H4604" t="s">
        <v>18182</v>
      </c>
      <c r="I4604">
        <v>2.8000000000000001E-2</v>
      </c>
      <c r="J4604">
        <v>19</v>
      </c>
      <c r="K4604">
        <v>4</v>
      </c>
      <c r="L4604">
        <v>143</v>
      </c>
      <c r="M4604">
        <v>0.15129999999999999</v>
      </c>
      <c r="N4604">
        <v>18</v>
      </c>
      <c r="O4604">
        <v>119</v>
      </c>
      <c r="P4604" t="s">
        <v>18184</v>
      </c>
      <c r="Q4604">
        <v>5</v>
      </c>
      <c r="R4604">
        <v>7</v>
      </c>
      <c r="S4604" t="s">
        <v>18182</v>
      </c>
      <c r="T4604">
        <v>0.73109999999999997</v>
      </c>
      <c r="U4604">
        <v>17</v>
      </c>
      <c r="V4604">
        <v>110</v>
      </c>
      <c r="W4604">
        <v>158</v>
      </c>
      <c r="X4604">
        <v>0.71330000000000005</v>
      </c>
      <c r="Y4604">
        <v>102</v>
      </c>
      <c r="Z4604">
        <v>143</v>
      </c>
      <c r="AA4604" t="s">
        <v>18184</v>
      </c>
      <c r="AB4604">
        <v>5</v>
      </c>
      <c r="AC4604">
        <v>9</v>
      </c>
      <c r="AD4604" t="s">
        <v>18182</v>
      </c>
      <c r="AE4604">
        <v>5</v>
      </c>
      <c r="AF4604">
        <v>9</v>
      </c>
      <c r="AG4604" t="s">
        <v>18182</v>
      </c>
      <c r="AH4604">
        <v>0.98229999999999995</v>
      </c>
      <c r="AI4604">
        <v>29</v>
      </c>
      <c r="AJ4604">
        <v>222</v>
      </c>
      <c r="AK4604">
        <v>226</v>
      </c>
      <c r="AL4604">
        <v>0.96499999999999997</v>
      </c>
      <c r="AM4604">
        <v>193</v>
      </c>
      <c r="AN4604">
        <v>200</v>
      </c>
      <c r="AO4604" t="s">
        <v>18184</v>
      </c>
      <c r="AP4604">
        <v>7</v>
      </c>
      <c r="AQ4604">
        <v>2</v>
      </c>
      <c r="AR4604" t="s">
        <v>18182</v>
      </c>
      <c r="AS4604">
        <v>2.12E-2</v>
      </c>
      <c r="AT4604">
        <v>30</v>
      </c>
      <c r="AU4604">
        <v>5</v>
      </c>
      <c r="AV4604">
        <v>236</v>
      </c>
      <c r="AW4604">
        <v>2.53E-2</v>
      </c>
      <c r="AX4604">
        <v>5</v>
      </c>
      <c r="AY4604">
        <v>198</v>
      </c>
      <c r="AZ4604" t="s">
        <v>18184</v>
      </c>
      <c r="BA4604">
        <v>7</v>
      </c>
      <c r="BB4604">
        <v>10</v>
      </c>
      <c r="BC4604" t="s">
        <v>18182</v>
      </c>
      <c r="BD4604">
        <v>10</v>
      </c>
      <c r="BE4604">
        <v>10</v>
      </c>
      <c r="BF4604" t="s">
        <v>18182</v>
      </c>
      <c r="BG4604">
        <v>0</v>
      </c>
      <c r="BH4604">
        <v>43</v>
      </c>
      <c r="BI4604">
        <v>0</v>
      </c>
      <c r="BJ4604">
        <v>1.36</v>
      </c>
      <c r="BK4604">
        <v>0.74299999999999999</v>
      </c>
      <c r="BL4604">
        <v>1</v>
      </c>
      <c r="BM4604">
        <v>1.345</v>
      </c>
      <c r="BN4604" t="s">
        <v>18184</v>
      </c>
      <c r="BO4604">
        <v>6</v>
      </c>
      <c r="BP4604">
        <v>10</v>
      </c>
      <c r="BQ4604" t="s">
        <v>18182</v>
      </c>
      <c r="BR4604">
        <v>12</v>
      </c>
      <c r="BS4604">
        <v>10</v>
      </c>
      <c r="BT4604" t="s">
        <v>18182</v>
      </c>
      <c r="BU4604">
        <v>7</v>
      </c>
      <c r="BV4604">
        <v>0</v>
      </c>
      <c r="BW4604">
        <v>10</v>
      </c>
      <c r="BX4604">
        <v>11</v>
      </c>
      <c r="BY4604" t="s">
        <v>22033</v>
      </c>
      <c r="BZ4604">
        <v>0</v>
      </c>
      <c r="CA4604">
        <v>5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9</v>
      </c>
      <c r="CU4604" t="s">
        <v>18182</v>
      </c>
      <c r="CV4604">
        <v>9</v>
      </c>
      <c r="CW4604">
        <v>10</v>
      </c>
      <c r="CX4604" t="s">
        <v>18182</v>
      </c>
      <c r="CY4604">
        <v>10</v>
      </c>
      <c r="CZ4604">
        <v>10</v>
      </c>
      <c r="DA4604" t="s">
        <v>18182</v>
      </c>
      <c r="DB4604">
        <v>0.628</v>
      </c>
      <c r="DC4604">
        <v>21</v>
      </c>
      <c r="DD4604">
        <v>3</v>
      </c>
      <c r="DE4604">
        <v>4.7779999999999996</v>
      </c>
      <c r="DF4604">
        <v>1.2210000000000001</v>
      </c>
      <c r="DG4604">
        <v>5</v>
      </c>
      <c r="DH4604">
        <v>4.0960000000000001</v>
      </c>
      <c r="DI4604" t="s">
        <v>18184</v>
      </c>
      <c r="DJ4604">
        <v>5</v>
      </c>
      <c r="DK4604">
        <v>0</v>
      </c>
      <c r="DL4604">
        <v>15</v>
      </c>
      <c r="DM4604">
        <v>0</v>
      </c>
      <c r="DN4604" s="18" t="s">
        <v>22034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5</v>
      </c>
      <c r="DV4604">
        <v>10</v>
      </c>
      <c r="DW4604" t="s">
        <v>18182</v>
      </c>
      <c r="DX4604">
        <v>0.57599999999999996</v>
      </c>
      <c r="DY4604" s="18">
        <v>13.47570157</v>
      </c>
      <c r="DZ4604">
        <v>22</v>
      </c>
      <c r="EA4604">
        <v>38.195</v>
      </c>
      <c r="EB4604">
        <v>0.83699999999999997</v>
      </c>
      <c r="EC4604">
        <v>17</v>
      </c>
      <c r="ED4604">
        <v>20.3</v>
      </c>
      <c r="EE4604" t="s">
        <v>18184</v>
      </c>
      <c r="EF4604">
        <v>5</v>
      </c>
      <c r="EG4604">
        <v>10</v>
      </c>
      <c r="EH4604" t="s">
        <v>18182</v>
      </c>
      <c r="EI4604">
        <v>10</v>
      </c>
      <c r="EJ4604">
        <v>10</v>
      </c>
      <c r="EK4604" t="s">
        <v>18182</v>
      </c>
      <c r="EL4604">
        <v>10</v>
      </c>
      <c r="EM4604">
        <v>6</v>
      </c>
      <c r="EN4604" t="s">
        <v>18182</v>
      </c>
      <c r="EO4604">
        <v>4</v>
      </c>
      <c r="EP4604">
        <v>90</v>
      </c>
      <c r="EQ4604" t="s">
        <v>22035</v>
      </c>
      <c r="ER4604" s="1">
        <v>41559</v>
      </c>
      <c r="ES4604" t="s">
        <v>114</v>
      </c>
      <c r="ET4604">
        <v>41732</v>
      </c>
    </row>
    <row r="4605" spans="1:150" x14ac:dyDescent="0.25">
      <c r="A4605" t="s">
        <v>16064</v>
      </c>
      <c r="B4605" t="s">
        <v>8582</v>
      </c>
      <c r="C4605" t="s">
        <v>18182</v>
      </c>
      <c r="D4605" t="s">
        <v>6364</v>
      </c>
      <c r="E4605" t="s">
        <v>6305</v>
      </c>
      <c r="F4605">
        <v>9</v>
      </c>
      <c r="G4605">
        <v>7</v>
      </c>
      <c r="H4605" t="s">
        <v>18182</v>
      </c>
      <c r="I4605">
        <v>6.6900000000000001E-2</v>
      </c>
      <c r="J4605">
        <v>47</v>
      </c>
      <c r="K4605">
        <v>23</v>
      </c>
      <c r="L4605">
        <v>344</v>
      </c>
      <c r="M4605">
        <v>6.88E-2</v>
      </c>
      <c r="N4605">
        <v>24</v>
      </c>
      <c r="O4605">
        <v>349</v>
      </c>
      <c r="P4605" t="s">
        <v>18184</v>
      </c>
      <c r="Q4605">
        <v>5</v>
      </c>
      <c r="R4605">
        <v>9</v>
      </c>
      <c r="S4605" t="s">
        <v>18182</v>
      </c>
      <c r="T4605">
        <v>0.79090000000000005</v>
      </c>
      <c r="U4605">
        <v>42</v>
      </c>
      <c r="V4605">
        <v>314</v>
      </c>
      <c r="W4605">
        <v>397</v>
      </c>
      <c r="X4605">
        <v>0.73699999999999999</v>
      </c>
      <c r="Y4605">
        <v>283</v>
      </c>
      <c r="Z4605">
        <v>384</v>
      </c>
      <c r="AA4605" t="s">
        <v>18184</v>
      </c>
      <c r="AB4605">
        <v>5</v>
      </c>
      <c r="AC4605">
        <v>8</v>
      </c>
      <c r="AD4605" t="s">
        <v>18182</v>
      </c>
      <c r="AE4605">
        <v>5</v>
      </c>
      <c r="AF4605">
        <v>3</v>
      </c>
      <c r="AG4605" t="s">
        <v>18182</v>
      </c>
      <c r="AH4605">
        <v>0.92969999999999997</v>
      </c>
      <c r="AI4605">
        <v>104</v>
      </c>
      <c r="AJ4605">
        <v>820</v>
      </c>
      <c r="AK4605">
        <v>882</v>
      </c>
      <c r="AL4605">
        <v>0.96899999999999997</v>
      </c>
      <c r="AM4605">
        <v>781</v>
      </c>
      <c r="AN4605">
        <v>806</v>
      </c>
      <c r="AO4605" t="s">
        <v>18184</v>
      </c>
      <c r="AP4605">
        <v>7</v>
      </c>
      <c r="AQ4605">
        <v>4</v>
      </c>
      <c r="AR4605" t="s">
        <v>18182</v>
      </c>
      <c r="AS4605">
        <v>1.4800000000000001E-2</v>
      </c>
      <c r="AT4605">
        <v>88</v>
      </c>
      <c r="AU4605">
        <v>12</v>
      </c>
      <c r="AV4605">
        <v>813</v>
      </c>
      <c r="AW4605">
        <v>1.04E-2</v>
      </c>
      <c r="AX4605">
        <v>8</v>
      </c>
      <c r="AY4605">
        <v>768</v>
      </c>
      <c r="AZ4605" t="s">
        <v>18184</v>
      </c>
      <c r="BA4605">
        <v>7</v>
      </c>
      <c r="BB4605">
        <v>10</v>
      </c>
      <c r="BC4605" t="s">
        <v>18182</v>
      </c>
      <c r="BD4605">
        <v>10</v>
      </c>
      <c r="BE4605">
        <v>0</v>
      </c>
      <c r="BF4605" t="s">
        <v>18182</v>
      </c>
      <c r="BG4605">
        <v>2.601</v>
      </c>
      <c r="BH4605">
        <v>125</v>
      </c>
      <c r="BI4605">
        <v>12</v>
      </c>
      <c r="BJ4605">
        <v>4.6139999999999999</v>
      </c>
      <c r="BK4605">
        <v>1.913</v>
      </c>
      <c r="BL4605">
        <v>9</v>
      </c>
      <c r="BM4605">
        <v>4.7050000000000001</v>
      </c>
      <c r="BN4605" t="s">
        <v>18184</v>
      </c>
      <c r="BO4605">
        <v>6</v>
      </c>
      <c r="BP4605">
        <v>10</v>
      </c>
      <c r="BQ4605" t="s">
        <v>18182</v>
      </c>
      <c r="BR4605">
        <v>12</v>
      </c>
      <c r="BS4605">
        <v>4</v>
      </c>
      <c r="BT4605" t="s">
        <v>18182</v>
      </c>
      <c r="BU4605">
        <v>7</v>
      </c>
      <c r="BV4605">
        <v>0</v>
      </c>
      <c r="BW4605">
        <v>5</v>
      </c>
      <c r="BX4605">
        <v>28</v>
      </c>
      <c r="BY4605">
        <v>29</v>
      </c>
      <c r="BZ4605">
        <v>0</v>
      </c>
      <c r="CA4605">
        <v>5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8</v>
      </c>
      <c r="CU4605" t="s">
        <v>18182</v>
      </c>
      <c r="CV4605">
        <v>9</v>
      </c>
      <c r="CW4605">
        <v>10</v>
      </c>
      <c r="CX4605" t="s">
        <v>18182</v>
      </c>
      <c r="CY4605">
        <v>10</v>
      </c>
      <c r="CZ4605">
        <v>8</v>
      </c>
      <c r="DA4605" t="s">
        <v>18182</v>
      </c>
      <c r="DB4605">
        <v>0.747</v>
      </c>
      <c r="DC4605">
        <v>103</v>
      </c>
      <c r="DD4605">
        <v>20</v>
      </c>
      <c r="DE4605">
        <v>26.791</v>
      </c>
      <c r="DF4605">
        <v>1.145</v>
      </c>
      <c r="DG4605">
        <v>33</v>
      </c>
      <c r="DH4605">
        <v>28.827999999999999</v>
      </c>
      <c r="DI4605" t="s">
        <v>18184</v>
      </c>
      <c r="DJ4605">
        <v>5</v>
      </c>
      <c r="DK4605">
        <v>0</v>
      </c>
      <c r="DL4605" t="s">
        <v>18182</v>
      </c>
      <c r="DM4605">
        <v>1.766</v>
      </c>
      <c r="DN4605" s="18">
        <v>29.587953460000001</v>
      </c>
      <c r="DO4605">
        <v>19</v>
      </c>
      <c r="DP4605">
        <v>10.76</v>
      </c>
      <c r="DQ4605">
        <v>1.7889999999999999</v>
      </c>
      <c r="DR4605">
        <v>21</v>
      </c>
      <c r="DS4605">
        <v>11.741</v>
      </c>
      <c r="DT4605" t="s">
        <v>18184</v>
      </c>
      <c r="DU4605">
        <v>5</v>
      </c>
      <c r="DV4605">
        <v>2</v>
      </c>
      <c r="DW4605" t="s">
        <v>18182</v>
      </c>
      <c r="DX4605">
        <v>1.1719999999999999</v>
      </c>
      <c r="DY4605" s="18">
        <v>42.915811089999998</v>
      </c>
      <c r="DZ4605">
        <v>119</v>
      </c>
      <c r="EA4605">
        <v>101.496</v>
      </c>
      <c r="EB4605">
        <v>1.2470000000000001</v>
      </c>
      <c r="EC4605">
        <v>111</v>
      </c>
      <c r="ED4605">
        <v>88.980999999999995</v>
      </c>
      <c r="EE4605" t="s">
        <v>18184</v>
      </c>
      <c r="EF4605">
        <v>5</v>
      </c>
      <c r="EG4605">
        <v>9</v>
      </c>
      <c r="EH4605" t="s">
        <v>18182</v>
      </c>
      <c r="EI4605">
        <v>10</v>
      </c>
      <c r="EJ4605">
        <v>9</v>
      </c>
      <c r="EK4605" t="s">
        <v>18182</v>
      </c>
      <c r="EL4605">
        <v>10</v>
      </c>
      <c r="EM4605">
        <v>0</v>
      </c>
      <c r="EN4605" t="s">
        <v>18182</v>
      </c>
      <c r="EO4605">
        <v>4</v>
      </c>
      <c r="EP4605">
        <v>48</v>
      </c>
      <c r="EQ4605">
        <v>0.01</v>
      </c>
      <c r="ER4605" s="1">
        <v>41621</v>
      </c>
      <c r="ES4605" t="s">
        <v>114</v>
      </c>
      <c r="ET4605">
        <v>41762</v>
      </c>
    </row>
    <row r="4606" spans="1:150" x14ac:dyDescent="0.25">
      <c r="A4606" t="s">
        <v>16080</v>
      </c>
      <c r="B4606" t="s">
        <v>20609</v>
      </c>
      <c r="C4606" t="s">
        <v>18182</v>
      </c>
      <c r="D4606" t="s">
        <v>4205</v>
      </c>
      <c r="E4606" t="s">
        <v>6305</v>
      </c>
      <c r="F4606">
        <v>9</v>
      </c>
      <c r="G4606">
        <v>2</v>
      </c>
      <c r="H4606" t="s">
        <v>18182</v>
      </c>
      <c r="I4606">
        <v>0.1414</v>
      </c>
      <c r="J4606">
        <v>28</v>
      </c>
      <c r="K4606">
        <v>28</v>
      </c>
      <c r="L4606">
        <v>198</v>
      </c>
      <c r="M4606">
        <v>1.0800000000000001E-2</v>
      </c>
      <c r="N4606">
        <v>2</v>
      </c>
      <c r="O4606">
        <v>185</v>
      </c>
      <c r="P4606" t="s">
        <v>18184</v>
      </c>
      <c r="Q4606">
        <v>5</v>
      </c>
      <c r="R4606">
        <v>6</v>
      </c>
      <c r="S4606" t="s">
        <v>18182</v>
      </c>
      <c r="T4606">
        <v>0.69259999999999999</v>
      </c>
      <c r="U4606">
        <v>27</v>
      </c>
      <c r="V4606">
        <v>160</v>
      </c>
      <c r="W4606">
        <v>231</v>
      </c>
      <c r="X4606">
        <v>0.82589999999999997</v>
      </c>
      <c r="Y4606">
        <v>185</v>
      </c>
      <c r="Z4606">
        <v>224</v>
      </c>
      <c r="AA4606" t="s">
        <v>18184</v>
      </c>
      <c r="AB4606">
        <v>5</v>
      </c>
      <c r="AC4606">
        <v>4</v>
      </c>
      <c r="AD4606" t="s">
        <v>18182</v>
      </c>
      <c r="AE4606">
        <v>5</v>
      </c>
      <c r="AF4606">
        <v>10</v>
      </c>
      <c r="AG4606" t="s">
        <v>18182</v>
      </c>
      <c r="AH4606">
        <v>0.99019999999999997</v>
      </c>
      <c r="AI4606">
        <v>40</v>
      </c>
      <c r="AJ4606">
        <v>304</v>
      </c>
      <c r="AK4606">
        <v>307</v>
      </c>
      <c r="AL4606">
        <v>0.97950000000000004</v>
      </c>
      <c r="AM4606">
        <v>287</v>
      </c>
      <c r="AN4606">
        <v>293</v>
      </c>
      <c r="AO4606" t="s">
        <v>18184</v>
      </c>
      <c r="AP4606">
        <v>7</v>
      </c>
      <c r="AQ4606">
        <v>7</v>
      </c>
      <c r="AR4606" t="s">
        <v>18182</v>
      </c>
      <c r="AS4606">
        <v>6.1000000000000004E-3</v>
      </c>
      <c r="AT4606">
        <v>42</v>
      </c>
      <c r="AU4606">
        <v>2</v>
      </c>
      <c r="AV4606">
        <v>329</v>
      </c>
      <c r="AW4606">
        <v>0</v>
      </c>
      <c r="AX4606">
        <v>0</v>
      </c>
      <c r="AY4606">
        <v>300</v>
      </c>
      <c r="AZ4606" t="s">
        <v>18184</v>
      </c>
      <c r="BA4606">
        <v>7</v>
      </c>
      <c r="BB4606">
        <v>10</v>
      </c>
      <c r="BC4606" t="s">
        <v>18182</v>
      </c>
      <c r="BD4606">
        <v>10</v>
      </c>
      <c r="BE4606">
        <v>0</v>
      </c>
      <c r="BF4606" t="s">
        <v>18182</v>
      </c>
      <c r="BG4606">
        <v>2.5270000000000001</v>
      </c>
      <c r="BH4606">
        <v>49</v>
      </c>
      <c r="BI4606">
        <v>5</v>
      </c>
      <c r="BJ4606">
        <v>1.9790000000000001</v>
      </c>
      <c r="BK4606">
        <v>1.9690000000000001</v>
      </c>
      <c r="BL4606">
        <v>3</v>
      </c>
      <c r="BM4606">
        <v>1.5229999999999999</v>
      </c>
      <c r="BN4606" t="s">
        <v>18184</v>
      </c>
      <c r="BO4606">
        <v>6</v>
      </c>
      <c r="BP4606">
        <v>10</v>
      </c>
      <c r="BQ4606" t="s">
        <v>18182</v>
      </c>
      <c r="BR4606">
        <v>12</v>
      </c>
      <c r="BS4606">
        <v>4</v>
      </c>
      <c r="BT4606" t="s">
        <v>18182</v>
      </c>
      <c r="BU4606">
        <v>7</v>
      </c>
      <c r="BV4606">
        <v>0</v>
      </c>
      <c r="BW4606">
        <v>5</v>
      </c>
      <c r="BX4606">
        <v>15</v>
      </c>
      <c r="BY4606">
        <v>14</v>
      </c>
      <c r="BZ4606">
        <v>0</v>
      </c>
      <c r="CA4606">
        <v>5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8</v>
      </c>
      <c r="CU4606" t="s">
        <v>18182</v>
      </c>
      <c r="CV4606">
        <v>9</v>
      </c>
      <c r="CW4606">
        <v>10</v>
      </c>
      <c r="CX4606" t="s">
        <v>18182</v>
      </c>
      <c r="CY4606">
        <v>10</v>
      </c>
      <c r="CZ4606">
        <v>3</v>
      </c>
      <c r="DA4606" t="s">
        <v>18182</v>
      </c>
      <c r="DB4606">
        <v>1.1020000000000001</v>
      </c>
      <c r="DC4606">
        <v>48</v>
      </c>
      <c r="DD4606">
        <v>17</v>
      </c>
      <c r="DE4606">
        <v>15.430999999999999</v>
      </c>
      <c r="DF4606">
        <v>0.40300000000000002</v>
      </c>
      <c r="DG4606">
        <v>3</v>
      </c>
      <c r="DH4606">
        <v>7.4509999999999996</v>
      </c>
      <c r="DI4606" t="s">
        <v>18184</v>
      </c>
      <c r="DJ4606">
        <v>5</v>
      </c>
      <c r="DK4606">
        <v>4</v>
      </c>
      <c r="DL4606" t="s">
        <v>18182</v>
      </c>
      <c r="DM4606">
        <v>1.04</v>
      </c>
      <c r="DN4606" s="18">
        <v>18.308008210000001</v>
      </c>
      <c r="DO4606">
        <v>9</v>
      </c>
      <c r="DP4606">
        <v>7.7119999999999997</v>
      </c>
      <c r="DQ4606">
        <v>1.31</v>
      </c>
      <c r="DR4606">
        <v>9</v>
      </c>
      <c r="DS4606">
        <v>6.8680000000000003</v>
      </c>
      <c r="DT4606" t="s">
        <v>18184</v>
      </c>
      <c r="DU4606">
        <v>5</v>
      </c>
      <c r="DV4606">
        <v>4</v>
      </c>
      <c r="DW4606" t="s">
        <v>18182</v>
      </c>
      <c r="DX4606">
        <v>1.0289999999999999</v>
      </c>
      <c r="DY4606" s="18">
        <v>20.498288840000001</v>
      </c>
      <c r="DZ4606">
        <v>47</v>
      </c>
      <c r="EA4606">
        <v>45.682000000000002</v>
      </c>
      <c r="EB4606">
        <v>0.69799999999999995</v>
      </c>
      <c r="EC4606">
        <v>26</v>
      </c>
      <c r="ED4606">
        <v>37.228000000000002</v>
      </c>
      <c r="EE4606" t="s">
        <v>18184</v>
      </c>
      <c r="EF4606">
        <v>5</v>
      </c>
      <c r="EG4606">
        <v>10</v>
      </c>
      <c r="EH4606" t="s">
        <v>18182</v>
      </c>
      <c r="EI4606">
        <v>10</v>
      </c>
      <c r="EJ4606">
        <v>10</v>
      </c>
      <c r="EK4606" t="s">
        <v>18182</v>
      </c>
      <c r="EL4606">
        <v>10</v>
      </c>
      <c r="EM4606">
        <v>9</v>
      </c>
      <c r="EN4606" t="s">
        <v>18182</v>
      </c>
      <c r="EO4606">
        <v>4</v>
      </c>
      <c r="EP4606">
        <v>55</v>
      </c>
      <c r="EQ4606">
        <v>5.0000000000000001E-3</v>
      </c>
      <c r="ER4606" s="1">
        <v>41529</v>
      </c>
      <c r="ES4606" t="s">
        <v>114</v>
      </c>
      <c r="ET4606">
        <v>41529</v>
      </c>
    </row>
    <row r="4607" spans="1:150" x14ac:dyDescent="0.25">
      <c r="A4607" t="s">
        <v>16081</v>
      </c>
      <c r="B4607" t="s">
        <v>20610</v>
      </c>
      <c r="C4607" t="s">
        <v>18182</v>
      </c>
      <c r="D4607" t="s">
        <v>3904</v>
      </c>
      <c r="E4607" t="s">
        <v>6305</v>
      </c>
      <c r="F4607">
        <v>9</v>
      </c>
      <c r="G4607">
        <v>4</v>
      </c>
      <c r="H4607" t="s">
        <v>18182</v>
      </c>
      <c r="I4607">
        <v>0.14099999999999999</v>
      </c>
      <c r="J4607">
        <v>16</v>
      </c>
      <c r="K4607">
        <v>24</v>
      </c>
      <c r="L4607">
        <v>102</v>
      </c>
      <c r="M4607">
        <v>0.21640000000000001</v>
      </c>
      <c r="N4607">
        <v>29</v>
      </c>
      <c r="O4607">
        <v>134</v>
      </c>
      <c r="P4607" t="s">
        <v>18183</v>
      </c>
      <c r="Q4607">
        <v>5</v>
      </c>
      <c r="R4607">
        <v>0</v>
      </c>
      <c r="S4607">
        <v>1</v>
      </c>
      <c r="T4607">
        <v>0</v>
      </c>
      <c r="U4607" t="s">
        <v>22033</v>
      </c>
      <c r="V4607">
        <v>0</v>
      </c>
      <c r="W4607">
        <v>0</v>
      </c>
      <c r="X4607">
        <v>0.58330000000000004</v>
      </c>
      <c r="Y4607">
        <v>0</v>
      </c>
      <c r="Z4607">
        <v>0</v>
      </c>
      <c r="AA4607">
        <v>0</v>
      </c>
      <c r="AB4607">
        <v>5</v>
      </c>
      <c r="AC4607">
        <v>4</v>
      </c>
      <c r="AD4607" t="s">
        <v>18182</v>
      </c>
      <c r="AE4607">
        <v>5</v>
      </c>
      <c r="AF4607">
        <v>10</v>
      </c>
      <c r="AG4607" t="s">
        <v>18182</v>
      </c>
      <c r="AH4607">
        <v>0.98699999999999999</v>
      </c>
      <c r="AI4607">
        <v>26</v>
      </c>
      <c r="AJ4607">
        <v>227</v>
      </c>
      <c r="AK4607">
        <v>230</v>
      </c>
      <c r="AL4607">
        <v>0.98</v>
      </c>
      <c r="AM4607">
        <v>245</v>
      </c>
      <c r="AN4607">
        <v>250</v>
      </c>
      <c r="AO4607" t="s">
        <v>18184</v>
      </c>
      <c r="AP4607">
        <v>7</v>
      </c>
      <c r="AQ4607">
        <v>8</v>
      </c>
      <c r="AR4607" t="s">
        <v>18182</v>
      </c>
      <c r="AS4607">
        <v>3.8999999999999998E-3</v>
      </c>
      <c r="AT4607">
        <v>28</v>
      </c>
      <c r="AU4607">
        <v>1</v>
      </c>
      <c r="AV4607">
        <v>257</v>
      </c>
      <c r="AW4607">
        <v>2.64E-2</v>
      </c>
      <c r="AX4607">
        <v>7</v>
      </c>
      <c r="AY4607">
        <v>265</v>
      </c>
      <c r="AZ4607" t="s">
        <v>18184</v>
      </c>
      <c r="BA4607">
        <v>7</v>
      </c>
      <c r="BB4607">
        <v>10</v>
      </c>
      <c r="BC4607" t="s">
        <v>18182</v>
      </c>
      <c r="BD4607">
        <v>10</v>
      </c>
      <c r="BE4607">
        <v>10</v>
      </c>
      <c r="BF4607" t="s">
        <v>18182</v>
      </c>
      <c r="BG4607">
        <v>0</v>
      </c>
      <c r="BH4607">
        <v>34</v>
      </c>
      <c r="BI4607">
        <v>0</v>
      </c>
      <c r="BJ4607">
        <v>1.8420000000000001</v>
      </c>
      <c r="BK4607">
        <v>6.0389999999999997</v>
      </c>
      <c r="BL4607">
        <v>10</v>
      </c>
      <c r="BM4607">
        <v>1.6559999999999999</v>
      </c>
      <c r="BN4607" t="s">
        <v>18184</v>
      </c>
      <c r="BO4607">
        <v>6</v>
      </c>
      <c r="BP4607">
        <v>10</v>
      </c>
      <c r="BQ4607" t="s">
        <v>18182</v>
      </c>
      <c r="BR4607">
        <v>12</v>
      </c>
      <c r="BS4607">
        <v>10</v>
      </c>
      <c r="BT4607" t="s">
        <v>18182</v>
      </c>
      <c r="BU4607">
        <v>7</v>
      </c>
      <c r="BV4607">
        <v>0</v>
      </c>
      <c r="BW4607">
        <v>10</v>
      </c>
      <c r="BX4607" t="s">
        <v>22033</v>
      </c>
      <c r="BY4607">
        <v>11</v>
      </c>
      <c r="BZ4607">
        <v>0</v>
      </c>
      <c r="CA4607">
        <v>5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8</v>
      </c>
      <c r="CU4607" t="s">
        <v>18182</v>
      </c>
      <c r="CV4607">
        <v>9</v>
      </c>
      <c r="CW4607">
        <v>10</v>
      </c>
      <c r="CX4607" t="s">
        <v>18182</v>
      </c>
      <c r="CY4607">
        <v>10</v>
      </c>
      <c r="CZ4607">
        <v>10</v>
      </c>
      <c r="DA4607" t="s">
        <v>18182</v>
      </c>
      <c r="DB4607">
        <v>0.22600000000000001</v>
      </c>
      <c r="DC4607">
        <v>17</v>
      </c>
      <c r="DD4607">
        <v>1</v>
      </c>
      <c r="DE4607">
        <v>4.4189999999999996</v>
      </c>
      <c r="DF4607">
        <v>0.89600000000000002</v>
      </c>
      <c r="DG4607">
        <v>11</v>
      </c>
      <c r="DH4607">
        <v>12.276</v>
      </c>
      <c r="DI4607" t="s">
        <v>18184</v>
      </c>
      <c r="DJ4607">
        <v>5</v>
      </c>
      <c r="DK4607">
        <v>9</v>
      </c>
      <c r="DL4607" t="s">
        <v>18182</v>
      </c>
      <c r="DM4607">
        <v>0.437</v>
      </c>
      <c r="DN4607" s="18">
        <v>11.00068446</v>
      </c>
      <c r="DO4607">
        <v>2</v>
      </c>
      <c r="DP4607">
        <v>4.319</v>
      </c>
      <c r="DQ4607">
        <v>2.1680000000000001</v>
      </c>
      <c r="DR4607">
        <v>11</v>
      </c>
      <c r="DS4607">
        <v>5.0739999999999998</v>
      </c>
      <c r="DT4607" t="s">
        <v>18184</v>
      </c>
      <c r="DU4607">
        <v>5</v>
      </c>
      <c r="DV4607">
        <v>9</v>
      </c>
      <c r="DW4607" t="s">
        <v>18182</v>
      </c>
      <c r="DX4607">
        <v>0.70099999999999996</v>
      </c>
      <c r="DY4607" s="18">
        <v>14.27241615</v>
      </c>
      <c r="DZ4607">
        <v>22</v>
      </c>
      <c r="EA4607">
        <v>31.385999999999999</v>
      </c>
      <c r="EB4607">
        <v>1.1859999999999999</v>
      </c>
      <c r="EC4607">
        <v>43</v>
      </c>
      <c r="ED4607">
        <v>36.265000000000001</v>
      </c>
      <c r="EE4607" t="s">
        <v>18184</v>
      </c>
      <c r="EF4607">
        <v>5</v>
      </c>
      <c r="EG4607">
        <v>10</v>
      </c>
      <c r="EH4607" t="s">
        <v>18182</v>
      </c>
      <c r="EI4607">
        <v>10</v>
      </c>
      <c r="EJ4607">
        <v>10</v>
      </c>
      <c r="EK4607" t="s">
        <v>18182</v>
      </c>
      <c r="EL4607">
        <v>10</v>
      </c>
      <c r="EM4607">
        <v>8</v>
      </c>
      <c r="EN4607" t="s">
        <v>18182</v>
      </c>
      <c r="EO4607">
        <v>4</v>
      </c>
      <c r="EP4607">
        <v>86</v>
      </c>
      <c r="EQ4607" t="s">
        <v>22035</v>
      </c>
      <c r="ER4607" s="1">
        <v>41559</v>
      </c>
      <c r="ES4607" t="s">
        <v>114</v>
      </c>
      <c r="ET4607" t="s">
        <v>5252</v>
      </c>
    </row>
    <row r="4608" spans="1:150" x14ac:dyDescent="0.25">
      <c r="A4608" t="s">
        <v>16128</v>
      </c>
      <c r="B4608" t="s">
        <v>20611</v>
      </c>
      <c r="C4608" t="s">
        <v>18182</v>
      </c>
      <c r="D4608" t="s">
        <v>837</v>
      </c>
      <c r="E4608" t="s">
        <v>6305</v>
      </c>
      <c r="F4608">
        <v>9</v>
      </c>
      <c r="G4608">
        <v>7</v>
      </c>
      <c r="H4608" t="s">
        <v>18182</v>
      </c>
      <c r="I4608">
        <v>6.6000000000000003E-2</v>
      </c>
      <c r="J4608">
        <v>25</v>
      </c>
      <c r="K4608">
        <v>13</v>
      </c>
      <c r="L4608">
        <v>193</v>
      </c>
      <c r="M4608">
        <v>4.3999999999999997E-2</v>
      </c>
      <c r="N4608">
        <v>11</v>
      </c>
      <c r="O4608">
        <v>250</v>
      </c>
      <c r="P4608" t="s">
        <v>18184</v>
      </c>
      <c r="Q4608">
        <v>5</v>
      </c>
      <c r="R4608">
        <v>6</v>
      </c>
      <c r="S4608" t="s">
        <v>18182</v>
      </c>
      <c r="T4608">
        <v>0.68940000000000001</v>
      </c>
      <c r="U4608">
        <v>22</v>
      </c>
      <c r="V4608">
        <v>140</v>
      </c>
      <c r="W4608">
        <v>209</v>
      </c>
      <c r="X4608">
        <v>0.69779999999999998</v>
      </c>
      <c r="Y4608">
        <v>194</v>
      </c>
      <c r="Z4608">
        <v>278</v>
      </c>
      <c r="AA4608" t="s">
        <v>18184</v>
      </c>
      <c r="AB4608">
        <v>5</v>
      </c>
      <c r="AC4608">
        <v>7</v>
      </c>
      <c r="AD4608" t="s">
        <v>18182</v>
      </c>
      <c r="AE4608">
        <v>5</v>
      </c>
      <c r="AF4608">
        <v>10</v>
      </c>
      <c r="AG4608" t="s">
        <v>18182</v>
      </c>
      <c r="AH4608">
        <v>0.98629999999999995</v>
      </c>
      <c r="AI4608">
        <v>37</v>
      </c>
      <c r="AJ4608">
        <v>361</v>
      </c>
      <c r="AK4608">
        <v>366</v>
      </c>
      <c r="AL4608">
        <v>0.9859</v>
      </c>
      <c r="AM4608">
        <v>420</v>
      </c>
      <c r="AN4608">
        <v>426</v>
      </c>
      <c r="AO4608" t="s">
        <v>18184</v>
      </c>
      <c r="AP4608">
        <v>7</v>
      </c>
      <c r="AQ4608">
        <v>6</v>
      </c>
      <c r="AR4608" t="s">
        <v>18182</v>
      </c>
      <c r="AS4608">
        <v>8.2000000000000007E-3</v>
      </c>
      <c r="AT4608">
        <v>37</v>
      </c>
      <c r="AU4608">
        <v>3</v>
      </c>
      <c r="AV4608">
        <v>366</v>
      </c>
      <c r="AW4608">
        <v>7.1000000000000004E-3</v>
      </c>
      <c r="AX4608">
        <v>3</v>
      </c>
      <c r="AY4608">
        <v>425</v>
      </c>
      <c r="AZ4608" t="s">
        <v>18184</v>
      </c>
      <c r="BA4608">
        <v>7</v>
      </c>
      <c r="BB4608">
        <v>10</v>
      </c>
      <c r="BC4608" t="s">
        <v>18182</v>
      </c>
      <c r="BD4608">
        <v>10</v>
      </c>
      <c r="BE4608">
        <v>7</v>
      </c>
      <c r="BF4608" t="s">
        <v>18182</v>
      </c>
      <c r="BG4608">
        <v>0.504</v>
      </c>
      <c r="BH4608">
        <v>58</v>
      </c>
      <c r="BI4608">
        <v>1</v>
      </c>
      <c r="BJ4608">
        <v>1.9830000000000001</v>
      </c>
      <c r="BK4608">
        <v>0.88900000000000001</v>
      </c>
      <c r="BL4608">
        <v>2</v>
      </c>
      <c r="BM4608">
        <v>2.2490000000000001</v>
      </c>
      <c r="BN4608" t="s">
        <v>18184</v>
      </c>
      <c r="BO4608">
        <v>6</v>
      </c>
      <c r="BP4608">
        <v>10</v>
      </c>
      <c r="BQ4608" t="s">
        <v>18182</v>
      </c>
      <c r="BR4608">
        <v>12</v>
      </c>
      <c r="BS4608">
        <v>8</v>
      </c>
      <c r="BT4608" t="s">
        <v>18182</v>
      </c>
      <c r="BU4608">
        <v>7</v>
      </c>
      <c r="BV4608">
        <v>9</v>
      </c>
      <c r="BW4608" t="s">
        <v>18182</v>
      </c>
      <c r="BX4608">
        <v>30</v>
      </c>
      <c r="BY4608">
        <v>38</v>
      </c>
      <c r="BZ4608" t="s">
        <v>18184</v>
      </c>
      <c r="CA4608">
        <v>5</v>
      </c>
      <c r="CB4608">
        <v>0.78339999999999999</v>
      </c>
      <c r="CC4608">
        <v>0.66239999999999999</v>
      </c>
      <c r="CD4608" t="s">
        <v>18184</v>
      </c>
      <c r="CE4608">
        <v>0.78249999999999997</v>
      </c>
      <c r="CF4608">
        <v>0.70879999999999999</v>
      </c>
      <c r="CG4608" t="s">
        <v>18184</v>
      </c>
      <c r="CH4608">
        <v>0.87439999999999996</v>
      </c>
      <c r="CI4608">
        <v>0.82479999999999998</v>
      </c>
      <c r="CJ4608" t="s">
        <v>18184</v>
      </c>
      <c r="CK4608">
        <v>0.59460000000000002</v>
      </c>
      <c r="CL4608">
        <v>0.69789999999999996</v>
      </c>
      <c r="CM4608" t="s">
        <v>18184</v>
      </c>
      <c r="CN4608">
        <v>0.86990000000000001</v>
      </c>
      <c r="CO4608">
        <v>0.85219999999999996</v>
      </c>
      <c r="CP4608" t="s">
        <v>18184</v>
      </c>
      <c r="CQ4608">
        <v>0.86180000000000001</v>
      </c>
      <c r="CR4608">
        <v>0.79849999999999999</v>
      </c>
      <c r="CS4608" t="s">
        <v>18184</v>
      </c>
      <c r="CT4608">
        <v>8</v>
      </c>
      <c r="CU4608" t="s">
        <v>18182</v>
      </c>
      <c r="CV4608">
        <v>9</v>
      </c>
      <c r="CW4608">
        <v>10</v>
      </c>
      <c r="CX4608" t="s">
        <v>18182</v>
      </c>
      <c r="CY4608">
        <v>10</v>
      </c>
      <c r="CZ4608">
        <v>7</v>
      </c>
      <c r="DA4608" t="s">
        <v>18182</v>
      </c>
      <c r="DB4608">
        <v>0.79500000000000004</v>
      </c>
      <c r="DC4608">
        <v>33</v>
      </c>
      <c r="DD4608">
        <v>7</v>
      </c>
      <c r="DE4608">
        <v>8.3680000000000003</v>
      </c>
      <c r="DF4608">
        <v>1.1339999999999999</v>
      </c>
      <c r="DG4608">
        <v>16</v>
      </c>
      <c r="DH4608">
        <v>14.109</v>
      </c>
      <c r="DI4608" t="s">
        <v>18184</v>
      </c>
      <c r="DJ4608">
        <v>5</v>
      </c>
      <c r="DK4608">
        <v>9</v>
      </c>
      <c r="DL4608" t="s">
        <v>18182</v>
      </c>
      <c r="DM4608">
        <v>0.5</v>
      </c>
      <c r="DN4608" s="18">
        <v>12.826830940000001</v>
      </c>
      <c r="DO4608">
        <v>3</v>
      </c>
      <c r="DP4608">
        <v>5.3109999999999999</v>
      </c>
      <c r="DQ4608">
        <v>0.434</v>
      </c>
      <c r="DR4608">
        <v>4</v>
      </c>
      <c r="DS4608">
        <v>9.2089999999999996</v>
      </c>
      <c r="DT4608" t="s">
        <v>18184</v>
      </c>
      <c r="DU4608">
        <v>5</v>
      </c>
      <c r="DV4608">
        <v>4</v>
      </c>
      <c r="DW4608" t="s">
        <v>18182</v>
      </c>
      <c r="DX4608">
        <v>1.032</v>
      </c>
      <c r="DY4608" s="18">
        <v>18.847364819999999</v>
      </c>
      <c r="DZ4608">
        <v>40</v>
      </c>
      <c r="EA4608">
        <v>38.744999999999997</v>
      </c>
      <c r="EB4608">
        <v>1.0660000000000001</v>
      </c>
      <c r="EC4608">
        <v>64</v>
      </c>
      <c r="ED4608">
        <v>60.042000000000002</v>
      </c>
      <c r="EE4608" t="s">
        <v>18184</v>
      </c>
      <c r="EF4608">
        <v>5</v>
      </c>
      <c r="EG4608">
        <v>10</v>
      </c>
      <c r="EH4608" t="s">
        <v>18182</v>
      </c>
      <c r="EI4608">
        <v>10</v>
      </c>
      <c r="EJ4608">
        <v>10</v>
      </c>
      <c r="EK4608" t="s">
        <v>18182</v>
      </c>
      <c r="EL4608">
        <v>10</v>
      </c>
      <c r="EM4608">
        <v>5</v>
      </c>
      <c r="EN4608" t="s">
        <v>18182</v>
      </c>
      <c r="EO4608">
        <v>4</v>
      </c>
      <c r="EP4608">
        <v>80</v>
      </c>
      <c r="EQ4608" t="s">
        <v>22035</v>
      </c>
      <c r="ER4608" s="1">
        <v>41661</v>
      </c>
      <c r="ES4608" t="s">
        <v>114</v>
      </c>
      <c r="ET4608" t="s">
        <v>489</v>
      </c>
    </row>
    <row r="4609" spans="1:150" x14ac:dyDescent="0.25">
      <c r="A4609" t="s">
        <v>23295</v>
      </c>
      <c r="B4609" t="s">
        <v>20612</v>
      </c>
      <c r="C4609" t="s">
        <v>18182</v>
      </c>
      <c r="D4609" t="s">
        <v>5596</v>
      </c>
      <c r="E4609" t="s">
        <v>6305</v>
      </c>
      <c r="F4609">
        <v>9</v>
      </c>
      <c r="G4609">
        <v>9</v>
      </c>
      <c r="H4609" t="s">
        <v>18182</v>
      </c>
      <c r="I4609">
        <v>3.9199999999999999E-2</v>
      </c>
      <c r="J4609">
        <v>18</v>
      </c>
      <c r="K4609">
        <v>6</v>
      </c>
      <c r="L4609">
        <v>140</v>
      </c>
      <c r="M4609">
        <v>7.9000000000000008E-3</v>
      </c>
      <c r="N4609">
        <v>1</v>
      </c>
      <c r="O4609">
        <v>127</v>
      </c>
      <c r="P4609" t="s">
        <v>18184</v>
      </c>
      <c r="Q4609">
        <v>5</v>
      </c>
      <c r="R4609">
        <v>9</v>
      </c>
      <c r="S4609" t="s">
        <v>18182</v>
      </c>
      <c r="T4609">
        <v>0.79410000000000003</v>
      </c>
      <c r="U4609">
        <v>17</v>
      </c>
      <c r="V4609">
        <v>126</v>
      </c>
      <c r="W4609">
        <v>159</v>
      </c>
      <c r="X4609">
        <v>0.82010000000000005</v>
      </c>
      <c r="Y4609">
        <v>114</v>
      </c>
      <c r="Z4609">
        <v>139</v>
      </c>
      <c r="AA4609" t="s">
        <v>18184</v>
      </c>
      <c r="AB4609">
        <v>5</v>
      </c>
      <c r="AC4609">
        <v>9</v>
      </c>
      <c r="AD4609" t="s">
        <v>18182</v>
      </c>
      <c r="AE4609">
        <v>5</v>
      </c>
      <c r="AF4609">
        <v>10</v>
      </c>
      <c r="AG4609" t="s">
        <v>18182</v>
      </c>
      <c r="AH4609">
        <v>0.98850000000000005</v>
      </c>
      <c r="AI4609">
        <v>34</v>
      </c>
      <c r="AJ4609">
        <v>257</v>
      </c>
      <c r="AK4609">
        <v>260</v>
      </c>
      <c r="AL4609">
        <v>0.96809999999999996</v>
      </c>
      <c r="AM4609">
        <v>243</v>
      </c>
      <c r="AN4609">
        <v>251</v>
      </c>
      <c r="AO4609" t="s">
        <v>18184</v>
      </c>
      <c r="AP4609">
        <v>7</v>
      </c>
      <c r="AQ4609">
        <v>10</v>
      </c>
      <c r="AR4609" t="s">
        <v>18182</v>
      </c>
      <c r="AS4609">
        <v>0</v>
      </c>
      <c r="AT4609">
        <v>35</v>
      </c>
      <c r="AU4609">
        <v>0</v>
      </c>
      <c r="AV4609">
        <v>273</v>
      </c>
      <c r="AW4609">
        <v>0</v>
      </c>
      <c r="AX4609">
        <v>0</v>
      </c>
      <c r="AY4609">
        <v>261</v>
      </c>
      <c r="AZ4609" t="s">
        <v>18184</v>
      </c>
      <c r="BA4609">
        <v>7</v>
      </c>
      <c r="BB4609">
        <v>10</v>
      </c>
      <c r="BC4609" t="s">
        <v>18182</v>
      </c>
      <c r="BD4609">
        <v>10</v>
      </c>
      <c r="BE4609">
        <v>10</v>
      </c>
      <c r="BF4609" t="s">
        <v>18182</v>
      </c>
      <c r="BG4609">
        <v>0</v>
      </c>
      <c r="BH4609">
        <v>42</v>
      </c>
      <c r="BI4609">
        <v>0</v>
      </c>
      <c r="BJ4609">
        <v>1.5609999999999999</v>
      </c>
      <c r="BK4609">
        <v>0.79200000000000004</v>
      </c>
      <c r="BL4609">
        <v>1</v>
      </c>
      <c r="BM4609">
        <v>1.2629999999999999</v>
      </c>
      <c r="BN4609" t="s">
        <v>18184</v>
      </c>
      <c r="BO4609">
        <v>6</v>
      </c>
      <c r="BP4609">
        <v>10</v>
      </c>
      <c r="BQ4609" t="s">
        <v>18182</v>
      </c>
      <c r="BR4609">
        <v>12</v>
      </c>
      <c r="BS4609">
        <v>10</v>
      </c>
      <c r="BT4609" t="s">
        <v>18182</v>
      </c>
      <c r="BU4609">
        <v>7</v>
      </c>
      <c r="BV4609">
        <v>0</v>
      </c>
      <c r="BW4609">
        <v>5</v>
      </c>
      <c r="BX4609">
        <v>12</v>
      </c>
      <c r="BY4609">
        <v>16</v>
      </c>
      <c r="BZ4609">
        <v>0</v>
      </c>
      <c r="CA4609">
        <v>5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10</v>
      </c>
      <c r="CU4609" t="s">
        <v>18182</v>
      </c>
      <c r="CV4609">
        <v>9</v>
      </c>
      <c r="CW4609">
        <v>10</v>
      </c>
      <c r="CX4609" t="s">
        <v>18182</v>
      </c>
      <c r="CY4609">
        <v>10</v>
      </c>
      <c r="CZ4609">
        <v>7</v>
      </c>
      <c r="DA4609" t="s">
        <v>18182</v>
      </c>
      <c r="DB4609">
        <v>0.78100000000000003</v>
      </c>
      <c r="DC4609">
        <v>37</v>
      </c>
      <c r="DD4609">
        <v>8</v>
      </c>
      <c r="DE4609">
        <v>10.007</v>
      </c>
      <c r="DF4609">
        <v>0.64200000000000002</v>
      </c>
      <c r="DG4609">
        <v>4</v>
      </c>
      <c r="DH4609">
        <v>6.226</v>
      </c>
      <c r="DI4609" t="s">
        <v>18184</v>
      </c>
      <c r="DJ4609">
        <v>5</v>
      </c>
      <c r="DK4609">
        <v>0</v>
      </c>
      <c r="DL4609">
        <v>15</v>
      </c>
      <c r="DM4609">
        <v>0</v>
      </c>
      <c r="DN4609" s="18" t="s">
        <v>22034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5</v>
      </c>
      <c r="DV4609">
        <v>6</v>
      </c>
      <c r="DW4609" t="s">
        <v>18182</v>
      </c>
      <c r="DX4609">
        <v>0.91500000000000004</v>
      </c>
      <c r="DY4609" s="18">
        <v>14.527036280000001</v>
      </c>
      <c r="DZ4609">
        <v>36</v>
      </c>
      <c r="EA4609">
        <v>39.356999999999999</v>
      </c>
      <c r="EB4609">
        <v>0.93100000000000005</v>
      </c>
      <c r="EC4609">
        <v>31</v>
      </c>
      <c r="ED4609">
        <v>33.286999999999999</v>
      </c>
      <c r="EE4609" t="s">
        <v>18184</v>
      </c>
      <c r="EF4609">
        <v>5</v>
      </c>
      <c r="EG4609">
        <v>10</v>
      </c>
      <c r="EH4609" t="s">
        <v>18182</v>
      </c>
      <c r="EI4609">
        <v>10</v>
      </c>
      <c r="EJ4609">
        <v>10</v>
      </c>
      <c r="EK4609" t="s">
        <v>18182</v>
      </c>
      <c r="EL4609">
        <v>10</v>
      </c>
      <c r="EM4609">
        <v>9</v>
      </c>
      <c r="EN4609" t="s">
        <v>18182</v>
      </c>
      <c r="EO4609">
        <v>4</v>
      </c>
      <c r="EP4609">
        <v>87</v>
      </c>
      <c r="EQ4609" t="s">
        <v>22035</v>
      </c>
      <c r="ER4609" s="1">
        <v>41590</v>
      </c>
      <c r="ES4609" t="s">
        <v>114</v>
      </c>
      <c r="ET4609">
        <v>41590</v>
      </c>
    </row>
    <row r="4610" spans="1:150" x14ac:dyDescent="0.25">
      <c r="A4610" t="s">
        <v>16142</v>
      </c>
      <c r="B4610" t="s">
        <v>20613</v>
      </c>
      <c r="C4610" t="s">
        <v>18182</v>
      </c>
      <c r="D4610" t="s">
        <v>2185</v>
      </c>
      <c r="E4610" t="s">
        <v>6305</v>
      </c>
      <c r="F4610">
        <v>9</v>
      </c>
      <c r="G4610">
        <v>9</v>
      </c>
      <c r="H4610" t="s">
        <v>18182</v>
      </c>
      <c r="I4610">
        <v>4.6300000000000001E-2</v>
      </c>
      <c r="J4610">
        <v>30</v>
      </c>
      <c r="K4610">
        <v>10</v>
      </c>
      <c r="L4610">
        <v>216</v>
      </c>
      <c r="M4610">
        <v>0.16969999999999999</v>
      </c>
      <c r="N4610">
        <v>28</v>
      </c>
      <c r="O4610">
        <v>165</v>
      </c>
      <c r="P4610" t="s">
        <v>18184</v>
      </c>
      <c r="Q4610">
        <v>5</v>
      </c>
      <c r="R4610">
        <v>9</v>
      </c>
      <c r="S4610" t="s">
        <v>18182</v>
      </c>
      <c r="T4610">
        <v>0.78100000000000003</v>
      </c>
      <c r="U4610">
        <v>24</v>
      </c>
      <c r="V4610">
        <v>184</v>
      </c>
      <c r="W4610">
        <v>236</v>
      </c>
      <c r="X4610">
        <v>0.61460000000000004</v>
      </c>
      <c r="Y4610">
        <v>126</v>
      </c>
      <c r="Z4610">
        <v>205</v>
      </c>
      <c r="AA4610" t="s">
        <v>18184</v>
      </c>
      <c r="AB4610">
        <v>5</v>
      </c>
      <c r="AC4610">
        <v>9</v>
      </c>
      <c r="AD4610" t="s">
        <v>18182</v>
      </c>
      <c r="AE4610">
        <v>5</v>
      </c>
      <c r="AF4610">
        <v>8</v>
      </c>
      <c r="AG4610" t="s">
        <v>18182</v>
      </c>
      <c r="AH4610">
        <v>0.97319999999999995</v>
      </c>
      <c r="AI4610">
        <v>57</v>
      </c>
      <c r="AJ4610">
        <v>400</v>
      </c>
      <c r="AK4610">
        <v>411</v>
      </c>
      <c r="AL4610">
        <v>0.95879999999999999</v>
      </c>
      <c r="AM4610">
        <v>349</v>
      </c>
      <c r="AN4610">
        <v>364</v>
      </c>
      <c r="AO4610" t="s">
        <v>18184</v>
      </c>
      <c r="AP4610">
        <v>7</v>
      </c>
      <c r="AQ4610">
        <v>9</v>
      </c>
      <c r="AR4610" t="s">
        <v>18182</v>
      </c>
      <c r="AS4610">
        <v>2.3999999999999998E-3</v>
      </c>
      <c r="AT4610">
        <v>56</v>
      </c>
      <c r="AU4610">
        <v>1</v>
      </c>
      <c r="AV4610">
        <v>422</v>
      </c>
      <c r="AW4610">
        <v>2.5999999999999999E-3</v>
      </c>
      <c r="AX4610">
        <v>1</v>
      </c>
      <c r="AY4610">
        <v>378</v>
      </c>
      <c r="AZ4610" t="s">
        <v>18184</v>
      </c>
      <c r="BA4610">
        <v>7</v>
      </c>
      <c r="BB4610">
        <v>10</v>
      </c>
      <c r="BC4610" t="s">
        <v>18182</v>
      </c>
      <c r="BD4610">
        <v>10</v>
      </c>
      <c r="BE4610">
        <v>7</v>
      </c>
      <c r="BF4610" t="s">
        <v>18182</v>
      </c>
      <c r="BG4610">
        <v>0.78200000000000003</v>
      </c>
      <c r="BH4610">
        <v>68</v>
      </c>
      <c r="BI4610">
        <v>2</v>
      </c>
      <c r="BJ4610">
        <v>2.5590000000000002</v>
      </c>
      <c r="BK4610">
        <v>2.7320000000000002</v>
      </c>
      <c r="BL4610">
        <v>7</v>
      </c>
      <c r="BM4610">
        <v>2.5619999999999998</v>
      </c>
      <c r="BN4610" t="s">
        <v>18183</v>
      </c>
      <c r="BO4610">
        <v>6</v>
      </c>
      <c r="BP4610">
        <v>10</v>
      </c>
      <c r="BQ4610" t="s">
        <v>18182</v>
      </c>
      <c r="BR4610">
        <v>12</v>
      </c>
      <c r="BS4610">
        <v>8</v>
      </c>
      <c r="BT4610" t="s">
        <v>18182</v>
      </c>
      <c r="BU4610">
        <v>7</v>
      </c>
      <c r="BV4610">
        <v>0</v>
      </c>
      <c r="BW4610">
        <v>5</v>
      </c>
      <c r="BX4610">
        <v>12</v>
      </c>
      <c r="BY4610">
        <v>30</v>
      </c>
      <c r="BZ4610">
        <v>0</v>
      </c>
      <c r="CA4610">
        <v>5</v>
      </c>
      <c r="CB4610">
        <v>0</v>
      </c>
      <c r="CC4610">
        <v>0.78110000000000002</v>
      </c>
      <c r="CD4610">
        <v>0</v>
      </c>
      <c r="CE4610">
        <v>0</v>
      </c>
      <c r="CF4610">
        <v>0.77229999999999999</v>
      </c>
      <c r="CG4610">
        <v>0</v>
      </c>
      <c r="CH4610">
        <v>0</v>
      </c>
      <c r="CI4610">
        <v>0.89759999999999995</v>
      </c>
      <c r="CJ4610">
        <v>0</v>
      </c>
      <c r="CK4610">
        <v>0</v>
      </c>
      <c r="CL4610">
        <v>0.75609999999999999</v>
      </c>
      <c r="CM4610">
        <v>0</v>
      </c>
      <c r="CN4610">
        <v>0</v>
      </c>
      <c r="CO4610">
        <v>0.79669999999999996</v>
      </c>
      <c r="CP4610">
        <v>0</v>
      </c>
      <c r="CQ4610">
        <v>0</v>
      </c>
      <c r="CR4610">
        <v>0.86360000000000003</v>
      </c>
      <c r="CS4610">
        <v>0</v>
      </c>
      <c r="CT4610">
        <v>7</v>
      </c>
      <c r="CU4610" t="s">
        <v>18182</v>
      </c>
      <c r="CV4610">
        <v>9</v>
      </c>
      <c r="CW4610">
        <v>10</v>
      </c>
      <c r="CX4610" t="s">
        <v>18182</v>
      </c>
      <c r="CY4610">
        <v>10</v>
      </c>
      <c r="CZ4610">
        <v>1</v>
      </c>
      <c r="DA4610" t="s">
        <v>18182</v>
      </c>
      <c r="DB4610">
        <v>1.228</v>
      </c>
      <c r="DC4610">
        <v>54</v>
      </c>
      <c r="DD4610">
        <v>17</v>
      </c>
      <c r="DE4610">
        <v>13.845000000000001</v>
      </c>
      <c r="DF4610">
        <v>0.9</v>
      </c>
      <c r="DG4610">
        <v>9</v>
      </c>
      <c r="DH4610">
        <v>9.9979999999999993</v>
      </c>
      <c r="DI4610" t="s">
        <v>18184</v>
      </c>
      <c r="DJ4610">
        <v>5</v>
      </c>
      <c r="DK4610">
        <v>0</v>
      </c>
      <c r="DL4610" t="s">
        <v>18182</v>
      </c>
      <c r="DM4610">
        <v>2.085</v>
      </c>
      <c r="DN4610" s="18">
        <v>21.968514720000002</v>
      </c>
      <c r="DO4610">
        <v>17</v>
      </c>
      <c r="DP4610">
        <v>8.1539999999999999</v>
      </c>
      <c r="DQ4610">
        <v>0.38</v>
      </c>
      <c r="DR4610">
        <v>2</v>
      </c>
      <c r="DS4610">
        <v>5.2690000000000001</v>
      </c>
      <c r="DT4610" t="s">
        <v>18184</v>
      </c>
      <c r="DU4610">
        <v>5</v>
      </c>
      <c r="DV4610">
        <v>3</v>
      </c>
      <c r="DW4610" t="s">
        <v>18182</v>
      </c>
      <c r="DX4610">
        <v>1.1060000000000001</v>
      </c>
      <c r="DY4610" s="18">
        <v>23.156741960000002</v>
      </c>
      <c r="DZ4610">
        <v>50</v>
      </c>
      <c r="EA4610">
        <v>45.22</v>
      </c>
      <c r="EB4610">
        <v>1.264</v>
      </c>
      <c r="EC4610">
        <v>40</v>
      </c>
      <c r="ED4610">
        <v>31.651</v>
      </c>
      <c r="EE4610" t="s">
        <v>18184</v>
      </c>
      <c r="EF4610">
        <v>5</v>
      </c>
      <c r="EG4610">
        <v>10</v>
      </c>
      <c r="EH4610" t="s">
        <v>18182</v>
      </c>
      <c r="EI4610">
        <v>10</v>
      </c>
      <c r="EJ4610">
        <v>10</v>
      </c>
      <c r="EK4610" t="s">
        <v>18182</v>
      </c>
      <c r="EL4610">
        <v>10</v>
      </c>
      <c r="EM4610">
        <v>7</v>
      </c>
      <c r="EN4610" t="s">
        <v>18182</v>
      </c>
      <c r="EO4610">
        <v>4</v>
      </c>
      <c r="EP4610">
        <v>58</v>
      </c>
      <c r="EQ4610">
        <v>5.0000000000000001E-3</v>
      </c>
      <c r="ER4610" s="1">
        <v>41976</v>
      </c>
      <c r="ES4610" t="s">
        <v>114</v>
      </c>
      <c r="ET4610">
        <v>41976</v>
      </c>
    </row>
    <row r="4611" spans="1:150" x14ac:dyDescent="0.25">
      <c r="A4611" t="s">
        <v>16143</v>
      </c>
      <c r="B4611" t="s">
        <v>20614</v>
      </c>
      <c r="C4611" t="s">
        <v>18182</v>
      </c>
      <c r="D4611" t="s">
        <v>1522</v>
      </c>
      <c r="E4611" t="s">
        <v>6305</v>
      </c>
      <c r="F4611">
        <v>9</v>
      </c>
      <c r="G4611">
        <v>2</v>
      </c>
      <c r="H4611" t="s">
        <v>18182</v>
      </c>
      <c r="I4611">
        <v>0.14779999999999999</v>
      </c>
      <c r="J4611">
        <v>29</v>
      </c>
      <c r="K4611">
        <v>30</v>
      </c>
      <c r="L4611">
        <v>203</v>
      </c>
      <c r="M4611">
        <v>3.4099999999999998E-2</v>
      </c>
      <c r="N4611">
        <v>9</v>
      </c>
      <c r="O4611">
        <v>264</v>
      </c>
      <c r="P4611" t="s">
        <v>18184</v>
      </c>
      <c r="Q4611">
        <v>5</v>
      </c>
      <c r="R4611">
        <v>5</v>
      </c>
      <c r="S4611" t="s">
        <v>18182</v>
      </c>
      <c r="T4611">
        <v>0.65600000000000003</v>
      </c>
      <c r="U4611">
        <v>23</v>
      </c>
      <c r="V4611">
        <v>139</v>
      </c>
      <c r="W4611">
        <v>218</v>
      </c>
      <c r="X4611">
        <v>0.72970000000000002</v>
      </c>
      <c r="Y4611">
        <v>216</v>
      </c>
      <c r="Z4611">
        <v>296</v>
      </c>
      <c r="AA4611" t="s">
        <v>18184</v>
      </c>
      <c r="AB4611">
        <v>5</v>
      </c>
      <c r="AC4611">
        <v>3</v>
      </c>
      <c r="AD4611" t="s">
        <v>18182</v>
      </c>
      <c r="AE4611">
        <v>5</v>
      </c>
      <c r="AF4611">
        <v>4</v>
      </c>
      <c r="AG4611" t="s">
        <v>18182</v>
      </c>
      <c r="AH4611">
        <v>0.93869999999999998</v>
      </c>
      <c r="AI4611">
        <v>53</v>
      </c>
      <c r="AJ4611">
        <v>352</v>
      </c>
      <c r="AK4611">
        <v>375</v>
      </c>
      <c r="AL4611">
        <v>0.97629999999999995</v>
      </c>
      <c r="AM4611">
        <v>412</v>
      </c>
      <c r="AN4611">
        <v>422</v>
      </c>
      <c r="AO4611" t="s">
        <v>18184</v>
      </c>
      <c r="AP4611">
        <v>7</v>
      </c>
      <c r="AQ4611">
        <v>8</v>
      </c>
      <c r="AR4611" t="s">
        <v>18182</v>
      </c>
      <c r="AS4611">
        <v>4.4999999999999997E-3</v>
      </c>
      <c r="AT4611">
        <v>57</v>
      </c>
      <c r="AU4611">
        <v>2</v>
      </c>
      <c r="AV4611">
        <v>449</v>
      </c>
      <c r="AW4611">
        <v>4.0000000000000001E-3</v>
      </c>
      <c r="AX4611">
        <v>2</v>
      </c>
      <c r="AY4611">
        <v>494</v>
      </c>
      <c r="AZ4611" t="s">
        <v>18184</v>
      </c>
      <c r="BA4611">
        <v>7</v>
      </c>
      <c r="BB4611">
        <v>10</v>
      </c>
      <c r="BC4611" t="s">
        <v>18182</v>
      </c>
      <c r="BD4611">
        <v>10</v>
      </c>
      <c r="BE4611">
        <v>0</v>
      </c>
      <c r="BF4611" t="s">
        <v>18182</v>
      </c>
      <c r="BG4611">
        <v>1.976</v>
      </c>
      <c r="BH4611">
        <v>64</v>
      </c>
      <c r="BI4611">
        <v>5</v>
      </c>
      <c r="BJ4611">
        <v>2.5299999999999998</v>
      </c>
      <c r="BK4611">
        <v>0.79400000000000004</v>
      </c>
      <c r="BL4611">
        <v>2</v>
      </c>
      <c r="BM4611">
        <v>2.5190000000000001</v>
      </c>
      <c r="BN4611" t="s">
        <v>18184</v>
      </c>
      <c r="BO4611">
        <v>6</v>
      </c>
      <c r="BP4611">
        <v>10</v>
      </c>
      <c r="BQ4611" t="s">
        <v>18182</v>
      </c>
      <c r="BR4611">
        <v>12</v>
      </c>
      <c r="BS4611">
        <v>4</v>
      </c>
      <c r="BT4611" t="s">
        <v>18182</v>
      </c>
      <c r="BU4611">
        <v>7</v>
      </c>
      <c r="BV4611">
        <v>0</v>
      </c>
      <c r="BW4611">
        <v>5</v>
      </c>
      <c r="BX4611">
        <v>20</v>
      </c>
      <c r="BY4611">
        <v>17</v>
      </c>
      <c r="BZ4611">
        <v>0</v>
      </c>
      <c r="CA4611">
        <v>5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10</v>
      </c>
      <c r="CU4611" t="s">
        <v>18182</v>
      </c>
      <c r="CV4611">
        <v>9</v>
      </c>
      <c r="CW4611">
        <v>10</v>
      </c>
      <c r="CX4611" t="s">
        <v>18182</v>
      </c>
      <c r="CY4611">
        <v>10</v>
      </c>
      <c r="CZ4611">
        <v>7</v>
      </c>
      <c r="DA4611" t="s">
        <v>18182</v>
      </c>
      <c r="DB4611">
        <v>0.84099999999999997</v>
      </c>
      <c r="DC4611">
        <v>52</v>
      </c>
      <c r="DD4611">
        <v>12</v>
      </c>
      <c r="DE4611">
        <v>14.272</v>
      </c>
      <c r="DF4611">
        <v>0.97499999999999998</v>
      </c>
      <c r="DG4611">
        <v>13</v>
      </c>
      <c r="DH4611">
        <v>13.34</v>
      </c>
      <c r="DI4611" t="s">
        <v>18184</v>
      </c>
      <c r="DJ4611">
        <v>5</v>
      </c>
      <c r="DK4611">
        <v>1</v>
      </c>
      <c r="DL4611" t="s">
        <v>18182</v>
      </c>
      <c r="DM4611">
        <v>1.337</v>
      </c>
      <c r="DN4611" s="18">
        <v>15.644079400000001</v>
      </c>
      <c r="DO4611">
        <v>10</v>
      </c>
      <c r="DP4611">
        <v>5.835</v>
      </c>
      <c r="DQ4611">
        <v>0.85</v>
      </c>
      <c r="DR4611">
        <v>6</v>
      </c>
      <c r="DS4611">
        <v>7.0590000000000002</v>
      </c>
      <c r="DT4611" t="s">
        <v>18184</v>
      </c>
      <c r="DU4611">
        <v>5</v>
      </c>
      <c r="DV4611">
        <v>0</v>
      </c>
      <c r="DW4611" t="s">
        <v>18182</v>
      </c>
      <c r="DX4611">
        <v>1.3380000000000001</v>
      </c>
      <c r="DY4611" s="18">
        <v>24.399726210000001</v>
      </c>
      <c r="DZ4611">
        <v>61</v>
      </c>
      <c r="EA4611">
        <v>45.595999999999997</v>
      </c>
      <c r="EB4611">
        <v>0.89500000000000002</v>
      </c>
      <c r="EC4611">
        <v>55</v>
      </c>
      <c r="ED4611">
        <v>61.447000000000003</v>
      </c>
      <c r="EE4611" t="s">
        <v>18184</v>
      </c>
      <c r="EF4611">
        <v>5</v>
      </c>
      <c r="EG4611">
        <v>10</v>
      </c>
      <c r="EH4611" t="s">
        <v>18182</v>
      </c>
      <c r="EI4611">
        <v>10</v>
      </c>
      <c r="EJ4611">
        <v>10</v>
      </c>
      <c r="EK4611" t="s">
        <v>18182</v>
      </c>
      <c r="EL4611">
        <v>10</v>
      </c>
      <c r="EM4611">
        <v>10</v>
      </c>
      <c r="EN4611" t="s">
        <v>18182</v>
      </c>
      <c r="EO4611">
        <v>4</v>
      </c>
      <c r="EP4611">
        <v>43</v>
      </c>
      <c r="EQ4611">
        <v>0.01</v>
      </c>
      <c r="ER4611" s="1">
        <v>41781</v>
      </c>
      <c r="ES4611" t="s">
        <v>114</v>
      </c>
      <c r="ET4611" t="s">
        <v>8748</v>
      </c>
    </row>
    <row r="4612" spans="1:150" x14ac:dyDescent="0.25">
      <c r="A4612" t="s">
        <v>16144</v>
      </c>
      <c r="B4612" t="s">
        <v>8749</v>
      </c>
      <c r="C4612" t="s">
        <v>18182</v>
      </c>
      <c r="D4612" t="s">
        <v>7889</v>
      </c>
      <c r="E4612" t="s">
        <v>6305</v>
      </c>
      <c r="F4612">
        <v>9</v>
      </c>
      <c r="G4612">
        <v>5</v>
      </c>
      <c r="H4612" t="s">
        <v>18182</v>
      </c>
      <c r="I4612">
        <v>9.9400000000000002E-2</v>
      </c>
      <c r="J4612">
        <v>48</v>
      </c>
      <c r="K4612">
        <v>35</v>
      </c>
      <c r="L4612">
        <v>352</v>
      </c>
      <c r="M4612">
        <v>5.4100000000000002E-2</v>
      </c>
      <c r="N4612">
        <v>19</v>
      </c>
      <c r="O4612">
        <v>351</v>
      </c>
      <c r="P4612" t="s">
        <v>18184</v>
      </c>
      <c r="Q4612">
        <v>5</v>
      </c>
      <c r="R4612">
        <v>7</v>
      </c>
      <c r="S4612" t="s">
        <v>18182</v>
      </c>
      <c r="T4612">
        <v>0.72519999999999996</v>
      </c>
      <c r="U4612">
        <v>44</v>
      </c>
      <c r="V4612">
        <v>293</v>
      </c>
      <c r="W4612">
        <v>404</v>
      </c>
      <c r="X4612">
        <v>0.89780000000000004</v>
      </c>
      <c r="Y4612">
        <v>334</v>
      </c>
      <c r="Z4612">
        <v>372</v>
      </c>
      <c r="AA4612" t="s">
        <v>18184</v>
      </c>
      <c r="AB4612">
        <v>5</v>
      </c>
      <c r="AC4612">
        <v>6</v>
      </c>
      <c r="AD4612" t="s">
        <v>18182</v>
      </c>
      <c r="AE4612">
        <v>5</v>
      </c>
      <c r="AF4612">
        <v>6</v>
      </c>
      <c r="AG4612" t="s">
        <v>18182</v>
      </c>
      <c r="AH4612">
        <v>0.95440000000000003</v>
      </c>
      <c r="AI4612">
        <v>95</v>
      </c>
      <c r="AJ4612">
        <v>858</v>
      </c>
      <c r="AK4612">
        <v>899</v>
      </c>
      <c r="AL4612">
        <v>0.98819999999999997</v>
      </c>
      <c r="AM4612">
        <v>836</v>
      </c>
      <c r="AN4612">
        <v>846</v>
      </c>
      <c r="AO4612" t="s">
        <v>18184</v>
      </c>
      <c r="AP4612">
        <v>7</v>
      </c>
      <c r="AQ4612">
        <v>1</v>
      </c>
      <c r="AR4612" t="s">
        <v>18182</v>
      </c>
      <c r="AS4612">
        <v>2.2200000000000001E-2</v>
      </c>
      <c r="AT4612">
        <v>96</v>
      </c>
      <c r="AU4612">
        <v>21</v>
      </c>
      <c r="AV4612">
        <v>944</v>
      </c>
      <c r="AW4612">
        <v>6.7000000000000002E-3</v>
      </c>
      <c r="AX4612">
        <v>6</v>
      </c>
      <c r="AY4612">
        <v>899</v>
      </c>
      <c r="AZ4612" t="s">
        <v>18184</v>
      </c>
      <c r="BA4612">
        <v>7</v>
      </c>
      <c r="BB4612">
        <v>10</v>
      </c>
      <c r="BC4612" t="s">
        <v>18182</v>
      </c>
      <c r="BD4612">
        <v>10</v>
      </c>
      <c r="BE4612">
        <v>6</v>
      </c>
      <c r="BF4612" t="s">
        <v>18182</v>
      </c>
      <c r="BG4612">
        <v>0.56699999999999995</v>
      </c>
      <c r="BH4612">
        <v>114</v>
      </c>
      <c r="BI4612">
        <v>3</v>
      </c>
      <c r="BJ4612">
        <v>5.2949999999999999</v>
      </c>
      <c r="BK4612">
        <v>0.64</v>
      </c>
      <c r="BL4612">
        <v>3</v>
      </c>
      <c r="BM4612">
        <v>4.6849999999999996</v>
      </c>
      <c r="BN4612" t="s">
        <v>18184</v>
      </c>
      <c r="BO4612">
        <v>6</v>
      </c>
      <c r="BP4612">
        <v>10</v>
      </c>
      <c r="BQ4612" t="s">
        <v>18182</v>
      </c>
      <c r="BR4612">
        <v>12</v>
      </c>
      <c r="BS4612">
        <v>8</v>
      </c>
      <c r="BT4612" t="s">
        <v>18182</v>
      </c>
      <c r="BU4612">
        <v>7</v>
      </c>
      <c r="BV4612">
        <v>1</v>
      </c>
      <c r="BW4612" t="s">
        <v>18182</v>
      </c>
      <c r="BX4612">
        <v>49</v>
      </c>
      <c r="BY4612">
        <v>51</v>
      </c>
      <c r="BZ4612" t="s">
        <v>18184</v>
      </c>
      <c r="CA4612">
        <v>5</v>
      </c>
      <c r="CB4612">
        <v>0.63680000000000003</v>
      </c>
      <c r="CC4612">
        <v>0.78600000000000003</v>
      </c>
      <c r="CD4612" t="s">
        <v>18184</v>
      </c>
      <c r="CE4612">
        <v>0.44590000000000002</v>
      </c>
      <c r="CF4612">
        <v>0.6</v>
      </c>
      <c r="CG4612" t="s">
        <v>18184</v>
      </c>
      <c r="CH4612">
        <v>0.74550000000000005</v>
      </c>
      <c r="CI4612">
        <v>0.84840000000000004</v>
      </c>
      <c r="CJ4612" t="s">
        <v>18184</v>
      </c>
      <c r="CK4612">
        <v>0.54469999999999996</v>
      </c>
      <c r="CL4612">
        <v>0.68930000000000002</v>
      </c>
      <c r="CM4612" t="s">
        <v>18184</v>
      </c>
      <c r="CN4612">
        <v>0.40560000000000002</v>
      </c>
      <c r="CO4612">
        <v>0.55940000000000001</v>
      </c>
      <c r="CP4612" t="s">
        <v>18184</v>
      </c>
      <c r="CQ4612">
        <v>0.3654</v>
      </c>
      <c r="CR4612">
        <v>0.68740000000000001</v>
      </c>
      <c r="CS4612" t="s">
        <v>18184</v>
      </c>
      <c r="CT4612">
        <v>6</v>
      </c>
      <c r="CU4612" t="s">
        <v>18182</v>
      </c>
      <c r="CV4612">
        <v>9</v>
      </c>
      <c r="CW4612">
        <v>10</v>
      </c>
      <c r="CX4612" t="s">
        <v>18182</v>
      </c>
      <c r="CY4612">
        <v>10</v>
      </c>
      <c r="CZ4612">
        <v>3</v>
      </c>
      <c r="DA4612" t="s">
        <v>18182</v>
      </c>
      <c r="DB4612">
        <v>1.091</v>
      </c>
      <c r="DC4612">
        <v>117</v>
      </c>
      <c r="DD4612">
        <v>33</v>
      </c>
      <c r="DE4612">
        <v>30.25</v>
      </c>
      <c r="DF4612">
        <v>0.94299999999999995</v>
      </c>
      <c r="DG4612">
        <v>23</v>
      </c>
      <c r="DH4612">
        <v>24.39</v>
      </c>
      <c r="DI4612" t="s">
        <v>18184</v>
      </c>
      <c r="DJ4612">
        <v>5</v>
      </c>
      <c r="DK4612">
        <v>6</v>
      </c>
      <c r="DL4612" t="s">
        <v>18182</v>
      </c>
      <c r="DM4612">
        <v>0.879</v>
      </c>
      <c r="DN4612" s="18">
        <v>32.807665980000003</v>
      </c>
      <c r="DO4612">
        <v>11</v>
      </c>
      <c r="DP4612">
        <v>12.516999999999999</v>
      </c>
      <c r="DQ4612">
        <v>0.35</v>
      </c>
      <c r="DR4612">
        <v>4</v>
      </c>
      <c r="DS4612">
        <v>11.439</v>
      </c>
      <c r="DT4612" t="s">
        <v>18184</v>
      </c>
      <c r="DU4612">
        <v>5</v>
      </c>
      <c r="DV4612">
        <v>3</v>
      </c>
      <c r="DW4612" t="s">
        <v>18182</v>
      </c>
      <c r="DX4612">
        <v>1.083</v>
      </c>
      <c r="DY4612" s="18">
        <v>44.728268309999997</v>
      </c>
      <c r="DZ4612">
        <v>118</v>
      </c>
      <c r="EA4612">
        <v>108.953</v>
      </c>
      <c r="EB4612">
        <v>0.89700000000000002</v>
      </c>
      <c r="EC4612">
        <v>102</v>
      </c>
      <c r="ED4612">
        <v>113.651</v>
      </c>
      <c r="EE4612" t="s">
        <v>18184</v>
      </c>
      <c r="EF4612">
        <v>5</v>
      </c>
      <c r="EG4612">
        <v>10</v>
      </c>
      <c r="EH4612" t="s">
        <v>18182</v>
      </c>
      <c r="EI4612">
        <v>10</v>
      </c>
      <c r="EJ4612">
        <v>10</v>
      </c>
      <c r="EK4612" t="s">
        <v>18182</v>
      </c>
      <c r="EL4612">
        <v>10</v>
      </c>
      <c r="EM4612">
        <v>0</v>
      </c>
      <c r="EN4612" t="s">
        <v>18182</v>
      </c>
      <c r="EO4612">
        <v>4</v>
      </c>
      <c r="EP4612">
        <v>49</v>
      </c>
      <c r="EQ4612">
        <v>5.0000000000000001E-3</v>
      </c>
      <c r="ER4612" s="1">
        <v>41758</v>
      </c>
      <c r="ES4612" t="s">
        <v>124</v>
      </c>
      <c r="ET4612" t="s">
        <v>8750</v>
      </c>
    </row>
    <row r="4613" spans="1:150" x14ac:dyDescent="0.25">
      <c r="A4613" t="s">
        <v>16145</v>
      </c>
      <c r="B4613" t="s">
        <v>8751</v>
      </c>
      <c r="C4613" t="s">
        <v>18182</v>
      </c>
      <c r="D4613" t="s">
        <v>8752</v>
      </c>
      <c r="E4613" t="s">
        <v>6305</v>
      </c>
      <c r="F4613">
        <v>9</v>
      </c>
      <c r="G4613">
        <v>2</v>
      </c>
      <c r="H4613" t="s">
        <v>18182</v>
      </c>
      <c r="I4613">
        <v>0.15379999999999999</v>
      </c>
      <c r="J4613">
        <v>57</v>
      </c>
      <c r="K4613">
        <v>74</v>
      </c>
      <c r="L4613">
        <v>481</v>
      </c>
      <c r="M4613">
        <v>5.5800000000000002E-2</v>
      </c>
      <c r="N4613">
        <v>27</v>
      </c>
      <c r="O4613">
        <v>484</v>
      </c>
      <c r="P4613" t="s">
        <v>18184</v>
      </c>
      <c r="Q4613">
        <v>5</v>
      </c>
      <c r="R4613">
        <v>5</v>
      </c>
      <c r="S4613" t="s">
        <v>18182</v>
      </c>
      <c r="T4613">
        <v>0.65959999999999996</v>
      </c>
      <c r="U4613">
        <v>50</v>
      </c>
      <c r="V4613">
        <v>341</v>
      </c>
      <c r="W4613">
        <v>517</v>
      </c>
      <c r="X4613">
        <v>0.7006</v>
      </c>
      <c r="Y4613">
        <v>365</v>
      </c>
      <c r="Z4613">
        <v>521</v>
      </c>
      <c r="AA4613" t="s">
        <v>18184</v>
      </c>
      <c r="AB4613">
        <v>5</v>
      </c>
      <c r="AC4613">
        <v>3</v>
      </c>
      <c r="AD4613" t="s">
        <v>18182</v>
      </c>
      <c r="AE4613">
        <v>5</v>
      </c>
      <c r="AF4613">
        <v>8</v>
      </c>
      <c r="AG4613" t="s">
        <v>18182</v>
      </c>
      <c r="AH4613">
        <v>0.97230000000000005</v>
      </c>
      <c r="AI4613">
        <v>107</v>
      </c>
      <c r="AJ4613">
        <v>1017</v>
      </c>
      <c r="AK4613">
        <v>1046</v>
      </c>
      <c r="AL4613">
        <v>0.95660000000000001</v>
      </c>
      <c r="AM4613">
        <v>992</v>
      </c>
      <c r="AN4613">
        <v>1037</v>
      </c>
      <c r="AO4613" t="s">
        <v>18184</v>
      </c>
      <c r="AP4613">
        <v>7</v>
      </c>
      <c r="AQ4613">
        <v>8</v>
      </c>
      <c r="AR4613" t="s">
        <v>18182</v>
      </c>
      <c r="AS4613">
        <v>2.8999999999999998E-3</v>
      </c>
      <c r="AT4613">
        <v>108</v>
      </c>
      <c r="AU4613">
        <v>3</v>
      </c>
      <c r="AV4613">
        <v>1049</v>
      </c>
      <c r="AW4613">
        <v>0</v>
      </c>
      <c r="AX4613">
        <v>0</v>
      </c>
      <c r="AY4613">
        <v>1058</v>
      </c>
      <c r="AZ4613" t="s">
        <v>18184</v>
      </c>
      <c r="BA4613">
        <v>7</v>
      </c>
      <c r="BB4613">
        <v>10</v>
      </c>
      <c r="BC4613" t="s">
        <v>18182</v>
      </c>
      <c r="BD4613">
        <v>10</v>
      </c>
      <c r="BE4613">
        <v>6</v>
      </c>
      <c r="BF4613" t="s">
        <v>18182</v>
      </c>
      <c r="BG4613">
        <v>0.69699999999999995</v>
      </c>
      <c r="BH4613">
        <v>135</v>
      </c>
      <c r="BI4613">
        <v>5</v>
      </c>
      <c r="BJ4613">
        <v>7.17</v>
      </c>
      <c r="BK4613">
        <v>0.73899999999999999</v>
      </c>
      <c r="BL4613">
        <v>5</v>
      </c>
      <c r="BM4613">
        <v>6.7649999999999997</v>
      </c>
      <c r="BN4613" t="s">
        <v>18184</v>
      </c>
      <c r="BO4613">
        <v>6</v>
      </c>
      <c r="BP4613">
        <v>10</v>
      </c>
      <c r="BQ4613" t="s">
        <v>18182</v>
      </c>
      <c r="BR4613">
        <v>12</v>
      </c>
      <c r="BS4613">
        <v>8</v>
      </c>
      <c r="BT4613" t="s">
        <v>18182</v>
      </c>
      <c r="BU4613">
        <v>7</v>
      </c>
      <c r="BV4613">
        <v>4</v>
      </c>
      <c r="BW4613" t="s">
        <v>18182</v>
      </c>
      <c r="BX4613">
        <v>56</v>
      </c>
      <c r="BY4613">
        <v>54</v>
      </c>
      <c r="BZ4613" t="s">
        <v>18184</v>
      </c>
      <c r="CA4613">
        <v>5</v>
      </c>
      <c r="CB4613">
        <v>0.65629999999999999</v>
      </c>
      <c r="CC4613">
        <v>0.55330000000000001</v>
      </c>
      <c r="CD4613" t="s">
        <v>18184</v>
      </c>
      <c r="CE4613">
        <v>0.60019999999999996</v>
      </c>
      <c r="CF4613">
        <v>0.53879999999999995</v>
      </c>
      <c r="CG4613" t="s">
        <v>18184</v>
      </c>
      <c r="CH4613">
        <v>0.74570000000000003</v>
      </c>
      <c r="CI4613">
        <v>0.76280000000000003</v>
      </c>
      <c r="CJ4613" t="s">
        <v>18184</v>
      </c>
      <c r="CK4613">
        <v>0.56579999999999997</v>
      </c>
      <c r="CL4613">
        <v>0.4511</v>
      </c>
      <c r="CM4613" t="s">
        <v>18184</v>
      </c>
      <c r="CN4613">
        <v>0.59160000000000001</v>
      </c>
      <c r="CO4613">
        <v>0.5454</v>
      </c>
      <c r="CP4613" t="s">
        <v>18184</v>
      </c>
      <c r="CQ4613">
        <v>0.67649999999999999</v>
      </c>
      <c r="CR4613">
        <v>0.60850000000000004</v>
      </c>
      <c r="CS4613" t="s">
        <v>18184</v>
      </c>
      <c r="CT4613">
        <v>10</v>
      </c>
      <c r="CU4613" t="s">
        <v>18182</v>
      </c>
      <c r="CV4613">
        <v>9</v>
      </c>
      <c r="CW4613">
        <v>10</v>
      </c>
      <c r="CX4613" t="s">
        <v>18182</v>
      </c>
      <c r="CY4613">
        <v>10</v>
      </c>
      <c r="CZ4613">
        <v>8</v>
      </c>
      <c r="DA4613" t="s">
        <v>18182</v>
      </c>
      <c r="DB4613">
        <v>0.753</v>
      </c>
      <c r="DC4613">
        <v>100</v>
      </c>
      <c r="DD4613">
        <v>18</v>
      </c>
      <c r="DE4613">
        <v>23.9</v>
      </c>
      <c r="DF4613">
        <v>0.72599999999999998</v>
      </c>
      <c r="DG4613">
        <v>27</v>
      </c>
      <c r="DH4613">
        <v>37.198</v>
      </c>
      <c r="DI4613" t="s">
        <v>18184</v>
      </c>
      <c r="DJ4613">
        <v>5</v>
      </c>
      <c r="DK4613">
        <v>9</v>
      </c>
      <c r="DL4613" t="s">
        <v>18182</v>
      </c>
      <c r="DM4613">
        <v>0.53</v>
      </c>
      <c r="DN4613" s="18">
        <v>38.094455850000003</v>
      </c>
      <c r="DO4613">
        <v>8</v>
      </c>
      <c r="DP4613">
        <v>15.098000000000001</v>
      </c>
      <c r="DQ4613">
        <v>1.2</v>
      </c>
      <c r="DR4613">
        <v>17</v>
      </c>
      <c r="DS4613">
        <v>14.166</v>
      </c>
      <c r="DT4613" t="s">
        <v>18184</v>
      </c>
      <c r="DU4613">
        <v>5</v>
      </c>
      <c r="DV4613">
        <v>5</v>
      </c>
      <c r="DW4613" t="s">
        <v>18182</v>
      </c>
      <c r="DX4613">
        <v>0.95899999999999996</v>
      </c>
      <c r="DY4613" s="18">
        <v>53.746748799999999</v>
      </c>
      <c r="DZ4613">
        <v>105</v>
      </c>
      <c r="EA4613">
        <v>109.47199999999999</v>
      </c>
      <c r="EB4613">
        <v>1.2270000000000001</v>
      </c>
      <c r="EC4613">
        <v>134</v>
      </c>
      <c r="ED4613">
        <v>109.184</v>
      </c>
      <c r="EE4613" t="s">
        <v>18184</v>
      </c>
      <c r="EF4613">
        <v>5</v>
      </c>
      <c r="EG4613">
        <v>10</v>
      </c>
      <c r="EH4613" t="s">
        <v>18182</v>
      </c>
      <c r="EI4613">
        <v>10</v>
      </c>
      <c r="EJ4613">
        <v>10</v>
      </c>
      <c r="EK4613" t="s">
        <v>18182</v>
      </c>
      <c r="EL4613">
        <v>10</v>
      </c>
      <c r="EM4613">
        <v>0</v>
      </c>
      <c r="EN4613" t="s">
        <v>18182</v>
      </c>
      <c r="EO4613">
        <v>4</v>
      </c>
      <c r="EP4613">
        <v>64</v>
      </c>
      <c r="EQ4613" t="s">
        <v>22035</v>
      </c>
      <c r="ER4613" s="1">
        <v>41744</v>
      </c>
      <c r="ES4613" t="s">
        <v>124</v>
      </c>
      <c r="ET4613" t="s">
        <v>2869</v>
      </c>
    </row>
    <row r="4614" spans="1:150" x14ac:dyDescent="0.25">
      <c r="A4614" t="s">
        <v>16210</v>
      </c>
      <c r="B4614" t="s">
        <v>8886</v>
      </c>
      <c r="C4614" t="s">
        <v>18182</v>
      </c>
      <c r="D4614" t="s">
        <v>2235</v>
      </c>
      <c r="E4614" t="s">
        <v>6305</v>
      </c>
      <c r="F4614">
        <v>9</v>
      </c>
      <c r="G4614">
        <v>0</v>
      </c>
      <c r="H4614" t="s">
        <v>18182</v>
      </c>
      <c r="I4614">
        <v>0.22059999999999999</v>
      </c>
      <c r="J4614">
        <v>18</v>
      </c>
      <c r="K4614">
        <v>43</v>
      </c>
      <c r="L4614">
        <v>141</v>
      </c>
      <c r="M4614">
        <v>0.22789999999999999</v>
      </c>
      <c r="N4614">
        <v>31</v>
      </c>
      <c r="O4614">
        <v>136</v>
      </c>
      <c r="P4614" t="s">
        <v>18184</v>
      </c>
      <c r="Q4614">
        <v>5</v>
      </c>
      <c r="R4614">
        <v>2</v>
      </c>
      <c r="S4614" t="s">
        <v>18182</v>
      </c>
      <c r="T4614">
        <v>0.59119999999999995</v>
      </c>
      <c r="U4614">
        <v>16</v>
      </c>
      <c r="V4614">
        <v>74</v>
      </c>
      <c r="W4614">
        <v>160</v>
      </c>
      <c r="X4614">
        <v>0.73150000000000004</v>
      </c>
      <c r="Y4614">
        <v>109</v>
      </c>
      <c r="Z4614">
        <v>149</v>
      </c>
      <c r="AA4614" t="s">
        <v>18184</v>
      </c>
      <c r="AB4614">
        <v>5</v>
      </c>
      <c r="AC4614">
        <v>1</v>
      </c>
      <c r="AD4614" t="s">
        <v>18182</v>
      </c>
      <c r="AE4614">
        <v>5</v>
      </c>
      <c r="AF4614">
        <v>8</v>
      </c>
      <c r="AG4614" t="s">
        <v>18182</v>
      </c>
      <c r="AH4614">
        <v>0.97050000000000003</v>
      </c>
      <c r="AI4614">
        <v>32</v>
      </c>
      <c r="AJ4614">
        <v>263</v>
      </c>
      <c r="AK4614">
        <v>271</v>
      </c>
      <c r="AL4614">
        <v>0.97409999999999997</v>
      </c>
      <c r="AM4614">
        <v>226</v>
      </c>
      <c r="AN4614">
        <v>232</v>
      </c>
      <c r="AO4614" t="s">
        <v>18184</v>
      </c>
      <c r="AP4614">
        <v>7</v>
      </c>
      <c r="AQ4614">
        <v>10</v>
      </c>
      <c r="AR4614" t="s">
        <v>18182</v>
      </c>
      <c r="AS4614">
        <v>0</v>
      </c>
      <c r="AT4614">
        <v>31</v>
      </c>
      <c r="AU4614">
        <v>0</v>
      </c>
      <c r="AV4614">
        <v>268</v>
      </c>
      <c r="AW4614">
        <v>0</v>
      </c>
      <c r="AX4614">
        <v>0</v>
      </c>
      <c r="AY4614">
        <v>236</v>
      </c>
      <c r="AZ4614" t="s">
        <v>18184</v>
      </c>
      <c r="BA4614">
        <v>7</v>
      </c>
      <c r="BB4614">
        <v>10</v>
      </c>
      <c r="BC4614" t="s">
        <v>18182</v>
      </c>
      <c r="BD4614">
        <v>10</v>
      </c>
      <c r="BE4614">
        <v>8</v>
      </c>
      <c r="BF4614" t="s">
        <v>18182</v>
      </c>
      <c r="BG4614">
        <v>0.29899999999999999</v>
      </c>
      <c r="BH4614">
        <v>54</v>
      </c>
      <c r="BI4614">
        <v>1</v>
      </c>
      <c r="BJ4614">
        <v>3.34</v>
      </c>
      <c r="BK4614">
        <v>0.41799999999999998</v>
      </c>
      <c r="BL4614">
        <v>1</v>
      </c>
      <c r="BM4614">
        <v>2.3929999999999998</v>
      </c>
      <c r="BN4614" t="s">
        <v>18184</v>
      </c>
      <c r="BO4614">
        <v>6</v>
      </c>
      <c r="BP4614">
        <v>10</v>
      </c>
      <c r="BQ4614" t="s">
        <v>18182</v>
      </c>
      <c r="BR4614">
        <v>12</v>
      </c>
      <c r="BS4614">
        <v>9</v>
      </c>
      <c r="BT4614" t="s">
        <v>18182</v>
      </c>
      <c r="BU4614">
        <v>7</v>
      </c>
      <c r="BV4614">
        <v>0</v>
      </c>
      <c r="BW4614">
        <v>5</v>
      </c>
      <c r="BX4614" t="s">
        <v>22033</v>
      </c>
      <c r="BY4614" t="s">
        <v>22033</v>
      </c>
      <c r="BZ4614">
        <v>0</v>
      </c>
      <c r="CA4614">
        <v>5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9</v>
      </c>
      <c r="CU4614" t="s">
        <v>18182</v>
      </c>
      <c r="CV4614">
        <v>9</v>
      </c>
      <c r="CW4614">
        <v>10</v>
      </c>
      <c r="CX4614" t="s">
        <v>18182</v>
      </c>
      <c r="CY4614">
        <v>10</v>
      </c>
      <c r="CZ4614">
        <v>3</v>
      </c>
      <c r="DA4614" t="s">
        <v>18182</v>
      </c>
      <c r="DB4614">
        <v>1.081</v>
      </c>
      <c r="DC4614">
        <v>38</v>
      </c>
      <c r="DD4614">
        <v>13</v>
      </c>
      <c r="DE4614">
        <v>11.531000000000001</v>
      </c>
      <c r="DF4614">
        <v>0.74099999999999999</v>
      </c>
      <c r="DG4614">
        <v>9</v>
      </c>
      <c r="DH4614">
        <v>12.148</v>
      </c>
      <c r="DI4614" t="s">
        <v>18184</v>
      </c>
      <c r="DJ4614">
        <v>5</v>
      </c>
      <c r="DK4614">
        <v>7</v>
      </c>
      <c r="DL4614" t="s">
        <v>18182</v>
      </c>
      <c r="DM4614">
        <v>0.74399999999999999</v>
      </c>
      <c r="DN4614" s="18">
        <v>10.84462697</v>
      </c>
      <c r="DO4614">
        <v>5</v>
      </c>
      <c r="DP4614">
        <v>4.5999999999999996</v>
      </c>
      <c r="DQ4614">
        <v>1.71</v>
      </c>
      <c r="DR4614">
        <v>8</v>
      </c>
      <c r="DS4614">
        <v>4.6769999999999996</v>
      </c>
      <c r="DT4614" t="s">
        <v>18184</v>
      </c>
      <c r="DU4614">
        <v>5</v>
      </c>
      <c r="DV4614">
        <v>6</v>
      </c>
      <c r="DW4614" t="s">
        <v>18182</v>
      </c>
      <c r="DX4614">
        <v>0.89900000000000002</v>
      </c>
      <c r="DY4614" s="18">
        <v>15.323750860000001</v>
      </c>
      <c r="DZ4614">
        <v>37</v>
      </c>
      <c r="EA4614">
        <v>41.152999999999999</v>
      </c>
      <c r="EB4614">
        <v>1.264</v>
      </c>
      <c r="EC4614">
        <v>46</v>
      </c>
      <c r="ED4614">
        <v>36.404000000000003</v>
      </c>
      <c r="EE4614" t="s">
        <v>18184</v>
      </c>
      <c r="EF4614">
        <v>5</v>
      </c>
      <c r="EG4614">
        <v>10</v>
      </c>
      <c r="EH4614" t="s">
        <v>18182</v>
      </c>
      <c r="EI4614">
        <v>10</v>
      </c>
      <c r="EJ4614">
        <v>10</v>
      </c>
      <c r="EK4614" t="s">
        <v>18182</v>
      </c>
      <c r="EL4614">
        <v>10</v>
      </c>
      <c r="EM4614">
        <v>0</v>
      </c>
      <c r="EN4614" t="s">
        <v>18182</v>
      </c>
      <c r="EO4614">
        <v>4</v>
      </c>
      <c r="EP4614">
        <v>60</v>
      </c>
      <c r="EQ4614" t="s">
        <v>22035</v>
      </c>
      <c r="ER4614" s="1">
        <v>41746</v>
      </c>
      <c r="ES4614" t="s">
        <v>124</v>
      </c>
      <c r="ET4614" t="s">
        <v>20615</v>
      </c>
    </row>
    <row r="4615" spans="1:150" x14ac:dyDescent="0.25">
      <c r="A4615" t="s">
        <v>16211</v>
      </c>
      <c r="B4615" t="s">
        <v>8887</v>
      </c>
      <c r="C4615" t="s">
        <v>18182</v>
      </c>
      <c r="D4615" t="s">
        <v>818</v>
      </c>
      <c r="E4615" t="s">
        <v>6305</v>
      </c>
      <c r="F4615">
        <v>9</v>
      </c>
      <c r="G4615">
        <v>7</v>
      </c>
      <c r="H4615" t="s">
        <v>18182</v>
      </c>
      <c r="I4615">
        <v>7.4099999999999999E-2</v>
      </c>
      <c r="J4615">
        <v>33</v>
      </c>
      <c r="K4615">
        <v>22</v>
      </c>
      <c r="L4615">
        <v>297</v>
      </c>
      <c r="M4615">
        <v>0.1033</v>
      </c>
      <c r="N4615">
        <v>31</v>
      </c>
      <c r="O4615">
        <v>300</v>
      </c>
      <c r="P4615" t="s">
        <v>18184</v>
      </c>
      <c r="Q4615">
        <v>5</v>
      </c>
      <c r="R4615">
        <v>5</v>
      </c>
      <c r="S4615" t="s">
        <v>18182</v>
      </c>
      <c r="T4615">
        <v>0.67069999999999996</v>
      </c>
      <c r="U4615">
        <v>31</v>
      </c>
      <c r="V4615">
        <v>224</v>
      </c>
      <c r="W4615">
        <v>334</v>
      </c>
      <c r="X4615">
        <v>0.64470000000000005</v>
      </c>
      <c r="Y4615">
        <v>205</v>
      </c>
      <c r="Z4615">
        <v>318</v>
      </c>
      <c r="AA4615" t="s">
        <v>18184</v>
      </c>
      <c r="AB4615">
        <v>5</v>
      </c>
      <c r="AC4615">
        <v>6</v>
      </c>
      <c r="AD4615" t="s">
        <v>18182</v>
      </c>
      <c r="AE4615">
        <v>5</v>
      </c>
      <c r="AF4615">
        <v>8</v>
      </c>
      <c r="AG4615" t="s">
        <v>18182</v>
      </c>
      <c r="AH4615">
        <v>0.97619999999999996</v>
      </c>
      <c r="AI4615">
        <v>77</v>
      </c>
      <c r="AJ4615">
        <v>698</v>
      </c>
      <c r="AK4615">
        <v>715</v>
      </c>
      <c r="AL4615">
        <v>0.97789999999999999</v>
      </c>
      <c r="AM4615">
        <v>708</v>
      </c>
      <c r="AN4615">
        <v>724</v>
      </c>
      <c r="AO4615" t="s">
        <v>18184</v>
      </c>
      <c r="AP4615">
        <v>7</v>
      </c>
      <c r="AQ4615">
        <v>10</v>
      </c>
      <c r="AR4615" t="s">
        <v>18182</v>
      </c>
      <c r="AS4615">
        <v>0</v>
      </c>
      <c r="AT4615">
        <v>77</v>
      </c>
      <c r="AU4615">
        <v>0</v>
      </c>
      <c r="AV4615">
        <v>729</v>
      </c>
      <c r="AW4615">
        <v>5.4999999999999997E-3</v>
      </c>
      <c r="AX4615">
        <v>4</v>
      </c>
      <c r="AY4615">
        <v>732</v>
      </c>
      <c r="AZ4615" t="s">
        <v>18184</v>
      </c>
      <c r="BA4615">
        <v>7</v>
      </c>
      <c r="BB4615">
        <v>10</v>
      </c>
      <c r="BC4615" t="s">
        <v>18182</v>
      </c>
      <c r="BD4615">
        <v>10</v>
      </c>
      <c r="BE4615">
        <v>0</v>
      </c>
      <c r="BF4615" t="s">
        <v>18182</v>
      </c>
      <c r="BG4615">
        <v>2.0840000000000001</v>
      </c>
      <c r="BH4615">
        <v>97</v>
      </c>
      <c r="BI4615">
        <v>12</v>
      </c>
      <c r="BJ4615">
        <v>5.7569999999999997</v>
      </c>
      <c r="BK4615">
        <v>1.8859999999999999</v>
      </c>
      <c r="BL4615">
        <v>12</v>
      </c>
      <c r="BM4615">
        <v>6.3620000000000001</v>
      </c>
      <c r="BN4615" t="s">
        <v>18184</v>
      </c>
      <c r="BO4615">
        <v>6</v>
      </c>
      <c r="BP4615">
        <v>10</v>
      </c>
      <c r="BQ4615" t="s">
        <v>18182</v>
      </c>
      <c r="BR4615">
        <v>12</v>
      </c>
      <c r="BS4615">
        <v>4</v>
      </c>
      <c r="BT4615" t="s">
        <v>18182</v>
      </c>
      <c r="BU4615">
        <v>7</v>
      </c>
      <c r="BV4615">
        <v>6</v>
      </c>
      <c r="BW4615" t="s">
        <v>18182</v>
      </c>
      <c r="BX4615">
        <v>30</v>
      </c>
      <c r="BY4615">
        <v>32</v>
      </c>
      <c r="BZ4615" t="s">
        <v>18184</v>
      </c>
      <c r="CA4615">
        <v>5</v>
      </c>
      <c r="CB4615">
        <v>0.54310000000000003</v>
      </c>
      <c r="CC4615">
        <v>0.6048</v>
      </c>
      <c r="CD4615" t="s">
        <v>18184</v>
      </c>
      <c r="CE4615">
        <v>0.68789999999999996</v>
      </c>
      <c r="CF4615">
        <v>0.66400000000000003</v>
      </c>
      <c r="CG4615" t="s">
        <v>18184</v>
      </c>
      <c r="CH4615">
        <v>0.8538</v>
      </c>
      <c r="CI4615">
        <v>0.84519999999999995</v>
      </c>
      <c r="CJ4615" t="s">
        <v>18184</v>
      </c>
      <c r="CK4615">
        <v>0.59909999999999997</v>
      </c>
      <c r="CL4615">
        <v>0.72040000000000004</v>
      </c>
      <c r="CM4615" t="s">
        <v>18184</v>
      </c>
      <c r="CN4615">
        <v>0.71540000000000004</v>
      </c>
      <c r="CO4615">
        <v>0.73809999999999998</v>
      </c>
      <c r="CP4615" t="s">
        <v>18184</v>
      </c>
      <c r="CQ4615">
        <v>0.74119999999999997</v>
      </c>
      <c r="CR4615">
        <v>0.82240000000000002</v>
      </c>
      <c r="CS4615" t="s">
        <v>18184</v>
      </c>
      <c r="CT4615">
        <v>9</v>
      </c>
      <c r="CU4615" t="s">
        <v>18182</v>
      </c>
      <c r="CV4615">
        <v>9</v>
      </c>
      <c r="CW4615">
        <v>10</v>
      </c>
      <c r="CX4615" t="s">
        <v>18182</v>
      </c>
      <c r="CY4615">
        <v>10</v>
      </c>
      <c r="CZ4615">
        <v>2</v>
      </c>
      <c r="DA4615" t="s">
        <v>18182</v>
      </c>
      <c r="DB4615">
        <v>1.165</v>
      </c>
      <c r="DC4615">
        <v>100</v>
      </c>
      <c r="DD4615">
        <v>32</v>
      </c>
      <c r="DE4615">
        <v>27.468</v>
      </c>
      <c r="DF4615">
        <v>1.0309999999999999</v>
      </c>
      <c r="DG4615">
        <v>29</v>
      </c>
      <c r="DH4615">
        <v>28.117000000000001</v>
      </c>
      <c r="DI4615" t="s">
        <v>18184</v>
      </c>
      <c r="DJ4615">
        <v>5</v>
      </c>
      <c r="DK4615">
        <v>5</v>
      </c>
      <c r="DL4615" t="s">
        <v>18182</v>
      </c>
      <c r="DM4615">
        <v>1.714</v>
      </c>
      <c r="DN4615" s="18">
        <v>28.47091034</v>
      </c>
      <c r="DO4615">
        <v>21</v>
      </c>
      <c r="DP4615">
        <v>12.252000000000001</v>
      </c>
      <c r="DQ4615">
        <v>3.0579999999999998</v>
      </c>
      <c r="DR4615">
        <v>36</v>
      </c>
      <c r="DS4615">
        <v>11.772</v>
      </c>
      <c r="DT4615" t="s">
        <v>18183</v>
      </c>
      <c r="DU4615">
        <v>5</v>
      </c>
      <c r="DV4615">
        <v>1</v>
      </c>
      <c r="DW4615" t="s">
        <v>18182</v>
      </c>
      <c r="DX4615">
        <v>1.228</v>
      </c>
      <c r="DY4615" s="18">
        <v>37.19917864</v>
      </c>
      <c r="DZ4615">
        <v>106</v>
      </c>
      <c r="EA4615">
        <v>86.305000000000007</v>
      </c>
      <c r="EB4615">
        <v>1.3380000000000001</v>
      </c>
      <c r="EC4615">
        <v>110</v>
      </c>
      <c r="ED4615">
        <v>82.22</v>
      </c>
      <c r="EE4615" t="s">
        <v>18184</v>
      </c>
      <c r="EF4615">
        <v>5</v>
      </c>
      <c r="EG4615">
        <v>10</v>
      </c>
      <c r="EH4615" t="s">
        <v>18182</v>
      </c>
      <c r="EI4615">
        <v>10</v>
      </c>
      <c r="EJ4615">
        <v>10</v>
      </c>
      <c r="EK4615" t="s">
        <v>18182</v>
      </c>
      <c r="EL4615">
        <v>10</v>
      </c>
      <c r="EM4615">
        <v>8</v>
      </c>
      <c r="EN4615" t="s">
        <v>18182</v>
      </c>
      <c r="EO4615">
        <v>4</v>
      </c>
      <c r="EP4615">
        <v>54</v>
      </c>
      <c r="EQ4615">
        <v>5.0000000000000001E-3</v>
      </c>
      <c r="ER4615" s="1">
        <v>41787</v>
      </c>
      <c r="ES4615" t="s">
        <v>643</v>
      </c>
      <c r="ET4615" t="s">
        <v>8889</v>
      </c>
    </row>
    <row r="4616" spans="1:150" x14ac:dyDescent="0.25">
      <c r="A4616" t="s">
        <v>23296</v>
      </c>
      <c r="B4616" t="s">
        <v>8890</v>
      </c>
      <c r="C4616" t="s">
        <v>18182</v>
      </c>
      <c r="D4616" t="s">
        <v>8782</v>
      </c>
      <c r="E4616" t="s">
        <v>6305</v>
      </c>
      <c r="F4616">
        <v>9</v>
      </c>
      <c r="G4616">
        <v>9</v>
      </c>
      <c r="H4616" t="s">
        <v>18182</v>
      </c>
      <c r="I4616">
        <v>3.5299999999999998E-2</v>
      </c>
      <c r="J4616">
        <v>16</v>
      </c>
      <c r="K4616">
        <v>6</v>
      </c>
      <c r="L4616">
        <v>158</v>
      </c>
      <c r="M4616">
        <v>1.89E-2</v>
      </c>
      <c r="N4616">
        <v>3</v>
      </c>
      <c r="O4616">
        <v>159</v>
      </c>
      <c r="P4616" t="s">
        <v>18184</v>
      </c>
      <c r="Q4616">
        <v>5</v>
      </c>
      <c r="R4616">
        <v>7</v>
      </c>
      <c r="S4616" t="s">
        <v>18182</v>
      </c>
      <c r="T4616">
        <v>0.71679999999999999</v>
      </c>
      <c r="U4616">
        <v>16</v>
      </c>
      <c r="V4616">
        <v>108</v>
      </c>
      <c r="W4616">
        <v>162</v>
      </c>
      <c r="X4616">
        <v>0.69699999999999995</v>
      </c>
      <c r="Y4616">
        <v>115</v>
      </c>
      <c r="Z4616">
        <v>165</v>
      </c>
      <c r="AA4616" t="s">
        <v>18184</v>
      </c>
      <c r="AB4616">
        <v>5</v>
      </c>
      <c r="AC4616">
        <v>8</v>
      </c>
      <c r="AD4616" t="s">
        <v>18182</v>
      </c>
      <c r="AE4616">
        <v>5</v>
      </c>
      <c r="AF4616">
        <v>0</v>
      </c>
      <c r="AG4616" t="s">
        <v>18182</v>
      </c>
      <c r="AH4616">
        <v>0.81620000000000004</v>
      </c>
      <c r="AI4616">
        <v>62</v>
      </c>
      <c r="AJ4616">
        <v>444</v>
      </c>
      <c r="AK4616">
        <v>544</v>
      </c>
      <c r="AL4616">
        <v>0.91620000000000001</v>
      </c>
      <c r="AM4616">
        <v>339</v>
      </c>
      <c r="AN4616">
        <v>370</v>
      </c>
      <c r="AO4616" t="s">
        <v>18184</v>
      </c>
      <c r="AP4616">
        <v>7</v>
      </c>
      <c r="AQ4616">
        <v>2</v>
      </c>
      <c r="AR4616" t="s">
        <v>18182</v>
      </c>
      <c r="AS4616">
        <v>1.89E-2</v>
      </c>
      <c r="AT4616">
        <v>76</v>
      </c>
      <c r="AU4616">
        <v>14</v>
      </c>
      <c r="AV4616">
        <v>742</v>
      </c>
      <c r="AW4616">
        <v>1.0500000000000001E-2</v>
      </c>
      <c r="AX4616">
        <v>6</v>
      </c>
      <c r="AY4616">
        <v>573</v>
      </c>
      <c r="AZ4616" t="s">
        <v>18184</v>
      </c>
      <c r="BA4616">
        <v>7</v>
      </c>
      <c r="BB4616">
        <v>10</v>
      </c>
      <c r="BC4616" t="s">
        <v>18182</v>
      </c>
      <c r="BD4616">
        <v>10</v>
      </c>
      <c r="BE4616">
        <v>0</v>
      </c>
      <c r="BF4616" t="s">
        <v>18244</v>
      </c>
      <c r="BG4616">
        <v>0</v>
      </c>
      <c r="BH4616" t="s">
        <v>22033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6</v>
      </c>
      <c r="BP4616">
        <v>0</v>
      </c>
      <c r="BQ4616" t="s">
        <v>18244</v>
      </c>
      <c r="BR4616">
        <v>0</v>
      </c>
      <c r="BS4616">
        <v>0</v>
      </c>
      <c r="BT4616" t="s">
        <v>18244</v>
      </c>
      <c r="BU4616">
        <v>7</v>
      </c>
      <c r="BV4616">
        <v>0</v>
      </c>
      <c r="BW4616">
        <v>6</v>
      </c>
      <c r="BX4616">
        <v>0</v>
      </c>
      <c r="BY4616">
        <v>0</v>
      </c>
      <c r="BZ4616">
        <v>0</v>
      </c>
      <c r="CA4616">
        <v>5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9</v>
      </c>
      <c r="CU4616" t="s">
        <v>18182</v>
      </c>
      <c r="CV4616">
        <v>9</v>
      </c>
      <c r="CW4616">
        <v>9</v>
      </c>
      <c r="CX4616" t="s">
        <v>18182</v>
      </c>
      <c r="CY4616">
        <v>10</v>
      </c>
      <c r="CZ4616">
        <v>4</v>
      </c>
      <c r="DA4616" t="s">
        <v>18182</v>
      </c>
      <c r="DB4616">
        <v>1.0509999999999999</v>
      </c>
      <c r="DC4616">
        <v>88</v>
      </c>
      <c r="DD4616">
        <v>21</v>
      </c>
      <c r="DE4616">
        <v>19.986999999999998</v>
      </c>
      <c r="DF4616">
        <v>1.2190000000000001</v>
      </c>
      <c r="DG4616">
        <v>22</v>
      </c>
      <c r="DH4616">
        <v>18.048999999999999</v>
      </c>
      <c r="DI4616" t="s">
        <v>18184</v>
      </c>
      <c r="DJ4616">
        <v>5</v>
      </c>
      <c r="DK4616">
        <v>4</v>
      </c>
      <c r="DL4616" t="s">
        <v>18182</v>
      </c>
      <c r="DM4616">
        <v>1.0509999999999999</v>
      </c>
      <c r="DN4616" s="18">
        <v>35.238877479999999</v>
      </c>
      <c r="DO4616">
        <v>12</v>
      </c>
      <c r="DP4616">
        <v>11.414999999999999</v>
      </c>
      <c r="DQ4616">
        <v>1.363</v>
      </c>
      <c r="DR4616">
        <v>12</v>
      </c>
      <c r="DS4616">
        <v>8.8030000000000008</v>
      </c>
      <c r="DT4616" t="s">
        <v>18184</v>
      </c>
      <c r="DU4616">
        <v>5</v>
      </c>
      <c r="DV4616">
        <v>0</v>
      </c>
      <c r="DW4616" t="s">
        <v>18182</v>
      </c>
      <c r="DX4616">
        <v>1.296</v>
      </c>
      <c r="DY4616" s="18">
        <v>43.953456539999998</v>
      </c>
      <c r="DZ4616">
        <v>94</v>
      </c>
      <c r="EA4616">
        <v>72.542000000000002</v>
      </c>
      <c r="EB4616">
        <v>1.359</v>
      </c>
      <c r="EC4616">
        <v>74</v>
      </c>
      <c r="ED4616">
        <v>54.448999999999998</v>
      </c>
      <c r="EE4616" t="s">
        <v>18184</v>
      </c>
      <c r="EF4616">
        <v>5</v>
      </c>
      <c r="EG4616">
        <v>9</v>
      </c>
      <c r="EH4616" t="s">
        <v>18182</v>
      </c>
      <c r="EI4616">
        <v>10</v>
      </c>
      <c r="EJ4616">
        <v>9</v>
      </c>
      <c r="EK4616" t="s">
        <v>18182</v>
      </c>
      <c r="EL4616">
        <v>10</v>
      </c>
      <c r="EM4616">
        <v>0</v>
      </c>
      <c r="EN4616">
        <v>1</v>
      </c>
      <c r="EO4616">
        <v>4</v>
      </c>
      <c r="EP4616">
        <v>42</v>
      </c>
      <c r="EQ4616">
        <v>0.01</v>
      </c>
      <c r="ER4616" s="1">
        <v>41849</v>
      </c>
      <c r="ES4616" t="s">
        <v>124</v>
      </c>
      <c r="ET4616" t="s">
        <v>8891</v>
      </c>
    </row>
    <row r="4617" spans="1:150" x14ac:dyDescent="0.25">
      <c r="A4617" t="s">
        <v>23297</v>
      </c>
      <c r="B4617" t="s">
        <v>20616</v>
      </c>
      <c r="C4617" t="s">
        <v>18182</v>
      </c>
      <c r="D4617" t="s">
        <v>8892</v>
      </c>
      <c r="E4617" t="s">
        <v>6305</v>
      </c>
      <c r="F4617">
        <v>9</v>
      </c>
      <c r="G4617">
        <v>10</v>
      </c>
      <c r="H4617" t="s">
        <v>18182</v>
      </c>
      <c r="I4617">
        <v>1.89E-2</v>
      </c>
      <c r="J4617">
        <v>25</v>
      </c>
      <c r="K4617">
        <v>4</v>
      </c>
      <c r="L4617">
        <v>212</v>
      </c>
      <c r="M4617">
        <v>1.01E-2</v>
      </c>
      <c r="N4617">
        <v>2</v>
      </c>
      <c r="O4617">
        <v>198</v>
      </c>
      <c r="P4617" t="s">
        <v>18184</v>
      </c>
      <c r="Q4617">
        <v>5</v>
      </c>
      <c r="R4617">
        <v>0</v>
      </c>
      <c r="S4617" t="s">
        <v>18182</v>
      </c>
      <c r="T4617">
        <v>0.51129999999999998</v>
      </c>
      <c r="U4617">
        <v>24</v>
      </c>
      <c r="V4617">
        <v>117</v>
      </c>
      <c r="W4617">
        <v>240</v>
      </c>
      <c r="X4617">
        <v>0.52629999999999999</v>
      </c>
      <c r="Y4617">
        <v>120</v>
      </c>
      <c r="Z4617">
        <v>228</v>
      </c>
      <c r="AA4617" t="s">
        <v>18184</v>
      </c>
      <c r="AB4617">
        <v>5</v>
      </c>
      <c r="AC4617">
        <v>5</v>
      </c>
      <c r="AD4617" t="s">
        <v>18182</v>
      </c>
      <c r="AE4617">
        <v>5</v>
      </c>
      <c r="AF4617">
        <v>5</v>
      </c>
      <c r="AG4617" t="s">
        <v>18182</v>
      </c>
      <c r="AH4617">
        <v>0.95130000000000003</v>
      </c>
      <c r="AI4617">
        <v>68</v>
      </c>
      <c r="AJ4617">
        <v>527</v>
      </c>
      <c r="AK4617">
        <v>554</v>
      </c>
      <c r="AL4617">
        <v>0.95150000000000001</v>
      </c>
      <c r="AM4617">
        <v>451</v>
      </c>
      <c r="AN4617">
        <v>474</v>
      </c>
      <c r="AO4617" t="s">
        <v>18184</v>
      </c>
      <c r="AP4617">
        <v>7</v>
      </c>
      <c r="AQ4617">
        <v>7</v>
      </c>
      <c r="AR4617" t="s">
        <v>18182</v>
      </c>
      <c r="AS4617">
        <v>7.1999999999999998E-3</v>
      </c>
      <c r="AT4617">
        <v>67</v>
      </c>
      <c r="AU4617">
        <v>4</v>
      </c>
      <c r="AV4617">
        <v>557</v>
      </c>
      <c r="AW4617">
        <v>8.0999999999999996E-3</v>
      </c>
      <c r="AX4617">
        <v>4</v>
      </c>
      <c r="AY4617">
        <v>493</v>
      </c>
      <c r="AZ4617" t="s">
        <v>18184</v>
      </c>
      <c r="BA4617">
        <v>7</v>
      </c>
      <c r="BB4617">
        <v>10</v>
      </c>
      <c r="BC4617" t="s">
        <v>18182</v>
      </c>
      <c r="BD4617">
        <v>10</v>
      </c>
      <c r="BE4617">
        <v>6</v>
      </c>
      <c r="BF4617" t="s">
        <v>18182</v>
      </c>
      <c r="BG4617">
        <v>1.206</v>
      </c>
      <c r="BH4617">
        <v>106</v>
      </c>
      <c r="BI4617">
        <v>3</v>
      </c>
      <c r="BJ4617">
        <v>2.4870000000000001</v>
      </c>
      <c r="BK4617">
        <v>3.2370000000000001</v>
      </c>
      <c r="BL4617">
        <v>9</v>
      </c>
      <c r="BM4617">
        <v>2.78</v>
      </c>
      <c r="BN4617" t="s">
        <v>18183</v>
      </c>
      <c r="BO4617">
        <v>6</v>
      </c>
      <c r="BP4617">
        <v>10</v>
      </c>
      <c r="BQ4617" t="s">
        <v>18182</v>
      </c>
      <c r="BR4617">
        <v>12</v>
      </c>
      <c r="BS4617">
        <v>8</v>
      </c>
      <c r="BT4617" t="s">
        <v>18182</v>
      </c>
      <c r="BU4617">
        <v>7</v>
      </c>
      <c r="BV4617">
        <v>0</v>
      </c>
      <c r="BW4617">
        <v>5</v>
      </c>
      <c r="BX4617">
        <v>21</v>
      </c>
      <c r="BY4617">
        <v>16</v>
      </c>
      <c r="BZ4617">
        <v>0</v>
      </c>
      <c r="CA4617">
        <v>5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8</v>
      </c>
      <c r="CU4617" t="s">
        <v>18182</v>
      </c>
      <c r="CV4617">
        <v>9</v>
      </c>
      <c r="CW4617">
        <v>10</v>
      </c>
      <c r="CX4617" t="s">
        <v>18182</v>
      </c>
      <c r="CY4617">
        <v>10</v>
      </c>
      <c r="CZ4617">
        <v>4</v>
      </c>
      <c r="DA4617" t="s">
        <v>18182</v>
      </c>
      <c r="DB4617">
        <v>1.0049999999999999</v>
      </c>
      <c r="DC4617">
        <v>55</v>
      </c>
      <c r="DD4617">
        <v>14</v>
      </c>
      <c r="DE4617">
        <v>13.936</v>
      </c>
      <c r="DF4617">
        <v>1.111</v>
      </c>
      <c r="DG4617">
        <v>16</v>
      </c>
      <c r="DH4617">
        <v>14.404999999999999</v>
      </c>
      <c r="DI4617" t="s">
        <v>18184</v>
      </c>
      <c r="DJ4617">
        <v>5</v>
      </c>
      <c r="DK4617">
        <v>7</v>
      </c>
      <c r="DL4617" t="s">
        <v>18182</v>
      </c>
      <c r="DM4617">
        <v>0.69399999999999995</v>
      </c>
      <c r="DN4617" s="18">
        <v>22.34360027</v>
      </c>
      <c r="DO4617">
        <v>6</v>
      </c>
      <c r="DP4617">
        <v>8.64</v>
      </c>
      <c r="DQ4617">
        <v>1.53</v>
      </c>
      <c r="DR4617">
        <v>12</v>
      </c>
      <c r="DS4617">
        <v>7.843</v>
      </c>
      <c r="DT4617" t="s">
        <v>18184</v>
      </c>
      <c r="DU4617">
        <v>5</v>
      </c>
      <c r="DV4617">
        <v>3</v>
      </c>
      <c r="DW4617" t="s">
        <v>18182</v>
      </c>
      <c r="DX4617">
        <v>1.0629999999999999</v>
      </c>
      <c r="DY4617" s="18">
        <v>26.954141</v>
      </c>
      <c r="DZ4617">
        <v>56</v>
      </c>
      <c r="EA4617">
        <v>52.664000000000001</v>
      </c>
      <c r="EB4617">
        <v>1.254</v>
      </c>
      <c r="EC4617">
        <v>64</v>
      </c>
      <c r="ED4617">
        <v>51.043999999999997</v>
      </c>
      <c r="EE4617" t="s">
        <v>18184</v>
      </c>
      <c r="EF4617">
        <v>5</v>
      </c>
      <c r="EG4617">
        <v>10</v>
      </c>
      <c r="EH4617" t="s">
        <v>18182</v>
      </c>
      <c r="EI4617">
        <v>10</v>
      </c>
      <c r="EJ4617">
        <v>10</v>
      </c>
      <c r="EK4617" t="s">
        <v>18182</v>
      </c>
      <c r="EL4617">
        <v>10</v>
      </c>
      <c r="EM4617">
        <v>5</v>
      </c>
      <c r="EN4617" t="s">
        <v>18182</v>
      </c>
      <c r="EO4617">
        <v>4</v>
      </c>
      <c r="EP4617">
        <v>58</v>
      </c>
      <c r="EQ4617">
        <v>5.0000000000000001E-3</v>
      </c>
      <c r="ER4617" s="1">
        <v>41858</v>
      </c>
      <c r="ES4617" t="s">
        <v>114</v>
      </c>
      <c r="ET4617">
        <v>41680</v>
      </c>
    </row>
    <row r="4618" spans="1:150" x14ac:dyDescent="0.25">
      <c r="A4618" t="s">
        <v>16212</v>
      </c>
      <c r="B4618" t="s">
        <v>20617</v>
      </c>
      <c r="C4618" t="s">
        <v>18182</v>
      </c>
      <c r="D4618" t="s">
        <v>8894</v>
      </c>
      <c r="E4618" t="s">
        <v>6305</v>
      </c>
      <c r="F4618">
        <v>9</v>
      </c>
      <c r="G4618">
        <v>3</v>
      </c>
      <c r="H4618" t="s">
        <v>18182</v>
      </c>
      <c r="I4618">
        <v>0.12870000000000001</v>
      </c>
      <c r="J4618">
        <v>32</v>
      </c>
      <c r="K4618">
        <v>35</v>
      </c>
      <c r="L4618">
        <v>272</v>
      </c>
      <c r="M4618">
        <v>0.1295</v>
      </c>
      <c r="N4618">
        <v>29</v>
      </c>
      <c r="O4618">
        <v>224</v>
      </c>
      <c r="P4618" t="s">
        <v>18184</v>
      </c>
      <c r="Q4618">
        <v>5</v>
      </c>
      <c r="R4618">
        <v>3</v>
      </c>
      <c r="S4618" t="s">
        <v>18182</v>
      </c>
      <c r="T4618">
        <v>0.60870000000000002</v>
      </c>
      <c r="U4618">
        <v>30</v>
      </c>
      <c r="V4618">
        <v>182</v>
      </c>
      <c r="W4618">
        <v>299</v>
      </c>
      <c r="X4618">
        <v>0.55559999999999998</v>
      </c>
      <c r="Y4618">
        <v>140</v>
      </c>
      <c r="Z4618">
        <v>252</v>
      </c>
      <c r="AA4618" t="s">
        <v>18184</v>
      </c>
      <c r="AB4618">
        <v>5</v>
      </c>
      <c r="AC4618">
        <v>3</v>
      </c>
      <c r="AD4618" t="s">
        <v>18182</v>
      </c>
      <c r="AE4618">
        <v>5</v>
      </c>
      <c r="AF4618">
        <v>10</v>
      </c>
      <c r="AG4618" t="s">
        <v>18182</v>
      </c>
      <c r="AH4618">
        <v>0.98950000000000005</v>
      </c>
      <c r="AI4618">
        <v>48</v>
      </c>
      <c r="AJ4618">
        <v>378</v>
      </c>
      <c r="AK4618">
        <v>382</v>
      </c>
      <c r="AL4618">
        <v>0.95599999999999996</v>
      </c>
      <c r="AM4618">
        <v>326</v>
      </c>
      <c r="AN4618">
        <v>341</v>
      </c>
      <c r="AO4618" t="s">
        <v>18184</v>
      </c>
      <c r="AP4618">
        <v>7</v>
      </c>
      <c r="AQ4618">
        <v>10</v>
      </c>
      <c r="AR4618" t="s">
        <v>18182</v>
      </c>
      <c r="AS4618">
        <v>0</v>
      </c>
      <c r="AT4618">
        <v>49</v>
      </c>
      <c r="AU4618">
        <v>0</v>
      </c>
      <c r="AV4618">
        <v>402</v>
      </c>
      <c r="AW4618">
        <v>1.6899999999999998E-2</v>
      </c>
      <c r="AX4618">
        <v>6</v>
      </c>
      <c r="AY4618">
        <v>356</v>
      </c>
      <c r="AZ4618" t="s">
        <v>18184</v>
      </c>
      <c r="BA4618">
        <v>7</v>
      </c>
      <c r="BB4618">
        <v>10</v>
      </c>
      <c r="BC4618" t="s">
        <v>18182</v>
      </c>
      <c r="BD4618">
        <v>10</v>
      </c>
      <c r="BE4618">
        <v>2</v>
      </c>
      <c r="BF4618" t="s">
        <v>18182</v>
      </c>
      <c r="BG4618">
        <v>1.357</v>
      </c>
      <c r="BH4618">
        <v>60</v>
      </c>
      <c r="BI4618">
        <v>4</v>
      </c>
      <c r="BJ4618">
        <v>2.9470000000000001</v>
      </c>
      <c r="BK4618">
        <v>1.165</v>
      </c>
      <c r="BL4618">
        <v>3</v>
      </c>
      <c r="BM4618">
        <v>2.5750000000000002</v>
      </c>
      <c r="BN4618" t="s">
        <v>18184</v>
      </c>
      <c r="BO4618">
        <v>6</v>
      </c>
      <c r="BP4618">
        <v>10</v>
      </c>
      <c r="BQ4618" t="s">
        <v>18182</v>
      </c>
      <c r="BR4618">
        <v>12</v>
      </c>
      <c r="BS4618">
        <v>5</v>
      </c>
      <c r="BT4618" t="s">
        <v>18182</v>
      </c>
      <c r="BU4618">
        <v>7</v>
      </c>
      <c r="BV4618">
        <v>0</v>
      </c>
      <c r="BW4618">
        <v>5</v>
      </c>
      <c r="BX4618">
        <v>16</v>
      </c>
      <c r="BY4618">
        <v>16</v>
      </c>
      <c r="BZ4618">
        <v>0</v>
      </c>
      <c r="CA4618">
        <v>5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8</v>
      </c>
      <c r="CU4618" t="s">
        <v>18182</v>
      </c>
      <c r="CV4618">
        <v>9</v>
      </c>
      <c r="CW4618">
        <v>10</v>
      </c>
      <c r="CX4618" t="s">
        <v>18182</v>
      </c>
      <c r="CY4618">
        <v>10</v>
      </c>
      <c r="CZ4618">
        <v>10</v>
      </c>
      <c r="DA4618" t="s">
        <v>18182</v>
      </c>
      <c r="DB4618">
        <v>0.56599999999999995</v>
      </c>
      <c r="DC4618">
        <v>44</v>
      </c>
      <c r="DD4618">
        <v>7</v>
      </c>
      <c r="DE4618">
        <v>12.361000000000001</v>
      </c>
      <c r="DF4618">
        <v>0.503</v>
      </c>
      <c r="DG4618">
        <v>4</v>
      </c>
      <c r="DH4618">
        <v>7.9450000000000003</v>
      </c>
      <c r="DI4618" t="s">
        <v>18184</v>
      </c>
      <c r="DJ4618">
        <v>5</v>
      </c>
      <c r="DK4618">
        <v>2</v>
      </c>
      <c r="DL4618" t="s">
        <v>18182</v>
      </c>
      <c r="DM4618">
        <v>1.2270000000000001</v>
      </c>
      <c r="DN4618" s="18">
        <v>17.084188910000002</v>
      </c>
      <c r="DO4618">
        <v>10</v>
      </c>
      <c r="DP4618">
        <v>6.8369999999999997</v>
      </c>
      <c r="DQ4618">
        <v>1.2050000000000001</v>
      </c>
      <c r="DR4618">
        <v>7</v>
      </c>
      <c r="DS4618">
        <v>5.8070000000000004</v>
      </c>
      <c r="DT4618" t="s">
        <v>18184</v>
      </c>
      <c r="DU4618">
        <v>5</v>
      </c>
      <c r="DV4618">
        <v>7</v>
      </c>
      <c r="DW4618" t="s">
        <v>18182</v>
      </c>
      <c r="DX4618">
        <v>0.84</v>
      </c>
      <c r="DY4618" s="18">
        <v>27.225188230000001</v>
      </c>
      <c r="DZ4618">
        <v>45</v>
      </c>
      <c r="EA4618">
        <v>53.55</v>
      </c>
      <c r="EB4618">
        <v>0.64900000000000002</v>
      </c>
      <c r="EC4618">
        <v>30</v>
      </c>
      <c r="ED4618">
        <v>46.212000000000003</v>
      </c>
      <c r="EE4618" t="s">
        <v>18184</v>
      </c>
      <c r="EF4618">
        <v>5</v>
      </c>
      <c r="EG4618">
        <v>10</v>
      </c>
      <c r="EH4618" t="s">
        <v>18182</v>
      </c>
      <c r="EI4618">
        <v>10</v>
      </c>
      <c r="EJ4618">
        <v>10</v>
      </c>
      <c r="EK4618" t="s">
        <v>18182</v>
      </c>
      <c r="EL4618">
        <v>10</v>
      </c>
      <c r="EM4618">
        <v>8</v>
      </c>
      <c r="EN4618" t="s">
        <v>18182</v>
      </c>
      <c r="EO4618">
        <v>4</v>
      </c>
      <c r="EP4618">
        <v>68</v>
      </c>
      <c r="EQ4618" t="s">
        <v>22035</v>
      </c>
      <c r="ER4618" s="1">
        <v>41899</v>
      </c>
      <c r="ES4618" t="s">
        <v>114</v>
      </c>
      <c r="ET4618" t="s">
        <v>1469</v>
      </c>
    </row>
    <row r="4619" spans="1:150" x14ac:dyDescent="0.25">
      <c r="A4619" t="s">
        <v>23298</v>
      </c>
      <c r="B4619" t="s">
        <v>20618</v>
      </c>
      <c r="C4619" t="s">
        <v>18182</v>
      </c>
      <c r="D4619" t="s">
        <v>3559</v>
      </c>
      <c r="E4619" t="s">
        <v>6305</v>
      </c>
      <c r="F4619">
        <v>9</v>
      </c>
      <c r="G4619">
        <v>0</v>
      </c>
      <c r="H4619" t="s">
        <v>18182</v>
      </c>
      <c r="I4619">
        <v>0.1986</v>
      </c>
      <c r="J4619">
        <v>16</v>
      </c>
      <c r="K4619">
        <v>44</v>
      </c>
      <c r="L4619">
        <v>145</v>
      </c>
      <c r="M4619">
        <v>0.1525</v>
      </c>
      <c r="N4619">
        <v>18</v>
      </c>
      <c r="O4619">
        <v>118</v>
      </c>
      <c r="P4619" t="s">
        <v>18184</v>
      </c>
      <c r="Q4619">
        <v>5</v>
      </c>
      <c r="R4619">
        <v>5</v>
      </c>
      <c r="S4619" t="s">
        <v>18182</v>
      </c>
      <c r="T4619">
        <v>0.6643</v>
      </c>
      <c r="U4619">
        <v>16</v>
      </c>
      <c r="V4619">
        <v>93</v>
      </c>
      <c r="W4619">
        <v>160</v>
      </c>
      <c r="X4619">
        <v>0.77370000000000005</v>
      </c>
      <c r="Y4619">
        <v>106</v>
      </c>
      <c r="Z4619">
        <v>137</v>
      </c>
      <c r="AA4619" t="s">
        <v>18184</v>
      </c>
      <c r="AB4619">
        <v>5</v>
      </c>
      <c r="AC4619">
        <v>3</v>
      </c>
      <c r="AD4619" t="s">
        <v>18182</v>
      </c>
      <c r="AE4619">
        <v>5</v>
      </c>
      <c r="AF4619">
        <v>3</v>
      </c>
      <c r="AG4619" t="s">
        <v>18182</v>
      </c>
      <c r="AH4619">
        <v>0.93200000000000005</v>
      </c>
      <c r="AI4619">
        <v>27</v>
      </c>
      <c r="AJ4619">
        <v>192</v>
      </c>
      <c r="AK4619">
        <v>206</v>
      </c>
      <c r="AL4619">
        <v>0.96919999999999995</v>
      </c>
      <c r="AM4619">
        <v>189</v>
      </c>
      <c r="AN4619">
        <v>195</v>
      </c>
      <c r="AO4619" t="s">
        <v>18184</v>
      </c>
      <c r="AP4619">
        <v>7</v>
      </c>
      <c r="AQ4619">
        <v>10</v>
      </c>
      <c r="AR4619" t="s">
        <v>18182</v>
      </c>
      <c r="AS4619">
        <v>0</v>
      </c>
      <c r="AT4619">
        <v>23</v>
      </c>
      <c r="AU4619">
        <v>0</v>
      </c>
      <c r="AV4619">
        <v>199</v>
      </c>
      <c r="AW4619">
        <v>1.5299999999999999E-2</v>
      </c>
      <c r="AX4619">
        <v>3</v>
      </c>
      <c r="AY4619">
        <v>196</v>
      </c>
      <c r="AZ4619" t="s">
        <v>18184</v>
      </c>
      <c r="BA4619">
        <v>7</v>
      </c>
      <c r="BB4619">
        <v>10</v>
      </c>
      <c r="BC4619" t="s">
        <v>18182</v>
      </c>
      <c r="BD4619">
        <v>10</v>
      </c>
      <c r="BE4619">
        <v>4</v>
      </c>
      <c r="BF4619" t="s">
        <v>18182</v>
      </c>
      <c r="BG4619">
        <v>0.997</v>
      </c>
      <c r="BH4619">
        <v>33</v>
      </c>
      <c r="BI4619">
        <v>2</v>
      </c>
      <c r="BJ4619">
        <v>2.0049999999999999</v>
      </c>
      <c r="BK4619">
        <v>1.4319999999999999</v>
      </c>
      <c r="BL4619">
        <v>3</v>
      </c>
      <c r="BM4619">
        <v>2.0939999999999999</v>
      </c>
      <c r="BN4619" t="s">
        <v>18184</v>
      </c>
      <c r="BO4619">
        <v>6</v>
      </c>
      <c r="BP4619">
        <v>10</v>
      </c>
      <c r="BQ4619" t="s">
        <v>18182</v>
      </c>
      <c r="BR4619">
        <v>12</v>
      </c>
      <c r="BS4619">
        <v>6</v>
      </c>
      <c r="BT4619" t="s">
        <v>18182</v>
      </c>
      <c r="BU4619">
        <v>7</v>
      </c>
      <c r="BV4619">
        <v>0</v>
      </c>
      <c r="BW4619">
        <v>10</v>
      </c>
      <c r="BX4619" t="s">
        <v>22033</v>
      </c>
      <c r="BY4619" t="s">
        <v>22033</v>
      </c>
      <c r="BZ4619">
        <v>0</v>
      </c>
      <c r="CA4619">
        <v>5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9</v>
      </c>
      <c r="CU4619" t="s">
        <v>18182</v>
      </c>
      <c r="CV4619">
        <v>9</v>
      </c>
      <c r="CW4619">
        <v>10</v>
      </c>
      <c r="CX4619" t="s">
        <v>18182</v>
      </c>
      <c r="CY4619">
        <v>10</v>
      </c>
      <c r="CZ4619">
        <v>0</v>
      </c>
      <c r="DA4619" t="s">
        <v>18182</v>
      </c>
      <c r="DB4619">
        <v>1.292</v>
      </c>
      <c r="DC4619">
        <v>37</v>
      </c>
      <c r="DD4619">
        <v>14</v>
      </c>
      <c r="DE4619">
        <v>10.148</v>
      </c>
      <c r="DF4619">
        <v>0.51500000000000001</v>
      </c>
      <c r="DG4619">
        <v>3</v>
      </c>
      <c r="DH4619">
        <v>5.8250000000000002</v>
      </c>
      <c r="DI4619" t="s">
        <v>18184</v>
      </c>
      <c r="DJ4619">
        <v>5</v>
      </c>
      <c r="DK4619">
        <v>0</v>
      </c>
      <c r="DL4619">
        <v>15</v>
      </c>
      <c r="DM4619">
        <v>0</v>
      </c>
      <c r="DN4619" s="18" t="s">
        <v>22034</v>
      </c>
      <c r="DO4619">
        <v>0</v>
      </c>
      <c r="DP4619">
        <v>0</v>
      </c>
      <c r="DQ4619">
        <v>5.8609999999999998</v>
      </c>
      <c r="DR4619">
        <v>0</v>
      </c>
      <c r="DS4619">
        <v>0</v>
      </c>
      <c r="DT4619">
        <v>0</v>
      </c>
      <c r="DU4619">
        <v>5</v>
      </c>
      <c r="DV4619">
        <v>3</v>
      </c>
      <c r="DW4619" t="s">
        <v>18182</v>
      </c>
      <c r="DX4619">
        <v>1.099</v>
      </c>
      <c r="DY4619" s="18">
        <v>14.042436690000001</v>
      </c>
      <c r="DZ4619">
        <v>35</v>
      </c>
      <c r="EA4619">
        <v>31.84</v>
      </c>
      <c r="EB4619">
        <v>0.84199999999999997</v>
      </c>
      <c r="EC4619">
        <v>25</v>
      </c>
      <c r="ED4619">
        <v>29.689</v>
      </c>
      <c r="EE4619" t="s">
        <v>18184</v>
      </c>
      <c r="EF4619">
        <v>5</v>
      </c>
      <c r="EG4619">
        <v>9</v>
      </c>
      <c r="EH4619" t="s">
        <v>18182</v>
      </c>
      <c r="EI4619">
        <v>10</v>
      </c>
      <c r="EJ4619">
        <v>9</v>
      </c>
      <c r="EK4619" t="s">
        <v>18182</v>
      </c>
      <c r="EL4619">
        <v>10</v>
      </c>
      <c r="EM4619">
        <v>4</v>
      </c>
      <c r="EN4619" t="s">
        <v>18182</v>
      </c>
      <c r="EO4619">
        <v>4</v>
      </c>
      <c r="EP4619">
        <v>40</v>
      </c>
      <c r="EQ4619">
        <v>0.01</v>
      </c>
      <c r="ER4619" s="1">
        <v>41930</v>
      </c>
      <c r="ES4619" t="s">
        <v>114</v>
      </c>
      <c r="ET4619" t="s">
        <v>8925</v>
      </c>
    </row>
    <row r="4620" spans="1:150" x14ac:dyDescent="0.25">
      <c r="A4620" t="s">
        <v>16016</v>
      </c>
      <c r="B4620" t="s">
        <v>20619</v>
      </c>
      <c r="C4620" t="s">
        <v>18182</v>
      </c>
      <c r="D4620" t="s">
        <v>6307</v>
      </c>
      <c r="E4620" t="s">
        <v>6305</v>
      </c>
      <c r="F4620">
        <v>9</v>
      </c>
      <c r="G4620">
        <v>1</v>
      </c>
      <c r="H4620" t="s">
        <v>18182</v>
      </c>
      <c r="I4620">
        <v>0.16739999999999999</v>
      </c>
      <c r="J4620">
        <v>19</v>
      </c>
      <c r="K4620">
        <v>27</v>
      </c>
      <c r="L4620">
        <v>124</v>
      </c>
      <c r="M4620">
        <v>0.10920000000000001</v>
      </c>
      <c r="N4620">
        <v>13</v>
      </c>
      <c r="O4620">
        <v>119</v>
      </c>
      <c r="P4620" t="s">
        <v>18184</v>
      </c>
      <c r="Q4620">
        <v>5</v>
      </c>
      <c r="R4620">
        <v>4</v>
      </c>
      <c r="S4620" t="s">
        <v>18182</v>
      </c>
      <c r="T4620">
        <v>0.58440000000000003</v>
      </c>
      <c r="U4620">
        <v>14</v>
      </c>
      <c r="V4620">
        <v>73</v>
      </c>
      <c r="W4620">
        <v>149</v>
      </c>
      <c r="X4620">
        <v>0.39689999999999998</v>
      </c>
      <c r="Y4620">
        <v>52</v>
      </c>
      <c r="Z4620">
        <v>131</v>
      </c>
      <c r="AA4620" t="s">
        <v>18183</v>
      </c>
      <c r="AB4620">
        <v>5</v>
      </c>
      <c r="AC4620">
        <v>2</v>
      </c>
      <c r="AD4620" t="s">
        <v>18182</v>
      </c>
      <c r="AE4620">
        <v>5</v>
      </c>
      <c r="AF4620">
        <v>8</v>
      </c>
      <c r="AG4620" t="s">
        <v>18182</v>
      </c>
      <c r="AH4620">
        <v>0.97399999999999998</v>
      </c>
      <c r="AI4620">
        <v>38</v>
      </c>
      <c r="AJ4620">
        <v>262</v>
      </c>
      <c r="AK4620">
        <v>269</v>
      </c>
      <c r="AL4620">
        <v>0.90239999999999998</v>
      </c>
      <c r="AM4620">
        <v>296</v>
      </c>
      <c r="AN4620">
        <v>328</v>
      </c>
      <c r="AO4620" t="s">
        <v>18184</v>
      </c>
      <c r="AP4620">
        <v>7</v>
      </c>
      <c r="AQ4620">
        <v>8</v>
      </c>
      <c r="AR4620" t="s">
        <v>18182</v>
      </c>
      <c r="AS4620">
        <v>3.7000000000000002E-3</v>
      </c>
      <c r="AT4620">
        <v>36</v>
      </c>
      <c r="AU4620">
        <v>1</v>
      </c>
      <c r="AV4620">
        <v>271</v>
      </c>
      <c r="AW4620">
        <v>6.1000000000000004E-3</v>
      </c>
      <c r="AX4620">
        <v>2</v>
      </c>
      <c r="AY4620">
        <v>326</v>
      </c>
      <c r="AZ4620" t="s">
        <v>18184</v>
      </c>
      <c r="BA4620">
        <v>7</v>
      </c>
      <c r="BB4620">
        <v>10</v>
      </c>
      <c r="BC4620" t="s">
        <v>18182</v>
      </c>
      <c r="BD4620">
        <v>10</v>
      </c>
      <c r="BE4620">
        <v>0</v>
      </c>
      <c r="BF4620" t="s">
        <v>18182</v>
      </c>
      <c r="BG4620">
        <v>1.903</v>
      </c>
      <c r="BH4620">
        <v>72</v>
      </c>
      <c r="BI4620">
        <v>4</v>
      </c>
      <c r="BJ4620">
        <v>2.1019999999999999</v>
      </c>
      <c r="BK4620">
        <v>0.35399999999999998</v>
      </c>
      <c r="BL4620">
        <v>1</v>
      </c>
      <c r="BM4620">
        <v>2.8220000000000001</v>
      </c>
      <c r="BN4620" t="s">
        <v>18184</v>
      </c>
      <c r="BO4620">
        <v>6</v>
      </c>
      <c r="BP4620">
        <v>10</v>
      </c>
      <c r="BQ4620" t="s">
        <v>18182</v>
      </c>
      <c r="BR4620">
        <v>12</v>
      </c>
      <c r="BS4620">
        <v>4</v>
      </c>
      <c r="BT4620" t="s">
        <v>18182</v>
      </c>
      <c r="BU4620">
        <v>7</v>
      </c>
      <c r="BV4620">
        <v>0</v>
      </c>
      <c r="BW4620">
        <v>5</v>
      </c>
      <c r="BX4620" t="s">
        <v>22033</v>
      </c>
      <c r="BY4620" t="s">
        <v>22033</v>
      </c>
      <c r="BZ4620">
        <v>0</v>
      </c>
      <c r="CA4620">
        <v>5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8</v>
      </c>
      <c r="CU4620" t="s">
        <v>18182</v>
      </c>
      <c r="CV4620">
        <v>9</v>
      </c>
      <c r="CW4620">
        <v>10</v>
      </c>
      <c r="CX4620" t="s">
        <v>18182</v>
      </c>
      <c r="CY4620">
        <v>10</v>
      </c>
      <c r="CZ4620">
        <v>4</v>
      </c>
      <c r="DA4620" t="s">
        <v>18182</v>
      </c>
      <c r="DB4620">
        <v>0.996</v>
      </c>
      <c r="DC4620">
        <v>37</v>
      </c>
      <c r="DD4620">
        <v>10</v>
      </c>
      <c r="DE4620">
        <v>9.5779999999999994</v>
      </c>
      <c r="DF4620">
        <v>1.117</v>
      </c>
      <c r="DG4620">
        <v>12</v>
      </c>
      <c r="DH4620">
        <v>10.747</v>
      </c>
      <c r="DI4620" t="s">
        <v>18184</v>
      </c>
      <c r="DJ4620">
        <v>5</v>
      </c>
      <c r="DK4620">
        <v>5</v>
      </c>
      <c r="DL4620" t="s">
        <v>18182</v>
      </c>
      <c r="DM4620">
        <v>0.88900000000000001</v>
      </c>
      <c r="DN4620" s="18">
        <v>11.192334020000001</v>
      </c>
      <c r="DO4620">
        <v>6</v>
      </c>
      <c r="DP4620">
        <v>4.4379999999999997</v>
      </c>
      <c r="DQ4620">
        <v>0.63</v>
      </c>
      <c r="DR4620">
        <v>3</v>
      </c>
      <c r="DS4620">
        <v>4.76</v>
      </c>
      <c r="DT4620" t="s">
        <v>18184</v>
      </c>
      <c r="DU4620">
        <v>5</v>
      </c>
      <c r="DV4620">
        <v>2</v>
      </c>
      <c r="DW4620" t="s">
        <v>18182</v>
      </c>
      <c r="DX4620">
        <v>1.1739999999999999</v>
      </c>
      <c r="DY4620" s="18">
        <v>15.11019849</v>
      </c>
      <c r="DZ4620">
        <v>39</v>
      </c>
      <c r="EA4620">
        <v>33.207000000000001</v>
      </c>
      <c r="EB4620">
        <v>1.27</v>
      </c>
      <c r="EC4620">
        <v>46</v>
      </c>
      <c r="ED4620">
        <v>36.207999999999998</v>
      </c>
      <c r="EE4620" t="s">
        <v>18184</v>
      </c>
      <c r="EF4620">
        <v>5</v>
      </c>
      <c r="EG4620">
        <v>10</v>
      </c>
      <c r="EH4620" t="s">
        <v>18182</v>
      </c>
      <c r="EI4620">
        <v>10</v>
      </c>
      <c r="EJ4620">
        <v>10</v>
      </c>
      <c r="EK4620" t="s">
        <v>18182</v>
      </c>
      <c r="EL4620">
        <v>10</v>
      </c>
      <c r="EM4620">
        <v>6</v>
      </c>
      <c r="EN4620" t="s">
        <v>18182</v>
      </c>
      <c r="EO4620">
        <v>4</v>
      </c>
      <c r="EP4620">
        <v>49</v>
      </c>
      <c r="EQ4620">
        <v>5.0000000000000001E-3</v>
      </c>
      <c r="ER4620" s="1">
        <v>41912</v>
      </c>
      <c r="ES4620" t="s">
        <v>114</v>
      </c>
      <c r="ET4620">
        <v>41649</v>
      </c>
    </row>
    <row r="4621" spans="1:150" x14ac:dyDescent="0.25">
      <c r="A4621" t="s">
        <v>16017</v>
      </c>
      <c r="B4621" t="s">
        <v>20620</v>
      </c>
      <c r="C4621" t="s">
        <v>18182</v>
      </c>
      <c r="D4621" t="s">
        <v>324</v>
      </c>
      <c r="E4621" t="s">
        <v>6305</v>
      </c>
      <c r="F4621">
        <v>9</v>
      </c>
      <c r="G4621">
        <v>9</v>
      </c>
      <c r="H4621" t="s">
        <v>18182</v>
      </c>
      <c r="I4621">
        <v>3.5099999999999999E-2</v>
      </c>
      <c r="J4621">
        <v>12</v>
      </c>
      <c r="K4621">
        <v>4</v>
      </c>
      <c r="L4621">
        <v>100</v>
      </c>
      <c r="M4621">
        <v>2.0199999999999999E-2</v>
      </c>
      <c r="N4621">
        <v>2</v>
      </c>
      <c r="O4621">
        <v>99</v>
      </c>
      <c r="P4621" t="s">
        <v>18184</v>
      </c>
      <c r="Q4621">
        <v>5</v>
      </c>
      <c r="R4621">
        <v>8</v>
      </c>
      <c r="S4621" t="s">
        <v>18182</v>
      </c>
      <c r="T4621">
        <v>0.74450000000000005</v>
      </c>
      <c r="U4621">
        <v>11</v>
      </c>
      <c r="V4621">
        <v>74</v>
      </c>
      <c r="W4621">
        <v>110</v>
      </c>
      <c r="X4621">
        <v>0.67889999999999995</v>
      </c>
      <c r="Y4621">
        <v>74</v>
      </c>
      <c r="Z4621">
        <v>109</v>
      </c>
      <c r="AA4621" t="s">
        <v>18184</v>
      </c>
      <c r="AB4621">
        <v>5</v>
      </c>
      <c r="AC4621">
        <v>9</v>
      </c>
      <c r="AD4621" t="s">
        <v>18182</v>
      </c>
      <c r="AE4621">
        <v>5</v>
      </c>
      <c r="AF4621">
        <v>10</v>
      </c>
      <c r="AG4621" t="s">
        <v>18182</v>
      </c>
      <c r="AH4621">
        <v>0.98619999999999997</v>
      </c>
      <c r="AI4621">
        <v>23</v>
      </c>
      <c r="AJ4621">
        <v>202</v>
      </c>
      <c r="AK4621">
        <v>205</v>
      </c>
      <c r="AL4621">
        <v>0.98640000000000005</v>
      </c>
      <c r="AM4621">
        <v>217</v>
      </c>
      <c r="AN4621">
        <v>220</v>
      </c>
      <c r="AO4621" t="s">
        <v>18184</v>
      </c>
      <c r="AP4621">
        <v>7</v>
      </c>
      <c r="AQ4621">
        <v>10</v>
      </c>
      <c r="AR4621" t="s">
        <v>18182</v>
      </c>
      <c r="AS4621">
        <v>0</v>
      </c>
      <c r="AT4621">
        <v>23</v>
      </c>
      <c r="AU4621">
        <v>0</v>
      </c>
      <c r="AV4621">
        <v>204</v>
      </c>
      <c r="AW4621">
        <v>0</v>
      </c>
      <c r="AX4621">
        <v>0</v>
      </c>
      <c r="AY4621">
        <v>219</v>
      </c>
      <c r="AZ4621" t="s">
        <v>18184</v>
      </c>
      <c r="BA4621">
        <v>7</v>
      </c>
      <c r="BB4621">
        <v>10</v>
      </c>
      <c r="BC4621" t="s">
        <v>18182</v>
      </c>
      <c r="BD4621">
        <v>10</v>
      </c>
      <c r="BE4621">
        <v>8</v>
      </c>
      <c r="BF4621" t="s">
        <v>18182</v>
      </c>
      <c r="BG4621">
        <v>0.92500000000000004</v>
      </c>
      <c r="BH4621">
        <v>30</v>
      </c>
      <c r="BI4621">
        <v>1</v>
      </c>
      <c r="BJ4621">
        <v>1.081</v>
      </c>
      <c r="BK4621">
        <v>4.7610000000000001</v>
      </c>
      <c r="BL4621">
        <v>6</v>
      </c>
      <c r="BM4621">
        <v>1.26</v>
      </c>
      <c r="BN4621" t="s">
        <v>18183</v>
      </c>
      <c r="BO4621">
        <v>6</v>
      </c>
      <c r="BP4621">
        <v>10</v>
      </c>
      <c r="BQ4621" t="s">
        <v>18182</v>
      </c>
      <c r="BR4621">
        <v>12</v>
      </c>
      <c r="BS4621">
        <v>9</v>
      </c>
      <c r="BT4621" t="s">
        <v>18182</v>
      </c>
      <c r="BU4621">
        <v>7</v>
      </c>
      <c r="BV4621">
        <v>0</v>
      </c>
      <c r="BW4621">
        <v>10</v>
      </c>
      <c r="BX4621">
        <v>13</v>
      </c>
      <c r="BY4621">
        <v>13</v>
      </c>
      <c r="BZ4621">
        <v>0</v>
      </c>
      <c r="CA4621">
        <v>5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10</v>
      </c>
      <c r="CU4621" t="s">
        <v>18182</v>
      </c>
      <c r="CV4621">
        <v>9</v>
      </c>
      <c r="CW4621">
        <v>10</v>
      </c>
      <c r="CX4621" t="s">
        <v>18182</v>
      </c>
      <c r="CY4621">
        <v>10</v>
      </c>
      <c r="CZ4621">
        <v>3</v>
      </c>
      <c r="DA4621" t="s">
        <v>18182</v>
      </c>
      <c r="DB4621">
        <v>1.0920000000000001</v>
      </c>
      <c r="DC4621">
        <v>13</v>
      </c>
      <c r="DD4621">
        <v>7</v>
      </c>
      <c r="DE4621">
        <v>3.34</v>
      </c>
      <c r="DF4621">
        <v>0.872</v>
      </c>
      <c r="DG4621">
        <v>5</v>
      </c>
      <c r="DH4621">
        <v>5.7320000000000002</v>
      </c>
      <c r="DI4621" t="s">
        <v>18184</v>
      </c>
      <c r="DJ4621">
        <v>5</v>
      </c>
      <c r="DK4621">
        <v>0</v>
      </c>
      <c r="DL4621">
        <v>15</v>
      </c>
      <c r="DM4621">
        <v>0</v>
      </c>
      <c r="DN4621" s="18" t="s">
        <v>22034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5</v>
      </c>
      <c r="DV4621">
        <v>8</v>
      </c>
      <c r="DW4621" t="s">
        <v>18182</v>
      </c>
      <c r="DX4621">
        <v>0.76100000000000001</v>
      </c>
      <c r="DY4621" s="18">
        <v>9.77138946</v>
      </c>
      <c r="DZ4621">
        <v>13</v>
      </c>
      <c r="EA4621">
        <v>16.14</v>
      </c>
      <c r="EB4621">
        <v>1.0009999999999999</v>
      </c>
      <c r="EC4621">
        <v>24</v>
      </c>
      <c r="ED4621">
        <v>23.966999999999999</v>
      </c>
      <c r="EE4621" t="s">
        <v>18184</v>
      </c>
      <c r="EF4621">
        <v>5</v>
      </c>
      <c r="EG4621">
        <v>10</v>
      </c>
      <c r="EH4621" t="s">
        <v>18182</v>
      </c>
      <c r="EI4621">
        <v>10</v>
      </c>
      <c r="EJ4621">
        <v>10</v>
      </c>
      <c r="EK4621" t="s">
        <v>18182</v>
      </c>
      <c r="EL4621">
        <v>10</v>
      </c>
      <c r="EM4621">
        <v>10</v>
      </c>
      <c r="EN4621" t="s">
        <v>18182</v>
      </c>
      <c r="EO4621">
        <v>4</v>
      </c>
      <c r="EP4621">
        <v>82</v>
      </c>
      <c r="EQ4621" t="s">
        <v>22035</v>
      </c>
      <c r="ER4621" s="1">
        <v>41912</v>
      </c>
      <c r="ES4621" t="s">
        <v>114</v>
      </c>
      <c r="ET4621">
        <v>41649</v>
      </c>
    </row>
    <row r="4622" spans="1:150" x14ac:dyDescent="0.25">
      <c r="A4622" t="s">
        <v>16018</v>
      </c>
      <c r="B4622" t="s">
        <v>20621</v>
      </c>
      <c r="C4622" t="s">
        <v>18182</v>
      </c>
      <c r="D4622" t="s">
        <v>6603</v>
      </c>
      <c r="E4622" t="s">
        <v>6305</v>
      </c>
      <c r="F4622">
        <v>9</v>
      </c>
      <c r="G4622">
        <v>6</v>
      </c>
      <c r="H4622" t="s">
        <v>18182</v>
      </c>
      <c r="I4622">
        <v>8.9700000000000002E-2</v>
      </c>
      <c r="J4622">
        <v>15</v>
      </c>
      <c r="K4622">
        <v>17</v>
      </c>
      <c r="L4622">
        <v>128</v>
      </c>
      <c r="M4622">
        <v>2.9000000000000001E-2</v>
      </c>
      <c r="N4622">
        <v>4</v>
      </c>
      <c r="O4622">
        <v>138</v>
      </c>
      <c r="P4622" t="s">
        <v>18184</v>
      </c>
      <c r="Q4622">
        <v>5</v>
      </c>
      <c r="R4622">
        <v>8</v>
      </c>
      <c r="S4622" t="s">
        <v>18182</v>
      </c>
      <c r="T4622">
        <v>0.76029999999999998</v>
      </c>
      <c r="U4622">
        <v>15</v>
      </c>
      <c r="V4622">
        <v>110</v>
      </c>
      <c r="W4622">
        <v>150</v>
      </c>
      <c r="X4622">
        <v>0.73970000000000002</v>
      </c>
      <c r="Y4622">
        <v>108</v>
      </c>
      <c r="Z4622">
        <v>146</v>
      </c>
      <c r="AA4622" t="s">
        <v>18184</v>
      </c>
      <c r="AB4622">
        <v>5</v>
      </c>
      <c r="AC4622">
        <v>7</v>
      </c>
      <c r="AD4622" t="s">
        <v>18182</v>
      </c>
      <c r="AE4622">
        <v>5</v>
      </c>
      <c r="AF4622">
        <v>8</v>
      </c>
      <c r="AG4622" t="s">
        <v>18182</v>
      </c>
      <c r="AH4622">
        <v>0.97150000000000003</v>
      </c>
      <c r="AI4622">
        <v>33</v>
      </c>
      <c r="AJ4622">
        <v>307</v>
      </c>
      <c r="AK4622">
        <v>316</v>
      </c>
      <c r="AL4622">
        <v>0.95940000000000003</v>
      </c>
      <c r="AM4622">
        <v>307</v>
      </c>
      <c r="AN4622">
        <v>320</v>
      </c>
      <c r="AO4622" t="s">
        <v>18184</v>
      </c>
      <c r="AP4622">
        <v>7</v>
      </c>
      <c r="AQ4622">
        <v>1</v>
      </c>
      <c r="AR4622" t="s">
        <v>18182</v>
      </c>
      <c r="AS4622">
        <v>2.2200000000000001E-2</v>
      </c>
      <c r="AT4622">
        <v>33</v>
      </c>
      <c r="AU4622">
        <v>7</v>
      </c>
      <c r="AV4622">
        <v>316</v>
      </c>
      <c r="AW4622">
        <v>9.2999999999999992E-3</v>
      </c>
      <c r="AX4622">
        <v>3</v>
      </c>
      <c r="AY4622">
        <v>321</v>
      </c>
      <c r="AZ4622" t="s">
        <v>18184</v>
      </c>
      <c r="BA4622">
        <v>7</v>
      </c>
      <c r="BB4622">
        <v>10</v>
      </c>
      <c r="BC4622" t="s">
        <v>18182</v>
      </c>
      <c r="BD4622">
        <v>10</v>
      </c>
      <c r="BE4622">
        <v>4</v>
      </c>
      <c r="BF4622" t="s">
        <v>18182</v>
      </c>
      <c r="BG4622">
        <v>0.99399999999999999</v>
      </c>
      <c r="BH4622">
        <v>44</v>
      </c>
      <c r="BI4622">
        <v>2</v>
      </c>
      <c r="BJ4622">
        <v>2.012</v>
      </c>
      <c r="BK4622">
        <v>0.48599999999999999</v>
      </c>
      <c r="BL4622">
        <v>1</v>
      </c>
      <c r="BM4622">
        <v>2.0579999999999998</v>
      </c>
      <c r="BN4622" t="s">
        <v>18184</v>
      </c>
      <c r="BO4622">
        <v>6</v>
      </c>
      <c r="BP4622">
        <v>10</v>
      </c>
      <c r="BQ4622" t="s">
        <v>18182</v>
      </c>
      <c r="BR4622">
        <v>12</v>
      </c>
      <c r="BS4622">
        <v>6</v>
      </c>
      <c r="BT4622" t="s">
        <v>18182</v>
      </c>
      <c r="BU4622">
        <v>7</v>
      </c>
      <c r="BV4622">
        <v>0</v>
      </c>
      <c r="BW4622">
        <v>5</v>
      </c>
      <c r="BX4622">
        <v>11</v>
      </c>
      <c r="BY4622">
        <v>22</v>
      </c>
      <c r="BZ4622">
        <v>0</v>
      </c>
      <c r="CA4622">
        <v>5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9</v>
      </c>
      <c r="CU4622" t="s">
        <v>18182</v>
      </c>
      <c r="CV4622">
        <v>9</v>
      </c>
      <c r="CW4622">
        <v>10</v>
      </c>
      <c r="CX4622" t="s">
        <v>18182</v>
      </c>
      <c r="CY4622">
        <v>10</v>
      </c>
      <c r="CZ4622">
        <v>2</v>
      </c>
      <c r="DA4622" t="s">
        <v>18182</v>
      </c>
      <c r="DB4622">
        <v>1.1379999999999999</v>
      </c>
      <c r="DC4622">
        <v>34</v>
      </c>
      <c r="DD4622">
        <v>12</v>
      </c>
      <c r="DE4622">
        <v>9.56</v>
      </c>
      <c r="DF4622">
        <v>0.68700000000000006</v>
      </c>
      <c r="DG4622">
        <v>3</v>
      </c>
      <c r="DH4622">
        <v>4.367</v>
      </c>
      <c r="DI4622" t="s">
        <v>18184</v>
      </c>
      <c r="DJ4622">
        <v>5</v>
      </c>
      <c r="DK4622">
        <v>6</v>
      </c>
      <c r="DL4622" t="s">
        <v>18182</v>
      </c>
      <c r="DM4622">
        <v>0.79400000000000004</v>
      </c>
      <c r="DN4622" s="18">
        <v>13.67282683</v>
      </c>
      <c r="DO4622">
        <v>5</v>
      </c>
      <c r="DP4622">
        <v>4.8659999999999997</v>
      </c>
      <c r="DQ4622">
        <v>0.252</v>
      </c>
      <c r="DR4622">
        <v>1</v>
      </c>
      <c r="DS4622">
        <v>3.9740000000000002</v>
      </c>
      <c r="DT4622" t="s">
        <v>18184</v>
      </c>
      <c r="DU4622">
        <v>5</v>
      </c>
      <c r="DV4622">
        <v>0</v>
      </c>
      <c r="DW4622" t="s">
        <v>18182</v>
      </c>
      <c r="DX4622">
        <v>1.3460000000000001</v>
      </c>
      <c r="DY4622" s="18">
        <v>15.03353867</v>
      </c>
      <c r="DZ4622">
        <v>37</v>
      </c>
      <c r="EA4622">
        <v>27.495999999999999</v>
      </c>
      <c r="EB4622">
        <v>0.71299999999999997</v>
      </c>
      <c r="EC4622">
        <v>19</v>
      </c>
      <c r="ED4622">
        <v>26.663</v>
      </c>
      <c r="EE4622" t="s">
        <v>18184</v>
      </c>
      <c r="EF4622">
        <v>5</v>
      </c>
      <c r="EG4622">
        <v>10</v>
      </c>
      <c r="EH4622" t="s">
        <v>18182</v>
      </c>
      <c r="EI4622">
        <v>10</v>
      </c>
      <c r="EJ4622">
        <v>10</v>
      </c>
      <c r="EK4622" t="s">
        <v>18182</v>
      </c>
      <c r="EL4622">
        <v>10</v>
      </c>
      <c r="EM4622">
        <v>5</v>
      </c>
      <c r="EN4622" t="s">
        <v>18182</v>
      </c>
      <c r="EO4622">
        <v>4</v>
      </c>
      <c r="EP4622">
        <v>53</v>
      </c>
      <c r="EQ4622">
        <v>5.0000000000000001E-3</v>
      </c>
      <c r="ER4622" s="1">
        <v>41911</v>
      </c>
      <c r="ES4622" t="s">
        <v>114</v>
      </c>
      <c r="ET4622" t="s">
        <v>8480</v>
      </c>
    </row>
    <row r="4623" spans="1:150" x14ac:dyDescent="0.25">
      <c r="A4623" t="s">
        <v>16031</v>
      </c>
      <c r="B4623" t="s">
        <v>20622</v>
      </c>
      <c r="C4623" t="s">
        <v>18182</v>
      </c>
      <c r="D4623" t="s">
        <v>6364</v>
      </c>
      <c r="E4623" t="s">
        <v>6305</v>
      </c>
      <c r="F4623">
        <v>9</v>
      </c>
      <c r="G4623">
        <v>8</v>
      </c>
      <c r="H4623" t="s">
        <v>18182</v>
      </c>
      <c r="I4623">
        <v>5.8799999999999998E-2</v>
      </c>
      <c r="J4623">
        <v>15</v>
      </c>
      <c r="K4623">
        <v>8</v>
      </c>
      <c r="L4623">
        <v>101</v>
      </c>
      <c r="M4623">
        <v>0</v>
      </c>
      <c r="N4623">
        <v>0</v>
      </c>
      <c r="O4623">
        <v>93</v>
      </c>
      <c r="P4623" t="s">
        <v>18184</v>
      </c>
      <c r="Q4623">
        <v>5</v>
      </c>
      <c r="R4623">
        <v>9</v>
      </c>
      <c r="S4623" t="s">
        <v>18182</v>
      </c>
      <c r="T4623">
        <v>0.77569999999999995</v>
      </c>
      <c r="U4623">
        <v>15</v>
      </c>
      <c r="V4623">
        <v>95</v>
      </c>
      <c r="W4623">
        <v>125</v>
      </c>
      <c r="X4623">
        <v>0.87739999999999996</v>
      </c>
      <c r="Y4623">
        <v>93</v>
      </c>
      <c r="Z4623">
        <v>106</v>
      </c>
      <c r="AA4623" t="s">
        <v>18184</v>
      </c>
      <c r="AB4623">
        <v>5</v>
      </c>
      <c r="AC4623">
        <v>9</v>
      </c>
      <c r="AD4623" t="s">
        <v>18182</v>
      </c>
      <c r="AE4623">
        <v>5</v>
      </c>
      <c r="AF4623">
        <v>4</v>
      </c>
      <c r="AG4623" t="s">
        <v>18182</v>
      </c>
      <c r="AH4623">
        <v>0.94330000000000003</v>
      </c>
      <c r="AI4623">
        <v>37</v>
      </c>
      <c r="AJ4623">
        <v>283</v>
      </c>
      <c r="AK4623">
        <v>300</v>
      </c>
      <c r="AL4623">
        <v>0.98629999999999995</v>
      </c>
      <c r="AM4623">
        <v>289</v>
      </c>
      <c r="AN4623">
        <v>293</v>
      </c>
      <c r="AO4623" t="s">
        <v>18184</v>
      </c>
      <c r="AP4623">
        <v>7</v>
      </c>
      <c r="AQ4623">
        <v>10</v>
      </c>
      <c r="AR4623" t="s">
        <v>18182</v>
      </c>
      <c r="AS4623">
        <v>0</v>
      </c>
      <c r="AT4623">
        <v>33</v>
      </c>
      <c r="AU4623">
        <v>0</v>
      </c>
      <c r="AV4623">
        <v>284</v>
      </c>
      <c r="AW4623">
        <v>1.0500000000000001E-2</v>
      </c>
      <c r="AX4623">
        <v>3</v>
      </c>
      <c r="AY4623">
        <v>287</v>
      </c>
      <c r="AZ4623" t="s">
        <v>18184</v>
      </c>
      <c r="BA4623">
        <v>7</v>
      </c>
      <c r="BB4623">
        <v>10</v>
      </c>
      <c r="BC4623" t="s">
        <v>18182</v>
      </c>
      <c r="BD4623">
        <v>10</v>
      </c>
      <c r="BE4623">
        <v>8</v>
      </c>
      <c r="BF4623" t="s">
        <v>18182</v>
      </c>
      <c r="BG4623">
        <v>0.58099999999999996</v>
      </c>
      <c r="BH4623">
        <v>57</v>
      </c>
      <c r="BI4623">
        <v>1</v>
      </c>
      <c r="BJ4623">
        <v>1.72</v>
      </c>
      <c r="BK4623">
        <v>3.4220000000000002</v>
      </c>
      <c r="BL4623">
        <v>5</v>
      </c>
      <c r="BM4623">
        <v>1.4610000000000001</v>
      </c>
      <c r="BN4623" t="s">
        <v>18183</v>
      </c>
      <c r="BO4623">
        <v>6</v>
      </c>
      <c r="BP4623">
        <v>10</v>
      </c>
      <c r="BQ4623" t="s">
        <v>18182</v>
      </c>
      <c r="BR4623">
        <v>12</v>
      </c>
      <c r="BS4623">
        <v>9</v>
      </c>
      <c r="BT4623" t="s">
        <v>18182</v>
      </c>
      <c r="BU4623">
        <v>7</v>
      </c>
      <c r="BV4623">
        <v>0</v>
      </c>
      <c r="BW4623">
        <v>5</v>
      </c>
      <c r="BX4623">
        <v>15</v>
      </c>
      <c r="BY4623">
        <v>23</v>
      </c>
      <c r="BZ4623">
        <v>0</v>
      </c>
      <c r="CA4623">
        <v>5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3</v>
      </c>
      <c r="CU4623" t="s">
        <v>18182</v>
      </c>
      <c r="CV4623">
        <v>9</v>
      </c>
      <c r="CW4623">
        <v>10</v>
      </c>
      <c r="CX4623" t="s">
        <v>18182</v>
      </c>
      <c r="CY4623">
        <v>10</v>
      </c>
      <c r="CZ4623">
        <v>0</v>
      </c>
      <c r="DA4623" t="s">
        <v>18182</v>
      </c>
      <c r="DB4623">
        <v>1.758</v>
      </c>
      <c r="DC4623">
        <v>41</v>
      </c>
      <c r="DD4623">
        <v>19</v>
      </c>
      <c r="DE4623">
        <v>10.641999999999999</v>
      </c>
      <c r="DF4623">
        <v>1.482</v>
      </c>
      <c r="DG4623">
        <v>14</v>
      </c>
      <c r="DH4623">
        <v>9.4450000000000003</v>
      </c>
      <c r="DI4623" t="s">
        <v>18184</v>
      </c>
      <c r="DJ4623">
        <v>5</v>
      </c>
      <c r="DK4623">
        <v>3</v>
      </c>
      <c r="DL4623" t="s">
        <v>18182</v>
      </c>
      <c r="DM4623">
        <v>1.123</v>
      </c>
      <c r="DN4623" s="18">
        <v>11.62765229</v>
      </c>
      <c r="DO4623">
        <v>8</v>
      </c>
      <c r="DP4623">
        <v>4.5469999999999997</v>
      </c>
      <c r="DQ4623">
        <v>0</v>
      </c>
      <c r="DR4623">
        <v>0</v>
      </c>
      <c r="DS4623">
        <v>0</v>
      </c>
      <c r="DT4623" t="s">
        <v>18184</v>
      </c>
      <c r="DU4623">
        <v>5</v>
      </c>
      <c r="DV4623">
        <v>0</v>
      </c>
      <c r="DW4623" t="s">
        <v>18182</v>
      </c>
      <c r="DX4623">
        <v>1.823</v>
      </c>
      <c r="DY4623" s="18">
        <v>13.06502396</v>
      </c>
      <c r="DZ4623">
        <v>63</v>
      </c>
      <c r="EA4623">
        <v>31.616</v>
      </c>
      <c r="EB4623">
        <v>1.5229999999999999</v>
      </c>
      <c r="EC4623">
        <v>40</v>
      </c>
      <c r="ED4623">
        <v>26.260999999999999</v>
      </c>
      <c r="EE4623" t="s">
        <v>18184</v>
      </c>
      <c r="EF4623">
        <v>5</v>
      </c>
      <c r="EG4623">
        <v>10</v>
      </c>
      <c r="EH4623" t="s">
        <v>18182</v>
      </c>
      <c r="EI4623">
        <v>10</v>
      </c>
      <c r="EJ4623">
        <v>10</v>
      </c>
      <c r="EK4623" t="s">
        <v>18182</v>
      </c>
      <c r="EL4623">
        <v>10</v>
      </c>
      <c r="EM4623">
        <v>0</v>
      </c>
      <c r="EN4623" t="s">
        <v>18182</v>
      </c>
      <c r="EO4623">
        <v>4</v>
      </c>
      <c r="EP4623">
        <v>50</v>
      </c>
      <c r="EQ4623">
        <v>5.0000000000000001E-3</v>
      </c>
      <c r="ER4623" s="1">
        <v>41934</v>
      </c>
      <c r="ES4623" t="s">
        <v>114</v>
      </c>
      <c r="ET4623" t="s">
        <v>20623</v>
      </c>
    </row>
    <row r="4624" spans="1:150" x14ac:dyDescent="0.25">
      <c r="A4624" t="s">
        <v>16032</v>
      </c>
      <c r="B4624" t="s">
        <v>20624</v>
      </c>
      <c r="C4624" t="s">
        <v>18182</v>
      </c>
      <c r="D4624" t="s">
        <v>6357</v>
      </c>
      <c r="E4624" t="s">
        <v>6305</v>
      </c>
      <c r="F4624">
        <v>9</v>
      </c>
      <c r="G4624">
        <v>0</v>
      </c>
      <c r="H4624" t="s">
        <v>18182</v>
      </c>
      <c r="I4624">
        <v>0.21959999999999999</v>
      </c>
      <c r="J4624">
        <v>28</v>
      </c>
      <c r="K4624">
        <v>47</v>
      </c>
      <c r="L4624">
        <v>214</v>
      </c>
      <c r="M4624">
        <v>0.1429</v>
      </c>
      <c r="N4624">
        <v>29</v>
      </c>
      <c r="O4624">
        <v>203</v>
      </c>
      <c r="P4624" t="s">
        <v>18184</v>
      </c>
      <c r="Q4624">
        <v>5</v>
      </c>
      <c r="R4624">
        <v>0</v>
      </c>
      <c r="S4624" t="s">
        <v>18182</v>
      </c>
      <c r="T4624">
        <v>0.36080000000000001</v>
      </c>
      <c r="U4624">
        <v>28</v>
      </c>
      <c r="V4624">
        <v>92</v>
      </c>
      <c r="W4624">
        <v>255</v>
      </c>
      <c r="X4624">
        <v>0.44800000000000001</v>
      </c>
      <c r="Y4624">
        <v>99</v>
      </c>
      <c r="Z4624">
        <v>221</v>
      </c>
      <c r="AA4624" t="s">
        <v>18184</v>
      </c>
      <c r="AB4624">
        <v>5</v>
      </c>
      <c r="AC4624">
        <v>0</v>
      </c>
      <c r="AD4624" t="s">
        <v>18182</v>
      </c>
      <c r="AE4624">
        <v>5</v>
      </c>
      <c r="AF4624">
        <v>6</v>
      </c>
      <c r="AG4624" t="s">
        <v>18182</v>
      </c>
      <c r="AH4624">
        <v>0.95550000000000002</v>
      </c>
      <c r="AI4624">
        <v>67</v>
      </c>
      <c r="AJ4624">
        <v>515</v>
      </c>
      <c r="AK4624">
        <v>539</v>
      </c>
      <c r="AL4624">
        <v>0.97050000000000003</v>
      </c>
      <c r="AM4624">
        <v>461</v>
      </c>
      <c r="AN4624">
        <v>475</v>
      </c>
      <c r="AO4624" t="s">
        <v>18184</v>
      </c>
      <c r="AP4624">
        <v>7</v>
      </c>
      <c r="AQ4624">
        <v>6</v>
      </c>
      <c r="AR4624" t="s">
        <v>18182</v>
      </c>
      <c r="AS4624">
        <v>8.8000000000000005E-3</v>
      </c>
      <c r="AT4624">
        <v>67</v>
      </c>
      <c r="AU4624">
        <v>5</v>
      </c>
      <c r="AV4624">
        <v>565</v>
      </c>
      <c r="AW4624">
        <v>8.0999999999999996E-3</v>
      </c>
      <c r="AX4624">
        <v>4</v>
      </c>
      <c r="AY4624">
        <v>492</v>
      </c>
      <c r="AZ4624" t="s">
        <v>18184</v>
      </c>
      <c r="BA4624">
        <v>7</v>
      </c>
      <c r="BB4624">
        <v>10</v>
      </c>
      <c r="BC4624" t="s">
        <v>18182</v>
      </c>
      <c r="BD4624">
        <v>10</v>
      </c>
      <c r="BE4624">
        <v>3</v>
      </c>
      <c r="BF4624" t="s">
        <v>18182</v>
      </c>
      <c r="BG4624">
        <v>1.18</v>
      </c>
      <c r="BH4624">
        <v>154</v>
      </c>
      <c r="BI4624">
        <v>7</v>
      </c>
      <c r="BJ4624">
        <v>5.93</v>
      </c>
      <c r="BK4624">
        <v>1.917</v>
      </c>
      <c r="BL4624">
        <v>8</v>
      </c>
      <c r="BM4624">
        <v>4.173</v>
      </c>
      <c r="BN4624" t="s">
        <v>18184</v>
      </c>
      <c r="BO4624">
        <v>6</v>
      </c>
      <c r="BP4624">
        <v>10</v>
      </c>
      <c r="BQ4624" t="s">
        <v>18182</v>
      </c>
      <c r="BR4624">
        <v>12</v>
      </c>
      <c r="BS4624">
        <v>6</v>
      </c>
      <c r="BT4624" t="s">
        <v>18182</v>
      </c>
      <c r="BU4624">
        <v>7</v>
      </c>
      <c r="BV4624">
        <v>0</v>
      </c>
      <c r="BW4624">
        <v>5</v>
      </c>
      <c r="BX4624">
        <v>20</v>
      </c>
      <c r="BY4624">
        <v>17</v>
      </c>
      <c r="BZ4624">
        <v>0</v>
      </c>
      <c r="CA4624">
        <v>5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5</v>
      </c>
      <c r="CU4624" t="s">
        <v>18182</v>
      </c>
      <c r="CV4624">
        <v>9</v>
      </c>
      <c r="CW4624">
        <v>10</v>
      </c>
      <c r="CX4624" t="s">
        <v>18182</v>
      </c>
      <c r="CY4624">
        <v>10</v>
      </c>
      <c r="CZ4624">
        <v>6</v>
      </c>
      <c r="DA4624" t="s">
        <v>18182</v>
      </c>
      <c r="DB4624">
        <v>0.85299999999999998</v>
      </c>
      <c r="DC4624">
        <v>73</v>
      </c>
      <c r="DD4624">
        <v>17</v>
      </c>
      <c r="DE4624">
        <v>19.934999999999999</v>
      </c>
      <c r="DF4624">
        <v>1.319</v>
      </c>
      <c r="DG4624">
        <v>24</v>
      </c>
      <c r="DH4624">
        <v>18.193999999999999</v>
      </c>
      <c r="DI4624" t="s">
        <v>18184</v>
      </c>
      <c r="DJ4624">
        <v>5</v>
      </c>
      <c r="DK4624">
        <v>3</v>
      </c>
      <c r="DL4624" t="s">
        <v>18182</v>
      </c>
      <c r="DM4624">
        <v>1.1299999999999999</v>
      </c>
      <c r="DN4624" s="18">
        <v>14.91581109</v>
      </c>
      <c r="DO4624">
        <v>9</v>
      </c>
      <c r="DP4624">
        <v>6.1120000000000001</v>
      </c>
      <c r="DQ4624">
        <v>1.016</v>
      </c>
      <c r="DR4624">
        <v>6</v>
      </c>
      <c r="DS4624">
        <v>5.9080000000000004</v>
      </c>
      <c r="DT4624" t="s">
        <v>18184</v>
      </c>
      <c r="DU4624">
        <v>5</v>
      </c>
      <c r="DV4624">
        <v>3</v>
      </c>
      <c r="DW4624" t="s">
        <v>18182</v>
      </c>
      <c r="DX4624">
        <v>1.2130000000000001</v>
      </c>
      <c r="DY4624" s="18">
        <v>21.954825459999999</v>
      </c>
      <c r="DZ4624">
        <v>66</v>
      </c>
      <c r="EA4624">
        <v>54.43</v>
      </c>
      <c r="EB4624">
        <v>1.49</v>
      </c>
      <c r="EC4624">
        <v>73</v>
      </c>
      <c r="ED4624">
        <v>48.996000000000002</v>
      </c>
      <c r="EE4624" t="s">
        <v>18183</v>
      </c>
      <c r="EF4624">
        <v>5</v>
      </c>
      <c r="EG4624">
        <v>10</v>
      </c>
      <c r="EH4624" t="s">
        <v>18182</v>
      </c>
      <c r="EI4624">
        <v>10</v>
      </c>
      <c r="EJ4624">
        <v>10</v>
      </c>
      <c r="EK4624" t="s">
        <v>18182</v>
      </c>
      <c r="EL4624">
        <v>10</v>
      </c>
      <c r="EM4624">
        <v>3</v>
      </c>
      <c r="EN4624" t="s">
        <v>18182</v>
      </c>
      <c r="EO4624">
        <v>4</v>
      </c>
      <c r="EP4624">
        <v>45</v>
      </c>
      <c r="EQ4624">
        <v>0.01</v>
      </c>
      <c r="ER4624" s="1">
        <v>41641</v>
      </c>
      <c r="ES4624" t="s">
        <v>114</v>
      </c>
      <c r="ET4624" t="s">
        <v>18311</v>
      </c>
    </row>
    <row r="4625" spans="1:150" x14ac:dyDescent="0.25">
      <c r="A4625" t="s">
        <v>23299</v>
      </c>
      <c r="B4625" t="s">
        <v>20625</v>
      </c>
      <c r="C4625" t="s">
        <v>18182</v>
      </c>
      <c r="D4625" t="s">
        <v>364</v>
      </c>
      <c r="E4625" t="s">
        <v>6305</v>
      </c>
      <c r="F4625">
        <v>9</v>
      </c>
      <c r="G4625">
        <v>7</v>
      </c>
      <c r="H4625" t="s">
        <v>18182</v>
      </c>
      <c r="I4625">
        <v>7.6600000000000001E-2</v>
      </c>
      <c r="J4625">
        <v>12</v>
      </c>
      <c r="K4625">
        <v>13</v>
      </c>
      <c r="L4625">
        <v>100</v>
      </c>
      <c r="M4625">
        <v>0.1515</v>
      </c>
      <c r="N4625">
        <v>15</v>
      </c>
      <c r="O4625">
        <v>99</v>
      </c>
      <c r="P4625" t="s">
        <v>18184</v>
      </c>
      <c r="Q4625">
        <v>5</v>
      </c>
      <c r="R4625">
        <v>0</v>
      </c>
      <c r="S4625">
        <v>1</v>
      </c>
      <c r="T4625">
        <v>0</v>
      </c>
      <c r="U4625" t="s">
        <v>22033</v>
      </c>
      <c r="V4625">
        <v>0</v>
      </c>
      <c r="W4625">
        <v>0</v>
      </c>
      <c r="X4625">
        <v>0.5333</v>
      </c>
      <c r="Y4625">
        <v>0</v>
      </c>
      <c r="Z4625">
        <v>0</v>
      </c>
      <c r="AA4625">
        <v>0</v>
      </c>
      <c r="AB4625">
        <v>5</v>
      </c>
      <c r="AC4625">
        <v>7</v>
      </c>
      <c r="AD4625" t="s">
        <v>18182</v>
      </c>
      <c r="AE4625">
        <v>5</v>
      </c>
      <c r="AF4625">
        <v>7</v>
      </c>
      <c r="AG4625" t="s">
        <v>18182</v>
      </c>
      <c r="AH4625">
        <v>0.96330000000000005</v>
      </c>
      <c r="AI4625">
        <v>20</v>
      </c>
      <c r="AJ4625">
        <v>168</v>
      </c>
      <c r="AK4625">
        <v>176</v>
      </c>
      <c r="AL4625">
        <v>0.94779999999999998</v>
      </c>
      <c r="AM4625">
        <v>127</v>
      </c>
      <c r="AN4625">
        <v>134</v>
      </c>
      <c r="AO4625" t="s">
        <v>18184</v>
      </c>
      <c r="AP4625">
        <v>7</v>
      </c>
      <c r="AQ4625">
        <v>10</v>
      </c>
      <c r="AR4625" t="s">
        <v>18182</v>
      </c>
      <c r="AS4625">
        <v>0</v>
      </c>
      <c r="AT4625">
        <v>18</v>
      </c>
      <c r="AU4625">
        <v>0</v>
      </c>
      <c r="AV4625">
        <v>172</v>
      </c>
      <c r="AW4625">
        <v>0.10639999999999999</v>
      </c>
      <c r="AX4625">
        <v>15</v>
      </c>
      <c r="AY4625">
        <v>141</v>
      </c>
      <c r="AZ4625" t="s">
        <v>18184</v>
      </c>
      <c r="BA4625">
        <v>7</v>
      </c>
      <c r="BB4625">
        <v>10</v>
      </c>
      <c r="BC4625" t="s">
        <v>18182</v>
      </c>
      <c r="BD4625">
        <v>10</v>
      </c>
      <c r="BE4625">
        <v>0</v>
      </c>
      <c r="BF4625" t="s">
        <v>18182</v>
      </c>
      <c r="BG4625">
        <v>3.7170000000000001</v>
      </c>
      <c r="BH4625">
        <v>36</v>
      </c>
      <c r="BI4625">
        <v>5</v>
      </c>
      <c r="BJ4625">
        <v>1.345</v>
      </c>
      <c r="BK4625">
        <v>3.9889999999999999</v>
      </c>
      <c r="BL4625">
        <v>5</v>
      </c>
      <c r="BM4625">
        <v>1.254</v>
      </c>
      <c r="BN4625" t="s">
        <v>18184</v>
      </c>
      <c r="BO4625">
        <v>6</v>
      </c>
      <c r="BP4625">
        <v>10</v>
      </c>
      <c r="BQ4625" t="s">
        <v>18182</v>
      </c>
      <c r="BR4625">
        <v>12</v>
      </c>
      <c r="BS4625">
        <v>4</v>
      </c>
      <c r="BT4625" t="s">
        <v>18182</v>
      </c>
      <c r="BU4625">
        <v>7</v>
      </c>
      <c r="BV4625">
        <v>0</v>
      </c>
      <c r="BW4625">
        <v>10</v>
      </c>
      <c r="BX4625" t="s">
        <v>22033</v>
      </c>
      <c r="BY4625" t="s">
        <v>22033</v>
      </c>
      <c r="BZ4625">
        <v>0</v>
      </c>
      <c r="CA4625">
        <v>5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8</v>
      </c>
      <c r="CU4625" t="s">
        <v>18182</v>
      </c>
      <c r="CV4625">
        <v>9</v>
      </c>
      <c r="CW4625">
        <v>10</v>
      </c>
      <c r="CX4625" t="s">
        <v>18182</v>
      </c>
      <c r="CY4625">
        <v>10</v>
      </c>
      <c r="CZ4625">
        <v>10</v>
      </c>
      <c r="DA4625" t="s">
        <v>18182</v>
      </c>
      <c r="DB4625">
        <v>0.32300000000000001</v>
      </c>
      <c r="DC4625">
        <v>22</v>
      </c>
      <c r="DD4625">
        <v>2</v>
      </c>
      <c r="DE4625">
        <v>6.1959999999999997</v>
      </c>
      <c r="DF4625">
        <v>1.0940000000000001</v>
      </c>
      <c r="DG4625">
        <v>8</v>
      </c>
      <c r="DH4625">
        <v>7.3150000000000004</v>
      </c>
      <c r="DI4625" t="s">
        <v>18184</v>
      </c>
      <c r="DJ4625">
        <v>5</v>
      </c>
      <c r="DK4625">
        <v>0</v>
      </c>
      <c r="DL4625">
        <v>15</v>
      </c>
      <c r="DM4625">
        <v>0</v>
      </c>
      <c r="DN4625" s="18" t="s">
        <v>22034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5</v>
      </c>
      <c r="DV4625">
        <v>3</v>
      </c>
      <c r="DW4625" t="s">
        <v>18182</v>
      </c>
      <c r="DX4625">
        <v>1.095</v>
      </c>
      <c r="DY4625" s="18">
        <v>10.15195072</v>
      </c>
      <c r="DZ4625">
        <v>29</v>
      </c>
      <c r="EA4625">
        <v>22.42</v>
      </c>
      <c r="EB4625">
        <v>1.0649999999999999</v>
      </c>
      <c r="EC4625">
        <v>22</v>
      </c>
      <c r="ED4625">
        <v>20.661000000000001</v>
      </c>
      <c r="EE4625" t="s">
        <v>18184</v>
      </c>
      <c r="EF4625">
        <v>5</v>
      </c>
      <c r="EG4625">
        <v>9</v>
      </c>
      <c r="EH4625" t="s">
        <v>18182</v>
      </c>
      <c r="EI4625">
        <v>10</v>
      </c>
      <c r="EJ4625">
        <v>10</v>
      </c>
      <c r="EK4625" t="s">
        <v>18182</v>
      </c>
      <c r="EL4625">
        <v>10</v>
      </c>
      <c r="EM4625">
        <v>3</v>
      </c>
      <c r="EN4625" t="s">
        <v>18182</v>
      </c>
      <c r="EO4625">
        <v>4</v>
      </c>
      <c r="EP4625">
        <v>68</v>
      </c>
      <c r="EQ4625" t="s">
        <v>22035</v>
      </c>
      <c r="ER4625" s="1">
        <v>42082</v>
      </c>
      <c r="ES4625" t="s">
        <v>114</v>
      </c>
      <c r="ET4625" t="s">
        <v>8149</v>
      </c>
    </row>
    <row r="4626" spans="1:150" x14ac:dyDescent="0.25">
      <c r="A4626" t="s">
        <v>16086</v>
      </c>
      <c r="B4626" t="s">
        <v>20626</v>
      </c>
      <c r="C4626" t="s">
        <v>18182</v>
      </c>
      <c r="D4626" t="s">
        <v>7532</v>
      </c>
      <c r="E4626" t="s">
        <v>6305</v>
      </c>
      <c r="F4626">
        <v>9</v>
      </c>
      <c r="G4626">
        <v>0</v>
      </c>
      <c r="H4626" t="s">
        <v>18182</v>
      </c>
      <c r="I4626">
        <v>0.1726</v>
      </c>
      <c r="J4626">
        <v>25</v>
      </c>
      <c r="K4626">
        <v>36</v>
      </c>
      <c r="L4626">
        <v>202</v>
      </c>
      <c r="M4626">
        <v>0.1027</v>
      </c>
      <c r="N4626">
        <v>19</v>
      </c>
      <c r="O4626">
        <v>185</v>
      </c>
      <c r="P4626" t="s">
        <v>18184</v>
      </c>
      <c r="Q4626">
        <v>5</v>
      </c>
      <c r="R4626">
        <v>5</v>
      </c>
      <c r="S4626" t="s">
        <v>18182</v>
      </c>
      <c r="T4626">
        <v>0.65600000000000003</v>
      </c>
      <c r="U4626">
        <v>23</v>
      </c>
      <c r="V4626">
        <v>146</v>
      </c>
      <c r="W4626">
        <v>229</v>
      </c>
      <c r="X4626">
        <v>0.67630000000000001</v>
      </c>
      <c r="Y4626">
        <v>140</v>
      </c>
      <c r="Z4626">
        <v>207</v>
      </c>
      <c r="AA4626" t="s">
        <v>18184</v>
      </c>
      <c r="AB4626">
        <v>5</v>
      </c>
      <c r="AC4626">
        <v>2</v>
      </c>
      <c r="AD4626" t="s">
        <v>18182</v>
      </c>
      <c r="AE4626">
        <v>5</v>
      </c>
      <c r="AF4626">
        <v>10</v>
      </c>
      <c r="AG4626" t="s">
        <v>18182</v>
      </c>
      <c r="AH4626">
        <v>0.99550000000000005</v>
      </c>
      <c r="AI4626">
        <v>51</v>
      </c>
      <c r="AJ4626">
        <v>441</v>
      </c>
      <c r="AK4626">
        <v>443</v>
      </c>
      <c r="AL4626">
        <v>0.99519999999999997</v>
      </c>
      <c r="AM4626">
        <v>419</v>
      </c>
      <c r="AN4626">
        <v>421</v>
      </c>
      <c r="AO4626" t="s">
        <v>18184</v>
      </c>
      <c r="AP4626">
        <v>7</v>
      </c>
      <c r="AQ4626">
        <v>10</v>
      </c>
      <c r="AR4626" t="s">
        <v>18182</v>
      </c>
      <c r="AS4626">
        <v>0</v>
      </c>
      <c r="AT4626">
        <v>48</v>
      </c>
      <c r="AU4626">
        <v>0</v>
      </c>
      <c r="AV4626">
        <v>427</v>
      </c>
      <c r="AW4626">
        <v>0</v>
      </c>
      <c r="AX4626">
        <v>0</v>
      </c>
      <c r="AY4626">
        <v>419</v>
      </c>
      <c r="AZ4626" t="s">
        <v>18184</v>
      </c>
      <c r="BA4626">
        <v>7</v>
      </c>
      <c r="BB4626">
        <v>10</v>
      </c>
      <c r="BC4626" t="s">
        <v>18182</v>
      </c>
      <c r="BD4626">
        <v>10</v>
      </c>
      <c r="BE4626">
        <v>3</v>
      </c>
      <c r="BF4626" t="s">
        <v>18182</v>
      </c>
      <c r="BG4626">
        <v>1.173</v>
      </c>
      <c r="BH4626">
        <v>78</v>
      </c>
      <c r="BI4626">
        <v>4</v>
      </c>
      <c r="BJ4626">
        <v>3.411</v>
      </c>
      <c r="BK4626">
        <v>0.31900000000000001</v>
      </c>
      <c r="BL4626">
        <v>1</v>
      </c>
      <c r="BM4626">
        <v>3.1339999999999999</v>
      </c>
      <c r="BN4626" t="s">
        <v>18184</v>
      </c>
      <c r="BO4626">
        <v>6</v>
      </c>
      <c r="BP4626">
        <v>10</v>
      </c>
      <c r="BQ4626" t="s">
        <v>18182</v>
      </c>
      <c r="BR4626">
        <v>12</v>
      </c>
      <c r="BS4626">
        <v>6</v>
      </c>
      <c r="BT4626" t="s">
        <v>18182</v>
      </c>
      <c r="BU4626">
        <v>7</v>
      </c>
      <c r="BV4626">
        <v>0</v>
      </c>
      <c r="BW4626">
        <v>5</v>
      </c>
      <c r="BX4626">
        <v>26</v>
      </c>
      <c r="BY4626">
        <v>24</v>
      </c>
      <c r="BZ4626">
        <v>0</v>
      </c>
      <c r="CA4626">
        <v>5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10</v>
      </c>
      <c r="CU4626" t="s">
        <v>18182</v>
      </c>
      <c r="CV4626">
        <v>9</v>
      </c>
      <c r="CW4626">
        <v>10</v>
      </c>
      <c r="CX4626" t="s">
        <v>18182</v>
      </c>
      <c r="CY4626">
        <v>10</v>
      </c>
      <c r="CZ4626">
        <v>10</v>
      </c>
      <c r="DA4626" t="s">
        <v>18182</v>
      </c>
      <c r="DB4626">
        <v>0.52100000000000002</v>
      </c>
      <c r="DC4626">
        <v>27</v>
      </c>
      <c r="DD4626">
        <v>3</v>
      </c>
      <c r="DE4626">
        <v>5.7629999999999999</v>
      </c>
      <c r="DF4626">
        <v>0.32300000000000001</v>
      </c>
      <c r="DG4626">
        <v>2</v>
      </c>
      <c r="DH4626">
        <v>6.1929999999999996</v>
      </c>
      <c r="DI4626" t="s">
        <v>18184</v>
      </c>
      <c r="DJ4626">
        <v>5</v>
      </c>
      <c r="DK4626">
        <v>10</v>
      </c>
      <c r="DL4626" t="s">
        <v>18182</v>
      </c>
      <c r="DM4626">
        <v>0.35</v>
      </c>
      <c r="DN4626" s="18">
        <v>15.62765229</v>
      </c>
      <c r="DO4626">
        <v>2</v>
      </c>
      <c r="DP4626">
        <v>5.7080000000000002</v>
      </c>
      <c r="DQ4626">
        <v>0.32600000000000001</v>
      </c>
      <c r="DR4626">
        <v>2</v>
      </c>
      <c r="DS4626">
        <v>6.1340000000000003</v>
      </c>
      <c r="DT4626" t="s">
        <v>18184</v>
      </c>
      <c r="DU4626">
        <v>5</v>
      </c>
      <c r="DV4626">
        <v>10</v>
      </c>
      <c r="DW4626" t="s">
        <v>18182</v>
      </c>
      <c r="DX4626">
        <v>0.61199999999999999</v>
      </c>
      <c r="DY4626" s="18">
        <v>19.61943874</v>
      </c>
      <c r="DZ4626">
        <v>22</v>
      </c>
      <c r="EA4626">
        <v>35.963000000000001</v>
      </c>
      <c r="EB4626">
        <v>0.66700000000000004</v>
      </c>
      <c r="EC4626">
        <v>25</v>
      </c>
      <c r="ED4626">
        <v>37.494999999999997</v>
      </c>
      <c r="EE4626" t="s">
        <v>18184</v>
      </c>
      <c r="EF4626">
        <v>5</v>
      </c>
      <c r="EG4626">
        <v>10</v>
      </c>
      <c r="EH4626" t="s">
        <v>18182</v>
      </c>
      <c r="EI4626">
        <v>10</v>
      </c>
      <c r="EJ4626">
        <v>10</v>
      </c>
      <c r="EK4626" t="s">
        <v>18182</v>
      </c>
      <c r="EL4626">
        <v>10</v>
      </c>
      <c r="EM4626">
        <v>4</v>
      </c>
      <c r="EN4626" t="s">
        <v>18182</v>
      </c>
      <c r="EO4626">
        <v>4</v>
      </c>
      <c r="EP4626">
        <v>80</v>
      </c>
      <c r="EQ4626" t="s">
        <v>22035</v>
      </c>
      <c r="ER4626" s="1">
        <v>42082</v>
      </c>
      <c r="ES4626" t="s">
        <v>114</v>
      </c>
      <c r="ET4626" t="s">
        <v>8149</v>
      </c>
    </row>
    <row r="4627" spans="1:150" x14ac:dyDescent="0.25">
      <c r="A4627" t="s">
        <v>23300</v>
      </c>
      <c r="B4627" t="s">
        <v>20627</v>
      </c>
      <c r="C4627" t="s">
        <v>18182</v>
      </c>
      <c r="D4627" t="s">
        <v>8651</v>
      </c>
      <c r="E4627" t="s">
        <v>6305</v>
      </c>
      <c r="F4627">
        <v>9</v>
      </c>
      <c r="G4627">
        <v>0</v>
      </c>
      <c r="H4627">
        <v>1</v>
      </c>
      <c r="I4627">
        <v>0</v>
      </c>
      <c r="J4627" t="s">
        <v>22033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5</v>
      </c>
      <c r="R4627">
        <v>0</v>
      </c>
      <c r="S4627">
        <v>1</v>
      </c>
      <c r="T4627">
        <v>0</v>
      </c>
      <c r="U4627" t="s">
        <v>22033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5</v>
      </c>
      <c r="AC4627">
        <v>0</v>
      </c>
      <c r="AD4627">
        <v>1</v>
      </c>
      <c r="AE4627">
        <v>5</v>
      </c>
      <c r="AF4627">
        <v>7</v>
      </c>
      <c r="AG4627" t="s">
        <v>18182</v>
      </c>
      <c r="AH4627">
        <v>0.9647</v>
      </c>
      <c r="AI4627">
        <v>19</v>
      </c>
      <c r="AJ4627">
        <v>126</v>
      </c>
      <c r="AK4627">
        <v>132</v>
      </c>
      <c r="AL4627">
        <v>0.99319999999999997</v>
      </c>
      <c r="AM4627">
        <v>146</v>
      </c>
      <c r="AN4627">
        <v>147</v>
      </c>
      <c r="AO4627" t="s">
        <v>18184</v>
      </c>
      <c r="AP4627">
        <v>7</v>
      </c>
      <c r="AQ4627">
        <v>10</v>
      </c>
      <c r="AR4627" t="s">
        <v>18182</v>
      </c>
      <c r="AS4627">
        <v>0</v>
      </c>
      <c r="AT4627">
        <v>19</v>
      </c>
      <c r="AU4627">
        <v>0</v>
      </c>
      <c r="AV4627">
        <v>133</v>
      </c>
      <c r="AW4627">
        <v>2.9399999999999999E-2</v>
      </c>
      <c r="AX4627">
        <v>4</v>
      </c>
      <c r="AY4627">
        <v>136</v>
      </c>
      <c r="AZ4627" t="s">
        <v>18184</v>
      </c>
      <c r="BA4627">
        <v>7</v>
      </c>
      <c r="BB4627">
        <v>10</v>
      </c>
      <c r="BC4627" t="s">
        <v>18182</v>
      </c>
      <c r="BD4627">
        <v>10</v>
      </c>
      <c r="BE4627">
        <v>10</v>
      </c>
      <c r="BF4627" t="s">
        <v>18182</v>
      </c>
      <c r="BG4627">
        <v>0</v>
      </c>
      <c r="BH4627">
        <v>38</v>
      </c>
      <c r="BI4627">
        <v>0</v>
      </c>
      <c r="BJ4627">
        <v>1.073</v>
      </c>
      <c r="BK4627">
        <v>0.81799999999999995</v>
      </c>
      <c r="BL4627">
        <v>1</v>
      </c>
      <c r="BM4627">
        <v>1.222</v>
      </c>
      <c r="BN4627" t="s">
        <v>18184</v>
      </c>
      <c r="BO4627">
        <v>6</v>
      </c>
      <c r="BP4627">
        <v>10</v>
      </c>
      <c r="BQ4627" t="s">
        <v>18182</v>
      </c>
      <c r="BR4627">
        <v>12</v>
      </c>
      <c r="BS4627">
        <v>10</v>
      </c>
      <c r="BT4627" t="s">
        <v>18182</v>
      </c>
      <c r="BU4627">
        <v>7</v>
      </c>
      <c r="BV4627">
        <v>0</v>
      </c>
      <c r="BW4627">
        <v>10</v>
      </c>
      <c r="BX4627" t="s">
        <v>22033</v>
      </c>
      <c r="BY4627" t="s">
        <v>22033</v>
      </c>
      <c r="BZ4627">
        <v>0</v>
      </c>
      <c r="CA4627">
        <v>5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1</v>
      </c>
      <c r="CV4627">
        <v>9</v>
      </c>
      <c r="CW4627">
        <v>0</v>
      </c>
      <c r="CX4627">
        <v>1</v>
      </c>
      <c r="CY4627">
        <v>10</v>
      </c>
      <c r="CZ4627">
        <v>3</v>
      </c>
      <c r="DA4627" t="s">
        <v>18182</v>
      </c>
      <c r="DB4627">
        <v>1.103</v>
      </c>
      <c r="DC4627">
        <v>23</v>
      </c>
      <c r="DD4627">
        <v>8</v>
      </c>
      <c r="DE4627">
        <v>5.3890000000000002</v>
      </c>
      <c r="DF4627">
        <v>0.88300000000000001</v>
      </c>
      <c r="DG4627">
        <v>4</v>
      </c>
      <c r="DH4627">
        <v>4.532</v>
      </c>
      <c r="DI4627" t="s">
        <v>18184</v>
      </c>
      <c r="DJ4627">
        <v>5</v>
      </c>
      <c r="DK4627">
        <v>0</v>
      </c>
      <c r="DL4627">
        <v>15</v>
      </c>
      <c r="DM4627">
        <v>0</v>
      </c>
      <c r="DN4627" s="18" t="s">
        <v>22034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5</v>
      </c>
      <c r="DV4627">
        <v>4</v>
      </c>
      <c r="DW4627" t="s">
        <v>18182</v>
      </c>
      <c r="DX4627">
        <v>1.022</v>
      </c>
      <c r="DY4627" s="18">
        <v>7.0718685800000003</v>
      </c>
      <c r="DZ4627">
        <v>24</v>
      </c>
      <c r="EA4627">
        <v>17.052</v>
      </c>
      <c r="EB4627">
        <v>1.1180000000000001</v>
      </c>
      <c r="EC4627">
        <v>19</v>
      </c>
      <c r="ED4627">
        <v>17.001999999999999</v>
      </c>
      <c r="EE4627" t="s">
        <v>18184</v>
      </c>
      <c r="EF4627">
        <v>5</v>
      </c>
      <c r="EG4627">
        <v>9</v>
      </c>
      <c r="EH4627" t="s">
        <v>18182</v>
      </c>
      <c r="EI4627">
        <v>10</v>
      </c>
      <c r="EJ4627">
        <v>10</v>
      </c>
      <c r="EK4627" t="s">
        <v>18182</v>
      </c>
      <c r="EL4627">
        <v>10</v>
      </c>
      <c r="EM4627">
        <v>4</v>
      </c>
      <c r="EN4627" t="s">
        <v>18182</v>
      </c>
      <c r="EO4627">
        <v>4</v>
      </c>
      <c r="EP4627">
        <v>65</v>
      </c>
      <c r="EQ4627" t="s">
        <v>22035</v>
      </c>
      <c r="ER4627" s="1">
        <v>42251</v>
      </c>
      <c r="ES4627" t="s">
        <v>114</v>
      </c>
      <c r="ET4627">
        <v>42251</v>
      </c>
    </row>
    <row r="4628" spans="1:150" x14ac:dyDescent="0.25">
      <c r="A4628" t="s">
        <v>16099</v>
      </c>
      <c r="B4628" t="s">
        <v>20628</v>
      </c>
      <c r="C4628" t="s">
        <v>18182</v>
      </c>
      <c r="D4628" t="s">
        <v>2599</v>
      </c>
      <c r="E4628" t="s">
        <v>6305</v>
      </c>
      <c r="F4628">
        <v>9</v>
      </c>
      <c r="G4628">
        <v>2</v>
      </c>
      <c r="H4628" t="s">
        <v>18182</v>
      </c>
      <c r="I4628">
        <v>0.15190000000000001</v>
      </c>
      <c r="J4628">
        <v>27</v>
      </c>
      <c r="K4628">
        <v>36</v>
      </c>
      <c r="L4628">
        <v>237</v>
      </c>
      <c r="M4628">
        <v>0.19700000000000001</v>
      </c>
      <c r="N4628">
        <v>53</v>
      </c>
      <c r="O4628">
        <v>269</v>
      </c>
      <c r="P4628" t="s">
        <v>18184</v>
      </c>
      <c r="Q4628">
        <v>5</v>
      </c>
      <c r="R4628">
        <v>5</v>
      </c>
      <c r="S4628" t="s">
        <v>18182</v>
      </c>
      <c r="T4628">
        <v>0.64359999999999995</v>
      </c>
      <c r="U4628">
        <v>30</v>
      </c>
      <c r="V4628">
        <v>160</v>
      </c>
      <c r="W4628">
        <v>251</v>
      </c>
      <c r="X4628">
        <v>0.41139999999999999</v>
      </c>
      <c r="Y4628">
        <v>123</v>
      </c>
      <c r="Z4628">
        <v>299</v>
      </c>
      <c r="AA4628" t="s">
        <v>18183</v>
      </c>
      <c r="AB4628">
        <v>5</v>
      </c>
      <c r="AC4628">
        <v>3</v>
      </c>
      <c r="AD4628" t="s">
        <v>18182</v>
      </c>
      <c r="AE4628">
        <v>5</v>
      </c>
      <c r="AF4628">
        <v>8</v>
      </c>
      <c r="AG4628" t="s">
        <v>18182</v>
      </c>
      <c r="AH4628">
        <v>0.97360000000000002</v>
      </c>
      <c r="AI4628">
        <v>50</v>
      </c>
      <c r="AJ4628">
        <v>443</v>
      </c>
      <c r="AK4628">
        <v>455</v>
      </c>
      <c r="AL4628">
        <v>0.95930000000000004</v>
      </c>
      <c r="AM4628">
        <v>518</v>
      </c>
      <c r="AN4628">
        <v>540</v>
      </c>
      <c r="AO4628" t="s">
        <v>18184</v>
      </c>
      <c r="AP4628">
        <v>7</v>
      </c>
      <c r="AQ4628">
        <v>7</v>
      </c>
      <c r="AR4628" t="s">
        <v>18182</v>
      </c>
      <c r="AS4628">
        <v>6.6E-3</v>
      </c>
      <c r="AT4628">
        <v>48</v>
      </c>
      <c r="AU4628">
        <v>3</v>
      </c>
      <c r="AV4628">
        <v>453</v>
      </c>
      <c r="AW4628">
        <v>2.7900000000000001E-2</v>
      </c>
      <c r="AX4628">
        <v>15</v>
      </c>
      <c r="AY4628">
        <v>537</v>
      </c>
      <c r="AZ4628" t="s">
        <v>18184</v>
      </c>
      <c r="BA4628">
        <v>7</v>
      </c>
      <c r="BB4628">
        <v>10</v>
      </c>
      <c r="BC4628" t="s">
        <v>18182</v>
      </c>
      <c r="BD4628">
        <v>10</v>
      </c>
      <c r="BE4628">
        <v>5</v>
      </c>
      <c r="BF4628" t="s">
        <v>18182</v>
      </c>
      <c r="BG4628">
        <v>0.746</v>
      </c>
      <c r="BH4628">
        <v>69</v>
      </c>
      <c r="BI4628">
        <v>2</v>
      </c>
      <c r="BJ4628">
        <v>2.6829999999999998</v>
      </c>
      <c r="BK4628">
        <v>0.71</v>
      </c>
      <c r="BL4628">
        <v>3</v>
      </c>
      <c r="BM4628">
        <v>4.2270000000000003</v>
      </c>
      <c r="BN4628" t="s">
        <v>18184</v>
      </c>
      <c r="BO4628">
        <v>6</v>
      </c>
      <c r="BP4628">
        <v>10</v>
      </c>
      <c r="BQ4628" t="s">
        <v>18182</v>
      </c>
      <c r="BR4628">
        <v>12</v>
      </c>
      <c r="BS4628">
        <v>7</v>
      </c>
      <c r="BT4628" t="s">
        <v>18182</v>
      </c>
      <c r="BU4628">
        <v>7</v>
      </c>
      <c r="BV4628">
        <v>0</v>
      </c>
      <c r="BW4628">
        <v>5</v>
      </c>
      <c r="BX4628">
        <v>25</v>
      </c>
      <c r="BY4628">
        <v>32</v>
      </c>
      <c r="BZ4628">
        <v>0</v>
      </c>
      <c r="CA4628">
        <v>5</v>
      </c>
      <c r="CB4628">
        <v>0</v>
      </c>
      <c r="CC4628">
        <v>0.72489999999999999</v>
      </c>
      <c r="CD4628">
        <v>0</v>
      </c>
      <c r="CE4628">
        <v>0</v>
      </c>
      <c r="CF4628">
        <v>0.70279999999999998</v>
      </c>
      <c r="CG4628">
        <v>0</v>
      </c>
      <c r="CH4628">
        <v>0</v>
      </c>
      <c r="CI4628">
        <v>0.87460000000000004</v>
      </c>
      <c r="CJ4628">
        <v>0</v>
      </c>
      <c r="CK4628">
        <v>0</v>
      </c>
      <c r="CL4628">
        <v>0.75749999999999995</v>
      </c>
      <c r="CM4628">
        <v>0</v>
      </c>
      <c r="CN4628">
        <v>0</v>
      </c>
      <c r="CO4628">
        <v>0.79149999999999998</v>
      </c>
      <c r="CP4628">
        <v>0</v>
      </c>
      <c r="CQ4628">
        <v>0</v>
      </c>
      <c r="CR4628">
        <v>0.85140000000000005</v>
      </c>
      <c r="CS4628">
        <v>0</v>
      </c>
      <c r="CT4628">
        <v>8</v>
      </c>
      <c r="CU4628" t="s">
        <v>18182</v>
      </c>
      <c r="CV4628">
        <v>9</v>
      </c>
      <c r="CW4628">
        <v>10</v>
      </c>
      <c r="CX4628" t="s">
        <v>18182</v>
      </c>
      <c r="CY4628">
        <v>10</v>
      </c>
      <c r="CZ4628">
        <v>7</v>
      </c>
      <c r="DA4628" t="s">
        <v>18182</v>
      </c>
      <c r="DB4628">
        <v>0.80600000000000005</v>
      </c>
      <c r="DC4628">
        <v>44</v>
      </c>
      <c r="DD4628">
        <v>9</v>
      </c>
      <c r="DE4628">
        <v>11.172000000000001</v>
      </c>
      <c r="DF4628">
        <v>1.4470000000000001</v>
      </c>
      <c r="DG4628">
        <v>32</v>
      </c>
      <c r="DH4628">
        <v>22.109000000000002</v>
      </c>
      <c r="DI4628" t="s">
        <v>18184</v>
      </c>
      <c r="DJ4628">
        <v>5</v>
      </c>
      <c r="DK4628">
        <v>6</v>
      </c>
      <c r="DL4628" t="s">
        <v>18182</v>
      </c>
      <c r="DM4628">
        <v>0.80100000000000005</v>
      </c>
      <c r="DN4628" s="18">
        <v>17.9192334</v>
      </c>
      <c r="DO4628">
        <v>6</v>
      </c>
      <c r="DP4628">
        <v>6.74</v>
      </c>
      <c r="DQ4628">
        <v>0.69699999999999995</v>
      </c>
      <c r="DR4628">
        <v>5</v>
      </c>
      <c r="DS4628">
        <v>7.1769999999999996</v>
      </c>
      <c r="DT4628" t="s">
        <v>18184</v>
      </c>
      <c r="DU4628">
        <v>5</v>
      </c>
      <c r="DV4628">
        <v>7</v>
      </c>
      <c r="DW4628" t="s">
        <v>18182</v>
      </c>
      <c r="DX4628">
        <v>0.92200000000000004</v>
      </c>
      <c r="DY4628" s="18">
        <v>27.964407940000001</v>
      </c>
      <c r="DZ4628">
        <v>55</v>
      </c>
      <c r="EA4628">
        <v>59.628</v>
      </c>
      <c r="EB4628">
        <v>1.5860000000000001</v>
      </c>
      <c r="EC4628">
        <v>88</v>
      </c>
      <c r="ED4628">
        <v>55.496000000000002</v>
      </c>
      <c r="EE4628" t="s">
        <v>18183</v>
      </c>
      <c r="EF4628">
        <v>5</v>
      </c>
      <c r="EG4628">
        <v>10</v>
      </c>
      <c r="EH4628" t="s">
        <v>18182</v>
      </c>
      <c r="EI4628">
        <v>10</v>
      </c>
      <c r="EJ4628">
        <v>10</v>
      </c>
      <c r="EK4628" t="s">
        <v>18182</v>
      </c>
      <c r="EL4628">
        <v>10</v>
      </c>
      <c r="EM4628">
        <v>6</v>
      </c>
      <c r="EN4628" t="s">
        <v>18182</v>
      </c>
      <c r="EO4628">
        <v>4</v>
      </c>
      <c r="EP4628">
        <v>66</v>
      </c>
      <c r="EQ4628" t="s">
        <v>22035</v>
      </c>
      <c r="ER4628" s="1">
        <v>42253</v>
      </c>
      <c r="ES4628" t="s">
        <v>114</v>
      </c>
      <c r="ET4628" t="s">
        <v>4981</v>
      </c>
    </row>
    <row r="4629" spans="1:150" x14ac:dyDescent="0.25">
      <c r="A4629" t="s">
        <v>16100</v>
      </c>
      <c r="B4629" t="s">
        <v>8653</v>
      </c>
      <c r="C4629" t="s">
        <v>18182</v>
      </c>
      <c r="D4629" t="s">
        <v>8654</v>
      </c>
      <c r="E4629" t="s">
        <v>6305</v>
      </c>
      <c r="F4629">
        <v>9</v>
      </c>
      <c r="G4629">
        <v>7</v>
      </c>
      <c r="H4629" t="s">
        <v>18182</v>
      </c>
      <c r="I4629">
        <v>7.9100000000000004E-2</v>
      </c>
      <c r="J4629">
        <v>31</v>
      </c>
      <c r="K4629">
        <v>20</v>
      </c>
      <c r="L4629">
        <v>253</v>
      </c>
      <c r="M4629">
        <v>0.1978</v>
      </c>
      <c r="N4629">
        <v>53</v>
      </c>
      <c r="O4629">
        <v>268</v>
      </c>
      <c r="P4629" t="s">
        <v>18183</v>
      </c>
      <c r="Q4629">
        <v>5</v>
      </c>
      <c r="R4629">
        <v>6</v>
      </c>
      <c r="S4629" t="s">
        <v>18182</v>
      </c>
      <c r="T4629">
        <v>0.70550000000000002</v>
      </c>
      <c r="U4629">
        <v>30</v>
      </c>
      <c r="V4629">
        <v>194</v>
      </c>
      <c r="W4629">
        <v>275</v>
      </c>
      <c r="X4629">
        <v>0.57240000000000002</v>
      </c>
      <c r="Y4629">
        <v>174</v>
      </c>
      <c r="Z4629">
        <v>304</v>
      </c>
      <c r="AA4629" t="s">
        <v>18184</v>
      </c>
      <c r="AB4629">
        <v>5</v>
      </c>
      <c r="AC4629">
        <v>7</v>
      </c>
      <c r="AD4629" t="s">
        <v>18182</v>
      </c>
      <c r="AE4629">
        <v>5</v>
      </c>
      <c r="AF4629">
        <v>10</v>
      </c>
      <c r="AG4629" t="s">
        <v>18182</v>
      </c>
      <c r="AH4629">
        <v>0.998</v>
      </c>
      <c r="AI4629">
        <v>57</v>
      </c>
      <c r="AJ4629">
        <v>505</v>
      </c>
      <c r="AK4629">
        <v>506</v>
      </c>
      <c r="AL4629">
        <v>0.99570000000000003</v>
      </c>
      <c r="AM4629">
        <v>464</v>
      </c>
      <c r="AN4629">
        <v>466</v>
      </c>
      <c r="AO4629" t="s">
        <v>18184</v>
      </c>
      <c r="AP4629">
        <v>7</v>
      </c>
      <c r="AQ4629">
        <v>8</v>
      </c>
      <c r="AR4629" t="s">
        <v>18182</v>
      </c>
      <c r="AS4629">
        <v>3.8999999999999998E-3</v>
      </c>
      <c r="AT4629">
        <v>59</v>
      </c>
      <c r="AU4629">
        <v>2</v>
      </c>
      <c r="AV4629">
        <v>516</v>
      </c>
      <c r="AW4629">
        <v>0</v>
      </c>
      <c r="AX4629">
        <v>0</v>
      </c>
      <c r="AY4629">
        <v>481</v>
      </c>
      <c r="AZ4629" t="s">
        <v>18184</v>
      </c>
      <c r="BA4629">
        <v>7</v>
      </c>
      <c r="BB4629">
        <v>10</v>
      </c>
      <c r="BC4629" t="s">
        <v>18182</v>
      </c>
      <c r="BD4629">
        <v>10</v>
      </c>
      <c r="BE4629">
        <v>5</v>
      </c>
      <c r="BF4629" t="s">
        <v>18182</v>
      </c>
      <c r="BG4629">
        <v>0.79600000000000004</v>
      </c>
      <c r="BH4629">
        <v>77</v>
      </c>
      <c r="BI4629">
        <v>3</v>
      </c>
      <c r="BJ4629">
        <v>3.77</v>
      </c>
      <c r="BK4629">
        <v>0.47</v>
      </c>
      <c r="BL4629">
        <v>2</v>
      </c>
      <c r="BM4629">
        <v>4.2560000000000002</v>
      </c>
      <c r="BN4629" t="s">
        <v>18184</v>
      </c>
      <c r="BO4629">
        <v>6</v>
      </c>
      <c r="BP4629">
        <v>10</v>
      </c>
      <c r="BQ4629" t="s">
        <v>18182</v>
      </c>
      <c r="BR4629">
        <v>12</v>
      </c>
      <c r="BS4629">
        <v>7</v>
      </c>
      <c r="BT4629" t="s">
        <v>18182</v>
      </c>
      <c r="BU4629">
        <v>7</v>
      </c>
      <c r="BV4629">
        <v>0</v>
      </c>
      <c r="BW4629">
        <v>5</v>
      </c>
      <c r="BX4629">
        <v>27</v>
      </c>
      <c r="BY4629">
        <v>20</v>
      </c>
      <c r="BZ4629">
        <v>0</v>
      </c>
      <c r="CA4629">
        <v>5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9</v>
      </c>
      <c r="CU4629" t="s">
        <v>18182</v>
      </c>
      <c r="CV4629">
        <v>9</v>
      </c>
      <c r="CW4629">
        <v>10</v>
      </c>
      <c r="CX4629" t="s">
        <v>18182</v>
      </c>
      <c r="CY4629">
        <v>10</v>
      </c>
      <c r="CZ4629">
        <v>6</v>
      </c>
      <c r="DA4629" t="s">
        <v>18182</v>
      </c>
      <c r="DB4629">
        <v>0.88900000000000001</v>
      </c>
      <c r="DC4629">
        <v>65</v>
      </c>
      <c r="DD4629">
        <v>14</v>
      </c>
      <c r="DE4629">
        <v>15.752000000000001</v>
      </c>
      <c r="DF4629">
        <v>0.78200000000000003</v>
      </c>
      <c r="DG4629">
        <v>11</v>
      </c>
      <c r="DH4629">
        <v>14.07</v>
      </c>
      <c r="DI4629" t="s">
        <v>18184</v>
      </c>
      <c r="DJ4629">
        <v>5</v>
      </c>
      <c r="DK4629">
        <v>9</v>
      </c>
      <c r="DL4629" t="s">
        <v>18182</v>
      </c>
      <c r="DM4629">
        <v>0.48299999999999998</v>
      </c>
      <c r="DN4629" s="18">
        <v>20.602327169999999</v>
      </c>
      <c r="DO4629">
        <v>4</v>
      </c>
      <c r="DP4629">
        <v>8.19</v>
      </c>
      <c r="DQ4629">
        <v>1.0620000000000001</v>
      </c>
      <c r="DR4629">
        <v>9</v>
      </c>
      <c r="DS4629">
        <v>8.4770000000000003</v>
      </c>
      <c r="DT4629" t="s">
        <v>18184</v>
      </c>
      <c r="DU4629">
        <v>5</v>
      </c>
      <c r="DV4629">
        <v>0</v>
      </c>
      <c r="DW4629" t="s">
        <v>18182</v>
      </c>
      <c r="DX4629">
        <v>1.254</v>
      </c>
      <c r="DY4629" s="18">
        <v>25.724845999999999</v>
      </c>
      <c r="DZ4629">
        <v>65</v>
      </c>
      <c r="EA4629">
        <v>51.847000000000001</v>
      </c>
      <c r="EB4629">
        <v>0.92700000000000005</v>
      </c>
      <c r="EC4629">
        <v>56</v>
      </c>
      <c r="ED4629">
        <v>60.39</v>
      </c>
      <c r="EE4629" t="s">
        <v>18184</v>
      </c>
      <c r="EF4629">
        <v>5</v>
      </c>
      <c r="EG4629">
        <v>10</v>
      </c>
      <c r="EH4629" t="s">
        <v>18182</v>
      </c>
      <c r="EI4629">
        <v>10</v>
      </c>
      <c r="EJ4629">
        <v>10</v>
      </c>
      <c r="EK4629" t="s">
        <v>18182</v>
      </c>
      <c r="EL4629">
        <v>10</v>
      </c>
      <c r="EM4629">
        <v>8</v>
      </c>
      <c r="EN4629" t="s">
        <v>18182</v>
      </c>
      <c r="EO4629">
        <v>4</v>
      </c>
      <c r="EP4629">
        <v>71</v>
      </c>
      <c r="EQ4629" t="s">
        <v>22035</v>
      </c>
      <c r="ER4629" s="1">
        <v>42178</v>
      </c>
      <c r="ES4629" t="s">
        <v>124</v>
      </c>
      <c r="ET4629" t="s">
        <v>2126</v>
      </c>
    </row>
    <row r="4630" spans="1:150" x14ac:dyDescent="0.25">
      <c r="A4630" t="s">
        <v>16101</v>
      </c>
      <c r="B4630" t="s">
        <v>20629</v>
      </c>
      <c r="C4630" t="s">
        <v>18182</v>
      </c>
      <c r="D4630" t="s">
        <v>6246</v>
      </c>
      <c r="E4630" t="s">
        <v>6305</v>
      </c>
      <c r="F4630">
        <v>9</v>
      </c>
      <c r="G4630">
        <v>8</v>
      </c>
      <c r="H4630" t="s">
        <v>18182</v>
      </c>
      <c r="I4630">
        <v>5.1499999999999997E-2</v>
      </c>
      <c r="J4630">
        <v>39</v>
      </c>
      <c r="K4630">
        <v>15</v>
      </c>
      <c r="L4630">
        <v>291</v>
      </c>
      <c r="M4630">
        <v>1.2E-2</v>
      </c>
      <c r="N4630">
        <v>3</v>
      </c>
      <c r="O4630">
        <v>251</v>
      </c>
      <c r="P4630" t="s">
        <v>18184</v>
      </c>
      <c r="Q4630">
        <v>5</v>
      </c>
      <c r="R4630">
        <v>9</v>
      </c>
      <c r="S4630" t="s">
        <v>18182</v>
      </c>
      <c r="T4630">
        <v>0.77810000000000001</v>
      </c>
      <c r="U4630">
        <v>38</v>
      </c>
      <c r="V4630">
        <v>270</v>
      </c>
      <c r="W4630">
        <v>347</v>
      </c>
      <c r="X4630">
        <v>0.87539999999999996</v>
      </c>
      <c r="Y4630">
        <v>246</v>
      </c>
      <c r="Z4630">
        <v>281</v>
      </c>
      <c r="AA4630" t="s">
        <v>18184</v>
      </c>
      <c r="AB4630">
        <v>5</v>
      </c>
      <c r="AC4630">
        <v>8</v>
      </c>
      <c r="AD4630" t="s">
        <v>18182</v>
      </c>
      <c r="AE4630">
        <v>5</v>
      </c>
      <c r="AF4630">
        <v>9</v>
      </c>
      <c r="AG4630" t="s">
        <v>18182</v>
      </c>
      <c r="AH4630">
        <v>0.9798</v>
      </c>
      <c r="AI4630">
        <v>78</v>
      </c>
      <c r="AJ4630">
        <v>678</v>
      </c>
      <c r="AK4630">
        <v>692</v>
      </c>
      <c r="AL4630">
        <v>0.96289999999999998</v>
      </c>
      <c r="AM4630">
        <v>467</v>
      </c>
      <c r="AN4630">
        <v>485</v>
      </c>
      <c r="AO4630" t="s">
        <v>18184</v>
      </c>
      <c r="AP4630">
        <v>7</v>
      </c>
      <c r="AQ4630">
        <v>5</v>
      </c>
      <c r="AR4630" t="s">
        <v>18182</v>
      </c>
      <c r="AS4630">
        <v>2.5700000000000001E-2</v>
      </c>
      <c r="AT4630">
        <v>63</v>
      </c>
      <c r="AU4630">
        <v>20</v>
      </c>
      <c r="AV4630">
        <v>779</v>
      </c>
      <c r="AW4630">
        <v>5.2900000000000003E-2</v>
      </c>
      <c r="AX4630">
        <v>29</v>
      </c>
      <c r="AY4630">
        <v>548</v>
      </c>
      <c r="AZ4630" t="s">
        <v>18183</v>
      </c>
      <c r="BA4630">
        <v>7</v>
      </c>
      <c r="BB4630">
        <v>10</v>
      </c>
      <c r="BC4630" t="s">
        <v>18182</v>
      </c>
      <c r="BD4630">
        <v>10</v>
      </c>
      <c r="BE4630">
        <v>6</v>
      </c>
      <c r="BF4630" t="s">
        <v>18182</v>
      </c>
      <c r="BG4630">
        <v>1.621</v>
      </c>
      <c r="BH4630">
        <v>118</v>
      </c>
      <c r="BI4630">
        <v>6</v>
      </c>
      <c r="BJ4630">
        <v>3.702</v>
      </c>
      <c r="BK4630">
        <v>5.0659999999999998</v>
      </c>
      <c r="BL4630">
        <v>13</v>
      </c>
      <c r="BM4630">
        <v>2.5659999999999998</v>
      </c>
      <c r="BN4630" t="s">
        <v>18183</v>
      </c>
      <c r="BO4630">
        <v>6</v>
      </c>
      <c r="BP4630">
        <v>10</v>
      </c>
      <c r="BQ4630" t="s">
        <v>18182</v>
      </c>
      <c r="BR4630">
        <v>12</v>
      </c>
      <c r="BS4630">
        <v>8</v>
      </c>
      <c r="BT4630" t="s">
        <v>18182</v>
      </c>
      <c r="BU4630">
        <v>7</v>
      </c>
      <c r="BV4630">
        <v>9</v>
      </c>
      <c r="BW4630" t="s">
        <v>18182</v>
      </c>
      <c r="BX4630">
        <v>30</v>
      </c>
      <c r="BY4630">
        <v>21</v>
      </c>
      <c r="BZ4630" t="s">
        <v>18184</v>
      </c>
      <c r="CA4630">
        <v>5</v>
      </c>
      <c r="CB4630">
        <v>0.73140000000000005</v>
      </c>
      <c r="CC4630">
        <v>0</v>
      </c>
      <c r="CD4630" t="s">
        <v>18184</v>
      </c>
      <c r="CE4630">
        <v>0.71889999999999998</v>
      </c>
      <c r="CF4630">
        <v>0</v>
      </c>
      <c r="CG4630" t="s">
        <v>18184</v>
      </c>
      <c r="CH4630">
        <v>0.91390000000000005</v>
      </c>
      <c r="CI4630">
        <v>0</v>
      </c>
      <c r="CJ4630" t="s">
        <v>18184</v>
      </c>
      <c r="CK4630">
        <v>0.66790000000000005</v>
      </c>
      <c r="CL4630">
        <v>0</v>
      </c>
      <c r="CM4630" t="s">
        <v>18184</v>
      </c>
      <c r="CN4630">
        <v>0.82920000000000005</v>
      </c>
      <c r="CO4630">
        <v>0</v>
      </c>
      <c r="CP4630" t="s">
        <v>18184</v>
      </c>
      <c r="CQ4630">
        <v>0.81269999999999998</v>
      </c>
      <c r="CR4630">
        <v>0</v>
      </c>
      <c r="CS4630" t="s">
        <v>18184</v>
      </c>
      <c r="CT4630">
        <v>10</v>
      </c>
      <c r="CU4630" t="s">
        <v>18182</v>
      </c>
      <c r="CV4630">
        <v>9</v>
      </c>
      <c r="CW4630">
        <v>10</v>
      </c>
      <c r="CX4630" t="s">
        <v>18182</v>
      </c>
      <c r="CY4630">
        <v>10</v>
      </c>
      <c r="CZ4630">
        <v>5</v>
      </c>
      <c r="DA4630" t="s">
        <v>18182</v>
      </c>
      <c r="DB4630">
        <v>1.0760000000000001</v>
      </c>
      <c r="DC4630">
        <v>84</v>
      </c>
      <c r="DD4630">
        <v>26</v>
      </c>
      <c r="DE4630">
        <v>24.163</v>
      </c>
      <c r="DF4630">
        <v>1.5349999999999999</v>
      </c>
      <c r="DG4630">
        <v>36</v>
      </c>
      <c r="DH4630">
        <v>23.459</v>
      </c>
      <c r="DI4630" t="s">
        <v>18183</v>
      </c>
      <c r="DJ4630">
        <v>5</v>
      </c>
      <c r="DK4630">
        <v>7</v>
      </c>
      <c r="DL4630" t="s">
        <v>18182</v>
      </c>
      <c r="DM4630">
        <v>0.71099999999999997</v>
      </c>
      <c r="DN4630" s="18">
        <v>28.169746750000002</v>
      </c>
      <c r="DO4630">
        <v>8</v>
      </c>
      <c r="DP4630">
        <v>11.250999999999999</v>
      </c>
      <c r="DQ4630">
        <v>1.716</v>
      </c>
      <c r="DR4630">
        <v>17</v>
      </c>
      <c r="DS4630">
        <v>9.9049999999999994</v>
      </c>
      <c r="DT4630" t="s">
        <v>18184</v>
      </c>
      <c r="DU4630">
        <v>5</v>
      </c>
      <c r="DV4630">
        <v>2</v>
      </c>
      <c r="DW4630" t="s">
        <v>18182</v>
      </c>
      <c r="DX4630">
        <v>1.121</v>
      </c>
      <c r="DY4630" s="18">
        <v>35.121149899999999</v>
      </c>
      <c r="DZ4630">
        <v>86</v>
      </c>
      <c r="EA4630">
        <v>76.731999999999999</v>
      </c>
      <c r="EB4630">
        <v>1.248</v>
      </c>
      <c r="EC4630">
        <v>83</v>
      </c>
      <c r="ED4630">
        <v>66.507999999999996</v>
      </c>
      <c r="EE4630" t="s">
        <v>18184</v>
      </c>
      <c r="EF4630">
        <v>5</v>
      </c>
      <c r="EG4630">
        <v>10</v>
      </c>
      <c r="EH4630" t="s">
        <v>18182</v>
      </c>
      <c r="EI4630">
        <v>10</v>
      </c>
      <c r="EJ4630">
        <v>10</v>
      </c>
      <c r="EK4630" t="s">
        <v>18182</v>
      </c>
      <c r="EL4630">
        <v>10</v>
      </c>
      <c r="EM4630">
        <v>9</v>
      </c>
      <c r="EN4630" t="s">
        <v>18182</v>
      </c>
      <c r="EO4630">
        <v>4</v>
      </c>
      <c r="EP4630">
        <v>75</v>
      </c>
      <c r="EQ4630" t="s">
        <v>22035</v>
      </c>
      <c r="ER4630" s="1">
        <v>42011</v>
      </c>
      <c r="ES4630" t="s">
        <v>114</v>
      </c>
      <c r="ET4630">
        <v>42011</v>
      </c>
    </row>
    <row r="4631" spans="1:150" x14ac:dyDescent="0.25">
      <c r="A4631" t="s">
        <v>23301</v>
      </c>
      <c r="B4631" t="s">
        <v>8658</v>
      </c>
      <c r="C4631" t="s">
        <v>18182</v>
      </c>
      <c r="D4631" t="s">
        <v>8659</v>
      </c>
      <c r="E4631" t="s">
        <v>6305</v>
      </c>
      <c r="F4631">
        <v>9</v>
      </c>
      <c r="G4631">
        <v>8</v>
      </c>
      <c r="H4631" t="s">
        <v>18182</v>
      </c>
      <c r="I4631">
        <v>5.1200000000000002E-2</v>
      </c>
      <c r="J4631">
        <v>29</v>
      </c>
      <c r="K4631">
        <v>13</v>
      </c>
      <c r="L4631">
        <v>254</v>
      </c>
      <c r="M4631">
        <v>0.1007</v>
      </c>
      <c r="N4631">
        <v>29</v>
      </c>
      <c r="O4631">
        <v>288</v>
      </c>
      <c r="P4631" t="s">
        <v>18184</v>
      </c>
      <c r="Q4631">
        <v>5</v>
      </c>
      <c r="R4631">
        <v>6</v>
      </c>
      <c r="S4631" t="s">
        <v>18182</v>
      </c>
      <c r="T4631">
        <v>0.70720000000000005</v>
      </c>
      <c r="U4631">
        <v>27</v>
      </c>
      <c r="V4631">
        <v>186</v>
      </c>
      <c r="W4631">
        <v>263</v>
      </c>
      <c r="X4631">
        <v>0.7389</v>
      </c>
      <c r="Y4631">
        <v>232</v>
      </c>
      <c r="Z4631">
        <v>314</v>
      </c>
      <c r="AA4631" t="s">
        <v>18184</v>
      </c>
      <c r="AB4631">
        <v>5</v>
      </c>
      <c r="AC4631">
        <v>7</v>
      </c>
      <c r="AD4631" t="s">
        <v>18182</v>
      </c>
      <c r="AE4631">
        <v>5</v>
      </c>
      <c r="AF4631">
        <v>10</v>
      </c>
      <c r="AG4631" t="s">
        <v>18182</v>
      </c>
      <c r="AH4631">
        <v>1</v>
      </c>
      <c r="AI4631">
        <v>37</v>
      </c>
      <c r="AJ4631">
        <v>303</v>
      </c>
      <c r="AK4631">
        <v>303</v>
      </c>
      <c r="AL4631">
        <v>1</v>
      </c>
      <c r="AM4631">
        <v>346</v>
      </c>
      <c r="AN4631">
        <v>346</v>
      </c>
      <c r="AO4631" t="s">
        <v>18184</v>
      </c>
      <c r="AP4631">
        <v>7</v>
      </c>
      <c r="AQ4631">
        <v>10</v>
      </c>
      <c r="AR4631" t="s">
        <v>18182</v>
      </c>
      <c r="AS4631">
        <v>0</v>
      </c>
      <c r="AT4631">
        <v>37</v>
      </c>
      <c r="AU4631">
        <v>0</v>
      </c>
      <c r="AV4631">
        <v>314</v>
      </c>
      <c r="AW4631">
        <v>0</v>
      </c>
      <c r="AX4631">
        <v>0</v>
      </c>
      <c r="AY4631">
        <v>350</v>
      </c>
      <c r="AZ4631" t="s">
        <v>18184</v>
      </c>
      <c r="BA4631">
        <v>7</v>
      </c>
      <c r="BB4631">
        <v>10</v>
      </c>
      <c r="BC4631" t="s">
        <v>18182</v>
      </c>
      <c r="BD4631">
        <v>10</v>
      </c>
      <c r="BE4631">
        <v>6</v>
      </c>
      <c r="BF4631" t="s">
        <v>18182</v>
      </c>
      <c r="BG4631">
        <v>0.624</v>
      </c>
      <c r="BH4631">
        <v>40</v>
      </c>
      <c r="BI4631">
        <v>1</v>
      </c>
      <c r="BJ4631">
        <v>1.603</v>
      </c>
      <c r="BK4631">
        <v>0.93799999999999994</v>
      </c>
      <c r="BL4631">
        <v>2</v>
      </c>
      <c r="BM4631">
        <v>2.133</v>
      </c>
      <c r="BN4631" t="s">
        <v>18184</v>
      </c>
      <c r="BO4631">
        <v>6</v>
      </c>
      <c r="BP4631">
        <v>10</v>
      </c>
      <c r="BQ4631" t="s">
        <v>18182</v>
      </c>
      <c r="BR4631">
        <v>12</v>
      </c>
      <c r="BS4631">
        <v>8</v>
      </c>
      <c r="BT4631" t="s">
        <v>18182</v>
      </c>
      <c r="BU4631">
        <v>7</v>
      </c>
      <c r="BV4631">
        <v>0</v>
      </c>
      <c r="BW4631">
        <v>10</v>
      </c>
      <c r="BX4631">
        <v>20</v>
      </c>
      <c r="BY4631">
        <v>19</v>
      </c>
      <c r="BZ4631">
        <v>0</v>
      </c>
      <c r="CA4631">
        <v>5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9</v>
      </c>
      <c r="CU4631" t="s">
        <v>18182</v>
      </c>
      <c r="CV4631">
        <v>9</v>
      </c>
      <c r="CW4631">
        <v>10</v>
      </c>
      <c r="CX4631" t="s">
        <v>18182</v>
      </c>
      <c r="CY4631">
        <v>10</v>
      </c>
      <c r="CZ4631">
        <v>10</v>
      </c>
      <c r="DA4631" t="s">
        <v>18182</v>
      </c>
      <c r="DB4631">
        <v>0.48799999999999999</v>
      </c>
      <c r="DC4631">
        <v>17</v>
      </c>
      <c r="DD4631">
        <v>2</v>
      </c>
      <c r="DE4631">
        <v>4.1020000000000003</v>
      </c>
      <c r="DF4631">
        <v>1.0680000000000001</v>
      </c>
      <c r="DG4631">
        <v>7</v>
      </c>
      <c r="DH4631">
        <v>6.5570000000000004</v>
      </c>
      <c r="DI4631" t="s">
        <v>18184</v>
      </c>
      <c r="DJ4631">
        <v>5</v>
      </c>
      <c r="DK4631">
        <v>10</v>
      </c>
      <c r="DL4631" t="s">
        <v>18182</v>
      </c>
      <c r="DM4631">
        <v>0.26400000000000001</v>
      </c>
      <c r="DN4631" s="18">
        <v>17.987679669999999</v>
      </c>
      <c r="DO4631">
        <v>2</v>
      </c>
      <c r="DP4631">
        <v>7.5709999999999997</v>
      </c>
      <c r="DQ4631">
        <v>0.64500000000000002</v>
      </c>
      <c r="DR4631">
        <v>6</v>
      </c>
      <c r="DS4631">
        <v>9.2989999999999995</v>
      </c>
      <c r="DT4631" t="s">
        <v>18184</v>
      </c>
      <c r="DU4631">
        <v>5</v>
      </c>
      <c r="DV4631">
        <v>10</v>
      </c>
      <c r="DW4631" t="s">
        <v>18182</v>
      </c>
      <c r="DX4631">
        <v>0.64600000000000002</v>
      </c>
      <c r="DY4631" s="18">
        <v>21.37166324</v>
      </c>
      <c r="DZ4631">
        <v>24</v>
      </c>
      <c r="EA4631">
        <v>37.168999999999997</v>
      </c>
      <c r="EB4631">
        <v>0.59599999999999997</v>
      </c>
      <c r="EC4631">
        <v>32</v>
      </c>
      <c r="ED4631">
        <v>53.722000000000001</v>
      </c>
      <c r="EE4631" t="s">
        <v>18184</v>
      </c>
      <c r="EF4631">
        <v>5</v>
      </c>
      <c r="EG4631">
        <v>10</v>
      </c>
      <c r="EH4631" t="s">
        <v>18182</v>
      </c>
      <c r="EI4631">
        <v>10</v>
      </c>
      <c r="EJ4631">
        <v>10</v>
      </c>
      <c r="EK4631" t="s">
        <v>18182</v>
      </c>
      <c r="EL4631">
        <v>10</v>
      </c>
      <c r="EM4631">
        <v>10</v>
      </c>
      <c r="EN4631" t="s">
        <v>18182</v>
      </c>
      <c r="EO4631">
        <v>4</v>
      </c>
      <c r="EP4631">
        <v>92</v>
      </c>
      <c r="EQ4631" t="s">
        <v>22035</v>
      </c>
      <c r="ER4631" s="1">
        <v>42102</v>
      </c>
      <c r="ES4631" t="s">
        <v>124</v>
      </c>
      <c r="ET4631">
        <v>42102</v>
      </c>
    </row>
    <row r="4632" spans="1:150" x14ac:dyDescent="0.25">
      <c r="A4632" t="s">
        <v>23302</v>
      </c>
      <c r="B4632" t="s">
        <v>8794</v>
      </c>
      <c r="C4632" t="s">
        <v>18182</v>
      </c>
      <c r="D4632" t="s">
        <v>6357</v>
      </c>
      <c r="E4632" t="s">
        <v>6305</v>
      </c>
      <c r="F4632">
        <v>9</v>
      </c>
      <c r="G4632">
        <v>0</v>
      </c>
      <c r="H4632">
        <v>1</v>
      </c>
      <c r="I4632">
        <v>0</v>
      </c>
      <c r="J4632" t="s">
        <v>22033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5</v>
      </c>
      <c r="R4632">
        <v>0</v>
      </c>
      <c r="S4632">
        <v>1</v>
      </c>
      <c r="T4632">
        <v>0</v>
      </c>
      <c r="U4632" t="s">
        <v>22033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5</v>
      </c>
      <c r="AC4632">
        <v>0</v>
      </c>
      <c r="AD4632">
        <v>1</v>
      </c>
      <c r="AE4632">
        <v>5</v>
      </c>
      <c r="AF4632">
        <v>1</v>
      </c>
      <c r="AG4632" t="s">
        <v>18182</v>
      </c>
      <c r="AH4632">
        <v>0.51639999999999997</v>
      </c>
      <c r="AI4632">
        <v>39</v>
      </c>
      <c r="AJ4632">
        <v>189</v>
      </c>
      <c r="AK4632">
        <v>366</v>
      </c>
      <c r="AL4632">
        <v>0.44579999999999997</v>
      </c>
      <c r="AM4632">
        <v>148</v>
      </c>
      <c r="AN4632">
        <v>332</v>
      </c>
      <c r="AO4632" t="s">
        <v>18183</v>
      </c>
      <c r="AP4632">
        <v>7</v>
      </c>
      <c r="AQ4632">
        <v>9</v>
      </c>
      <c r="AR4632" t="s">
        <v>18182</v>
      </c>
      <c r="AS4632">
        <v>1.7600000000000001E-2</v>
      </c>
      <c r="AT4632">
        <v>38</v>
      </c>
      <c r="AU4632">
        <v>7</v>
      </c>
      <c r="AV4632">
        <v>398</v>
      </c>
      <c r="AW4632">
        <v>0.22159999999999999</v>
      </c>
      <c r="AX4632">
        <v>76</v>
      </c>
      <c r="AY4632">
        <v>343</v>
      </c>
      <c r="AZ4632" t="s">
        <v>18183</v>
      </c>
      <c r="BA4632">
        <v>7</v>
      </c>
      <c r="BB4632">
        <v>0</v>
      </c>
      <c r="BC4632" t="s">
        <v>18182</v>
      </c>
      <c r="BD4632">
        <v>10</v>
      </c>
      <c r="BE4632">
        <v>0</v>
      </c>
      <c r="BF4632">
        <v>1</v>
      </c>
      <c r="BG4632">
        <v>0</v>
      </c>
      <c r="BH4632" t="s">
        <v>22033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6</v>
      </c>
      <c r="BP4632">
        <v>0</v>
      </c>
      <c r="BQ4632">
        <v>1</v>
      </c>
      <c r="BR4632">
        <v>0</v>
      </c>
      <c r="BS4632">
        <v>0</v>
      </c>
      <c r="BT4632">
        <v>1</v>
      </c>
      <c r="BU4632">
        <v>7</v>
      </c>
      <c r="BV4632">
        <v>0</v>
      </c>
      <c r="BW4632" t="s">
        <v>18182</v>
      </c>
      <c r="BX4632">
        <v>0</v>
      </c>
      <c r="BY4632">
        <v>0</v>
      </c>
      <c r="BZ4632" t="s">
        <v>18184</v>
      </c>
      <c r="CA4632">
        <v>5</v>
      </c>
      <c r="CB4632">
        <v>0</v>
      </c>
      <c r="CC4632">
        <v>0</v>
      </c>
      <c r="CD4632" t="s">
        <v>18184</v>
      </c>
      <c r="CE4632">
        <v>0</v>
      </c>
      <c r="CF4632">
        <v>0</v>
      </c>
      <c r="CG4632" t="s">
        <v>18184</v>
      </c>
      <c r="CH4632">
        <v>0</v>
      </c>
      <c r="CI4632">
        <v>0</v>
      </c>
      <c r="CJ4632" t="s">
        <v>18184</v>
      </c>
      <c r="CK4632">
        <v>0</v>
      </c>
      <c r="CL4632">
        <v>0</v>
      </c>
      <c r="CM4632" t="s">
        <v>18184</v>
      </c>
      <c r="CN4632">
        <v>0</v>
      </c>
      <c r="CO4632">
        <v>0</v>
      </c>
      <c r="CP4632" t="s">
        <v>18184</v>
      </c>
      <c r="CQ4632">
        <v>0</v>
      </c>
      <c r="CR4632">
        <v>0</v>
      </c>
      <c r="CS4632" t="s">
        <v>18184</v>
      </c>
      <c r="CT4632">
        <v>3</v>
      </c>
      <c r="CU4632" t="s">
        <v>18182</v>
      </c>
      <c r="CV4632">
        <v>9</v>
      </c>
      <c r="CW4632">
        <v>7</v>
      </c>
      <c r="CX4632" t="s">
        <v>18182</v>
      </c>
      <c r="CY4632">
        <v>10</v>
      </c>
      <c r="CZ4632">
        <v>0</v>
      </c>
      <c r="DA4632" t="s">
        <v>18182</v>
      </c>
      <c r="DB4632">
        <v>1.641</v>
      </c>
      <c r="DC4632">
        <v>73</v>
      </c>
      <c r="DD4632">
        <v>25</v>
      </c>
      <c r="DE4632">
        <v>15.239000000000001</v>
      </c>
      <c r="DF4632">
        <v>1.147</v>
      </c>
      <c r="DG4632">
        <v>9</v>
      </c>
      <c r="DH4632">
        <v>7.8470000000000004</v>
      </c>
      <c r="DI4632" t="s">
        <v>18184</v>
      </c>
      <c r="DJ4632">
        <v>5</v>
      </c>
      <c r="DK4632">
        <v>4</v>
      </c>
      <c r="DL4632" t="s">
        <v>18182</v>
      </c>
      <c r="DM4632">
        <v>1.0189999999999999</v>
      </c>
      <c r="DN4632" s="18">
        <v>16.0109514</v>
      </c>
      <c r="DO4632">
        <v>7</v>
      </c>
      <c r="DP4632">
        <v>5.617</v>
      </c>
      <c r="DQ4632">
        <v>1.0289999999999999</v>
      </c>
      <c r="DR4632">
        <v>6</v>
      </c>
      <c r="DS4632">
        <v>5.8319999999999999</v>
      </c>
      <c r="DT4632" t="s">
        <v>18184</v>
      </c>
      <c r="DU4632">
        <v>5</v>
      </c>
      <c r="DV4632">
        <v>0</v>
      </c>
      <c r="DW4632" t="s">
        <v>18182</v>
      </c>
      <c r="DX4632">
        <v>1.881</v>
      </c>
      <c r="DY4632" s="18">
        <v>20.83778234</v>
      </c>
      <c r="DZ4632">
        <v>69</v>
      </c>
      <c r="EA4632">
        <v>36.679000000000002</v>
      </c>
      <c r="EB4632">
        <v>1.083</v>
      </c>
      <c r="EC4632">
        <v>43</v>
      </c>
      <c r="ED4632">
        <v>39.707999999999998</v>
      </c>
      <c r="EE4632" t="s">
        <v>18184</v>
      </c>
      <c r="EF4632">
        <v>5</v>
      </c>
      <c r="EG4632">
        <v>10</v>
      </c>
      <c r="EH4632" t="s">
        <v>18182</v>
      </c>
      <c r="EI4632">
        <v>10</v>
      </c>
      <c r="EJ4632">
        <v>10</v>
      </c>
      <c r="EK4632" t="s">
        <v>18182</v>
      </c>
      <c r="EL4632">
        <v>10</v>
      </c>
      <c r="EM4632">
        <v>0</v>
      </c>
      <c r="EN4632">
        <v>1</v>
      </c>
      <c r="EO4632">
        <v>4</v>
      </c>
      <c r="EP4632">
        <v>21</v>
      </c>
      <c r="EQ4632">
        <v>0.02</v>
      </c>
      <c r="ER4632" s="1">
        <v>42214</v>
      </c>
      <c r="ES4632" t="s">
        <v>2635</v>
      </c>
      <c r="ET4632">
        <v>0</v>
      </c>
    </row>
    <row r="4633" spans="1:150" x14ac:dyDescent="0.25">
      <c r="A4633" t="s">
        <v>16161</v>
      </c>
      <c r="B4633" t="s">
        <v>8796</v>
      </c>
      <c r="C4633" t="s">
        <v>18182</v>
      </c>
      <c r="D4633" t="s">
        <v>6246</v>
      </c>
      <c r="E4633" t="s">
        <v>6305</v>
      </c>
      <c r="F4633">
        <v>9</v>
      </c>
      <c r="G4633">
        <v>3</v>
      </c>
      <c r="H4633" t="s">
        <v>18182</v>
      </c>
      <c r="I4633">
        <v>0.1343</v>
      </c>
      <c r="J4633">
        <v>55</v>
      </c>
      <c r="K4633">
        <v>58</v>
      </c>
      <c r="L4633">
        <v>432</v>
      </c>
      <c r="M4633">
        <v>9.9400000000000002E-2</v>
      </c>
      <c r="N4633">
        <v>36</v>
      </c>
      <c r="O4633">
        <v>362</v>
      </c>
      <c r="P4633" t="s">
        <v>18184</v>
      </c>
      <c r="Q4633">
        <v>5</v>
      </c>
      <c r="R4633">
        <v>0</v>
      </c>
      <c r="S4633" t="s">
        <v>18182</v>
      </c>
      <c r="T4633">
        <v>0.41110000000000002</v>
      </c>
      <c r="U4633">
        <v>49</v>
      </c>
      <c r="V4633">
        <v>192</v>
      </c>
      <c r="W4633">
        <v>467</v>
      </c>
      <c r="X4633">
        <v>0.47810000000000002</v>
      </c>
      <c r="Y4633">
        <v>207</v>
      </c>
      <c r="Z4633">
        <v>433</v>
      </c>
      <c r="AA4633" t="s">
        <v>18184</v>
      </c>
      <c r="AB4633">
        <v>5</v>
      </c>
      <c r="AC4633">
        <v>2</v>
      </c>
      <c r="AD4633" t="s">
        <v>18182</v>
      </c>
      <c r="AE4633">
        <v>5</v>
      </c>
      <c r="AF4633">
        <v>2</v>
      </c>
      <c r="AG4633" t="s">
        <v>18182</v>
      </c>
      <c r="AH4633">
        <v>0.9244</v>
      </c>
      <c r="AI4633">
        <v>110</v>
      </c>
      <c r="AJ4633">
        <v>880</v>
      </c>
      <c r="AK4633">
        <v>952</v>
      </c>
      <c r="AL4633">
        <v>0.96379999999999999</v>
      </c>
      <c r="AM4633">
        <v>933</v>
      </c>
      <c r="AN4633">
        <v>968</v>
      </c>
      <c r="AO4633" t="s">
        <v>18184</v>
      </c>
      <c r="AP4633">
        <v>7</v>
      </c>
      <c r="AQ4633">
        <v>6</v>
      </c>
      <c r="AR4633" t="s">
        <v>18182</v>
      </c>
      <c r="AS4633">
        <v>1.0500000000000001E-2</v>
      </c>
      <c r="AT4633">
        <v>107</v>
      </c>
      <c r="AU4633">
        <v>10</v>
      </c>
      <c r="AV4633">
        <v>953</v>
      </c>
      <c r="AW4633">
        <v>1.55E-2</v>
      </c>
      <c r="AX4633">
        <v>15</v>
      </c>
      <c r="AY4633">
        <v>967</v>
      </c>
      <c r="AZ4633" t="s">
        <v>18184</v>
      </c>
      <c r="BA4633">
        <v>7</v>
      </c>
      <c r="BB4633">
        <v>10</v>
      </c>
      <c r="BC4633" t="s">
        <v>18182</v>
      </c>
      <c r="BD4633">
        <v>10</v>
      </c>
      <c r="BE4633">
        <v>5</v>
      </c>
      <c r="BF4633" t="s">
        <v>18182</v>
      </c>
      <c r="BG4633">
        <v>0.83899999999999997</v>
      </c>
      <c r="BH4633">
        <v>143</v>
      </c>
      <c r="BI4633">
        <v>6</v>
      </c>
      <c r="BJ4633">
        <v>7.1509999999999998</v>
      </c>
      <c r="BK4633">
        <v>0.85299999999999998</v>
      </c>
      <c r="BL4633">
        <v>7</v>
      </c>
      <c r="BM4633">
        <v>8.2080000000000002</v>
      </c>
      <c r="BN4633" t="s">
        <v>18184</v>
      </c>
      <c r="BO4633">
        <v>6</v>
      </c>
      <c r="BP4633">
        <v>10</v>
      </c>
      <c r="BQ4633" t="s">
        <v>18182</v>
      </c>
      <c r="BR4633">
        <v>12</v>
      </c>
      <c r="BS4633">
        <v>7</v>
      </c>
      <c r="BT4633" t="s">
        <v>18182</v>
      </c>
      <c r="BU4633">
        <v>7</v>
      </c>
      <c r="BV4633">
        <v>8</v>
      </c>
      <c r="BW4633" t="s">
        <v>18182</v>
      </c>
      <c r="BX4633">
        <v>31</v>
      </c>
      <c r="BY4633">
        <v>43</v>
      </c>
      <c r="BZ4633" t="s">
        <v>18184</v>
      </c>
      <c r="CA4633">
        <v>5</v>
      </c>
      <c r="CB4633">
        <v>0.79410000000000003</v>
      </c>
      <c r="CC4633">
        <v>0.73760000000000003</v>
      </c>
      <c r="CD4633" t="s">
        <v>18184</v>
      </c>
      <c r="CE4633">
        <v>0.68510000000000004</v>
      </c>
      <c r="CF4633">
        <v>0.68910000000000005</v>
      </c>
      <c r="CG4633" t="s">
        <v>18184</v>
      </c>
      <c r="CH4633">
        <v>0.79469999999999996</v>
      </c>
      <c r="CI4633">
        <v>0.82250000000000001</v>
      </c>
      <c r="CJ4633" t="s">
        <v>18184</v>
      </c>
      <c r="CK4633">
        <v>0.75370000000000004</v>
      </c>
      <c r="CL4633">
        <v>0.70520000000000005</v>
      </c>
      <c r="CM4633" t="s">
        <v>18184</v>
      </c>
      <c r="CN4633">
        <v>0.64729999999999999</v>
      </c>
      <c r="CO4633">
        <v>0.62860000000000005</v>
      </c>
      <c r="CP4633" t="s">
        <v>18184</v>
      </c>
      <c r="CQ4633">
        <v>0.74099999999999999</v>
      </c>
      <c r="CR4633">
        <v>0.67700000000000005</v>
      </c>
      <c r="CS4633" t="s">
        <v>18184</v>
      </c>
      <c r="CT4633">
        <v>9</v>
      </c>
      <c r="CU4633" t="s">
        <v>18182</v>
      </c>
      <c r="CV4633">
        <v>9</v>
      </c>
      <c r="CW4633">
        <v>10</v>
      </c>
      <c r="CX4633" t="s">
        <v>18182</v>
      </c>
      <c r="CY4633">
        <v>10</v>
      </c>
      <c r="CZ4633">
        <v>0</v>
      </c>
      <c r="DA4633" t="s">
        <v>18182</v>
      </c>
      <c r="DB4633">
        <v>1.577</v>
      </c>
      <c r="DC4633">
        <v>143</v>
      </c>
      <c r="DD4633">
        <v>60</v>
      </c>
      <c r="DE4633">
        <v>38.043999999999997</v>
      </c>
      <c r="DF4633">
        <v>1.5389999999999999</v>
      </c>
      <c r="DG4633">
        <v>50</v>
      </c>
      <c r="DH4633">
        <v>32.479999999999997</v>
      </c>
      <c r="DI4633" t="s">
        <v>18184</v>
      </c>
      <c r="DJ4633">
        <v>5</v>
      </c>
      <c r="DK4633">
        <v>0</v>
      </c>
      <c r="DL4633" t="s">
        <v>18182</v>
      </c>
      <c r="DM4633">
        <v>1.4690000000000001</v>
      </c>
      <c r="DN4633" s="18">
        <v>38.485968509999999</v>
      </c>
      <c r="DO4633">
        <v>25</v>
      </c>
      <c r="DP4633">
        <v>17.021000000000001</v>
      </c>
      <c r="DQ4633">
        <v>1.127</v>
      </c>
      <c r="DR4633">
        <v>21</v>
      </c>
      <c r="DS4633">
        <v>18.64</v>
      </c>
      <c r="DT4633" t="s">
        <v>18184</v>
      </c>
      <c r="DU4633">
        <v>5</v>
      </c>
      <c r="DV4633">
        <v>0</v>
      </c>
      <c r="DW4633" t="s">
        <v>18182</v>
      </c>
      <c r="DX4633">
        <v>1.7749999999999999</v>
      </c>
      <c r="DY4633" s="18">
        <v>46.146475019999997</v>
      </c>
      <c r="DZ4633">
        <v>180</v>
      </c>
      <c r="EA4633">
        <v>101.422</v>
      </c>
      <c r="EB4633">
        <v>1.391</v>
      </c>
      <c r="EC4633">
        <v>134</v>
      </c>
      <c r="ED4633">
        <v>96.334999999999994</v>
      </c>
      <c r="EE4633" t="s">
        <v>18184</v>
      </c>
      <c r="EF4633">
        <v>5</v>
      </c>
      <c r="EG4633">
        <v>10</v>
      </c>
      <c r="EH4633" t="s">
        <v>18182</v>
      </c>
      <c r="EI4633">
        <v>10</v>
      </c>
      <c r="EJ4633">
        <v>10</v>
      </c>
      <c r="EK4633" t="s">
        <v>18182</v>
      </c>
      <c r="EL4633">
        <v>10</v>
      </c>
      <c r="EM4633">
        <v>1</v>
      </c>
      <c r="EN4633" t="s">
        <v>18182</v>
      </c>
      <c r="EO4633">
        <v>4</v>
      </c>
      <c r="EP4633">
        <v>40</v>
      </c>
      <c r="EQ4633">
        <v>0.01</v>
      </c>
      <c r="ER4633" s="1">
        <v>42324</v>
      </c>
      <c r="ES4633" t="s">
        <v>6533</v>
      </c>
      <c r="ET4633" t="s">
        <v>8797</v>
      </c>
    </row>
    <row r="4634" spans="1:150" x14ac:dyDescent="0.25">
      <c r="A4634" t="s">
        <v>23303</v>
      </c>
      <c r="B4634" t="s">
        <v>8798</v>
      </c>
      <c r="C4634" t="s">
        <v>18182</v>
      </c>
      <c r="D4634" t="s">
        <v>8799</v>
      </c>
      <c r="E4634" t="s">
        <v>6305</v>
      </c>
      <c r="F4634">
        <v>9</v>
      </c>
      <c r="G4634">
        <v>8</v>
      </c>
      <c r="H4634" t="s">
        <v>18182</v>
      </c>
      <c r="I4634">
        <v>6.1100000000000002E-2</v>
      </c>
      <c r="J4634">
        <v>14</v>
      </c>
      <c r="K4634">
        <v>10</v>
      </c>
      <c r="L4634">
        <v>115</v>
      </c>
      <c r="M4634">
        <v>0</v>
      </c>
      <c r="N4634">
        <v>0</v>
      </c>
      <c r="O4634">
        <v>0</v>
      </c>
      <c r="P4634" t="s">
        <v>18184</v>
      </c>
      <c r="Q4634">
        <v>5</v>
      </c>
      <c r="R4634">
        <v>1</v>
      </c>
      <c r="S4634" t="s">
        <v>18182</v>
      </c>
      <c r="T4634">
        <v>0.55620000000000003</v>
      </c>
      <c r="U4634">
        <v>15</v>
      </c>
      <c r="V4634">
        <v>52</v>
      </c>
      <c r="W4634">
        <v>137</v>
      </c>
      <c r="X4634">
        <v>0</v>
      </c>
      <c r="Y4634">
        <v>0</v>
      </c>
      <c r="Z4634">
        <v>0</v>
      </c>
      <c r="AA4634" t="s">
        <v>18184</v>
      </c>
      <c r="AB4634">
        <v>5</v>
      </c>
      <c r="AC4634">
        <v>4</v>
      </c>
      <c r="AD4634" t="s">
        <v>18182</v>
      </c>
      <c r="AE4634">
        <v>5</v>
      </c>
      <c r="AF4634">
        <v>10</v>
      </c>
      <c r="AG4634" t="s">
        <v>18182</v>
      </c>
      <c r="AH4634">
        <v>0.9889</v>
      </c>
      <c r="AI4634">
        <v>43</v>
      </c>
      <c r="AJ4634">
        <v>356</v>
      </c>
      <c r="AK4634">
        <v>360</v>
      </c>
      <c r="AL4634">
        <v>0.93679999999999997</v>
      </c>
      <c r="AM4634">
        <v>267</v>
      </c>
      <c r="AN4634">
        <v>285</v>
      </c>
      <c r="AO4634" t="s">
        <v>18184</v>
      </c>
      <c r="AP4634">
        <v>7</v>
      </c>
      <c r="AQ4634">
        <v>10</v>
      </c>
      <c r="AR4634" t="s">
        <v>18182</v>
      </c>
      <c r="AS4634">
        <v>0</v>
      </c>
      <c r="AT4634">
        <v>43</v>
      </c>
      <c r="AU4634">
        <v>0</v>
      </c>
      <c r="AV4634">
        <v>361</v>
      </c>
      <c r="AW4634">
        <v>0</v>
      </c>
      <c r="AX4634">
        <v>0</v>
      </c>
      <c r="AY4634">
        <v>286</v>
      </c>
      <c r="AZ4634" t="s">
        <v>18184</v>
      </c>
      <c r="BA4634">
        <v>7</v>
      </c>
      <c r="BB4634">
        <v>10</v>
      </c>
      <c r="BC4634" t="s">
        <v>18182</v>
      </c>
      <c r="BD4634">
        <v>10</v>
      </c>
      <c r="BE4634">
        <v>5</v>
      </c>
      <c r="BF4634" t="s">
        <v>18182</v>
      </c>
      <c r="BG4634">
        <v>0.8</v>
      </c>
      <c r="BH4634">
        <v>61</v>
      </c>
      <c r="BI4634">
        <v>2</v>
      </c>
      <c r="BJ4634">
        <v>2.5019999999999998</v>
      </c>
      <c r="BK4634">
        <v>0.96399999999999997</v>
      </c>
      <c r="BL4634">
        <v>2</v>
      </c>
      <c r="BM4634">
        <v>2.0750000000000002</v>
      </c>
      <c r="BN4634" t="s">
        <v>18184</v>
      </c>
      <c r="BO4634">
        <v>6</v>
      </c>
      <c r="BP4634">
        <v>10</v>
      </c>
      <c r="BQ4634" t="s">
        <v>18182</v>
      </c>
      <c r="BR4634">
        <v>12</v>
      </c>
      <c r="BS4634">
        <v>7</v>
      </c>
      <c r="BT4634" t="s">
        <v>18182</v>
      </c>
      <c r="BU4634">
        <v>7</v>
      </c>
      <c r="BV4634">
        <v>0</v>
      </c>
      <c r="BW4634">
        <v>5</v>
      </c>
      <c r="BX4634">
        <v>23</v>
      </c>
      <c r="BY4634">
        <v>15</v>
      </c>
      <c r="BZ4634">
        <v>0</v>
      </c>
      <c r="CA4634">
        <v>5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10</v>
      </c>
      <c r="CU4634" t="s">
        <v>18182</v>
      </c>
      <c r="CV4634">
        <v>9</v>
      </c>
      <c r="CW4634">
        <v>10</v>
      </c>
      <c r="CX4634" t="s">
        <v>18182</v>
      </c>
      <c r="CY4634">
        <v>10</v>
      </c>
      <c r="CZ4634">
        <v>0</v>
      </c>
      <c r="DA4634" t="s">
        <v>18182</v>
      </c>
      <c r="DB4634">
        <v>1.415</v>
      </c>
      <c r="DC4634">
        <v>55</v>
      </c>
      <c r="DD4634">
        <v>20</v>
      </c>
      <c r="DE4634">
        <v>14.137</v>
      </c>
      <c r="DF4634">
        <v>0.71899999999999997</v>
      </c>
      <c r="DG4634">
        <v>4</v>
      </c>
      <c r="DH4634">
        <v>5.5670000000000002</v>
      </c>
      <c r="DI4634" t="s">
        <v>18184</v>
      </c>
      <c r="DJ4634">
        <v>5</v>
      </c>
      <c r="DK4634">
        <v>2</v>
      </c>
      <c r="DL4634" t="s">
        <v>18182</v>
      </c>
      <c r="DM4634">
        <v>1.264</v>
      </c>
      <c r="DN4634" s="18">
        <v>11.24161533</v>
      </c>
      <c r="DO4634">
        <v>10</v>
      </c>
      <c r="DP4634">
        <v>4.8029999999999999</v>
      </c>
      <c r="DQ4634">
        <v>0</v>
      </c>
      <c r="DR4634">
        <v>0</v>
      </c>
      <c r="DS4634">
        <v>0</v>
      </c>
      <c r="DT4634" t="s">
        <v>18184</v>
      </c>
      <c r="DU4634">
        <v>5</v>
      </c>
      <c r="DV4634">
        <v>0</v>
      </c>
      <c r="DW4634" t="s">
        <v>18182</v>
      </c>
      <c r="DX4634">
        <v>1.399</v>
      </c>
      <c r="DY4634" s="18">
        <v>14.721423679999999</v>
      </c>
      <c r="DZ4634">
        <v>44</v>
      </c>
      <c r="EA4634">
        <v>31.457999999999998</v>
      </c>
      <c r="EB4634">
        <v>0.88600000000000001</v>
      </c>
      <c r="EC4634">
        <v>20</v>
      </c>
      <c r="ED4634">
        <v>22.582000000000001</v>
      </c>
      <c r="EE4634" t="s">
        <v>18184</v>
      </c>
      <c r="EF4634">
        <v>5</v>
      </c>
      <c r="EG4634">
        <v>10</v>
      </c>
      <c r="EH4634" t="s">
        <v>18182</v>
      </c>
      <c r="EI4634">
        <v>10</v>
      </c>
      <c r="EJ4634">
        <v>10</v>
      </c>
      <c r="EK4634" t="s">
        <v>18182</v>
      </c>
      <c r="EL4634">
        <v>10</v>
      </c>
      <c r="EM4634">
        <v>7</v>
      </c>
      <c r="EN4634" t="s">
        <v>18182</v>
      </c>
      <c r="EO4634">
        <v>4</v>
      </c>
      <c r="EP4634">
        <v>50</v>
      </c>
      <c r="EQ4634">
        <v>5.0000000000000001E-3</v>
      </c>
      <c r="ER4634" s="1">
        <v>42288</v>
      </c>
      <c r="ES4634" t="s">
        <v>525</v>
      </c>
      <c r="ET4634">
        <v>42288</v>
      </c>
    </row>
    <row r="4635" spans="1:150" x14ac:dyDescent="0.25">
      <c r="A4635" t="s">
        <v>16162</v>
      </c>
      <c r="B4635" t="s">
        <v>8800</v>
      </c>
      <c r="C4635" t="s">
        <v>18182</v>
      </c>
      <c r="D4635" t="s">
        <v>8801</v>
      </c>
      <c r="E4635" t="s">
        <v>6305</v>
      </c>
      <c r="F4635">
        <v>9</v>
      </c>
      <c r="G4635">
        <v>4</v>
      </c>
      <c r="H4635" t="s">
        <v>18182</v>
      </c>
      <c r="I4635">
        <v>0.1119</v>
      </c>
      <c r="J4635">
        <v>25</v>
      </c>
      <c r="K4635">
        <v>19</v>
      </c>
      <c r="L4635">
        <v>165</v>
      </c>
      <c r="M4635">
        <v>3.6700000000000003E-2</v>
      </c>
      <c r="N4635">
        <v>4</v>
      </c>
      <c r="O4635">
        <v>109</v>
      </c>
      <c r="P4635" t="s">
        <v>18184</v>
      </c>
      <c r="Q4635">
        <v>5</v>
      </c>
      <c r="R4635">
        <v>9</v>
      </c>
      <c r="S4635" t="s">
        <v>18182</v>
      </c>
      <c r="T4635">
        <v>0.79430000000000001</v>
      </c>
      <c r="U4635">
        <v>24</v>
      </c>
      <c r="V4635">
        <v>162</v>
      </c>
      <c r="W4635">
        <v>204</v>
      </c>
      <c r="X4635">
        <v>0.8175</v>
      </c>
      <c r="Y4635">
        <v>112</v>
      </c>
      <c r="Z4635">
        <v>137</v>
      </c>
      <c r="AA4635" t="s">
        <v>18184</v>
      </c>
      <c r="AB4635">
        <v>5</v>
      </c>
      <c r="AC4635">
        <v>6</v>
      </c>
      <c r="AD4635" t="s">
        <v>18182</v>
      </c>
      <c r="AE4635">
        <v>5</v>
      </c>
      <c r="AF4635">
        <v>6</v>
      </c>
      <c r="AG4635" t="s">
        <v>18182</v>
      </c>
      <c r="AH4635">
        <v>0.92420000000000002</v>
      </c>
      <c r="AI4635">
        <v>42</v>
      </c>
      <c r="AJ4635">
        <v>439</v>
      </c>
      <c r="AK4635">
        <v>475</v>
      </c>
      <c r="AL4635">
        <v>0.8135</v>
      </c>
      <c r="AM4635">
        <v>266</v>
      </c>
      <c r="AN4635">
        <v>327</v>
      </c>
      <c r="AO4635" t="s">
        <v>18183</v>
      </c>
      <c r="AP4635">
        <v>7</v>
      </c>
      <c r="AQ4635">
        <v>7</v>
      </c>
      <c r="AR4635" t="s">
        <v>18182</v>
      </c>
      <c r="AS4635">
        <v>1.2500000000000001E-2</v>
      </c>
      <c r="AT4635">
        <v>41</v>
      </c>
      <c r="AU4635">
        <v>6</v>
      </c>
      <c r="AV4635">
        <v>480</v>
      </c>
      <c r="AW4635">
        <v>5.8099999999999999E-2</v>
      </c>
      <c r="AX4635">
        <v>19</v>
      </c>
      <c r="AY4635">
        <v>327</v>
      </c>
      <c r="AZ4635" t="s">
        <v>18183</v>
      </c>
      <c r="BA4635">
        <v>7</v>
      </c>
      <c r="BB4635">
        <v>10</v>
      </c>
      <c r="BC4635" t="s">
        <v>18182</v>
      </c>
      <c r="BD4635">
        <v>10</v>
      </c>
      <c r="BE4635">
        <v>8</v>
      </c>
      <c r="BF4635" t="s">
        <v>18182</v>
      </c>
      <c r="BG4635">
        <v>0.33700000000000002</v>
      </c>
      <c r="BH4635">
        <v>75</v>
      </c>
      <c r="BI4635">
        <v>1</v>
      </c>
      <c r="BJ4635">
        <v>2.9630000000000001</v>
      </c>
      <c r="BK4635">
        <v>1.0840000000000001</v>
      </c>
      <c r="BL4635">
        <v>2</v>
      </c>
      <c r="BM4635">
        <v>1.845</v>
      </c>
      <c r="BN4635" t="s">
        <v>18184</v>
      </c>
      <c r="BO4635">
        <v>6</v>
      </c>
      <c r="BP4635">
        <v>10</v>
      </c>
      <c r="BQ4635" t="s">
        <v>18182</v>
      </c>
      <c r="BR4635">
        <v>12</v>
      </c>
      <c r="BS4635">
        <v>9</v>
      </c>
      <c r="BT4635" t="s">
        <v>18182</v>
      </c>
      <c r="BU4635">
        <v>7</v>
      </c>
      <c r="BV4635">
        <v>0</v>
      </c>
      <c r="BW4635">
        <v>5</v>
      </c>
      <c r="BX4635">
        <v>13</v>
      </c>
      <c r="BY4635">
        <v>11</v>
      </c>
      <c r="BZ4635">
        <v>0</v>
      </c>
      <c r="CA4635">
        <v>5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8</v>
      </c>
      <c r="CU4635" t="s">
        <v>18182</v>
      </c>
      <c r="CV4635">
        <v>9</v>
      </c>
      <c r="CW4635">
        <v>10</v>
      </c>
      <c r="CX4635" t="s">
        <v>18182</v>
      </c>
      <c r="CY4635">
        <v>10</v>
      </c>
      <c r="CZ4635">
        <v>1</v>
      </c>
      <c r="DA4635" t="s">
        <v>18182</v>
      </c>
      <c r="DB4635">
        <v>1.232</v>
      </c>
      <c r="DC4635">
        <v>54</v>
      </c>
      <c r="DD4635">
        <v>20</v>
      </c>
      <c r="DE4635">
        <v>16.234000000000002</v>
      </c>
      <c r="DF4635">
        <v>1.002</v>
      </c>
      <c r="DG4635">
        <v>7</v>
      </c>
      <c r="DH4635">
        <v>6.9829999999999997</v>
      </c>
      <c r="DI4635" t="s">
        <v>18184</v>
      </c>
      <c r="DJ4635">
        <v>5</v>
      </c>
      <c r="DK4635">
        <v>3</v>
      </c>
      <c r="DL4635" t="s">
        <v>18182</v>
      </c>
      <c r="DM4635">
        <v>1.141</v>
      </c>
      <c r="DN4635" s="18">
        <v>16.514715949999999</v>
      </c>
      <c r="DO4635">
        <v>10</v>
      </c>
      <c r="DP4635">
        <v>7.2279999999999998</v>
      </c>
      <c r="DQ4635">
        <v>0.71299999999999997</v>
      </c>
      <c r="DR4635">
        <v>4</v>
      </c>
      <c r="DS4635">
        <v>5.6079999999999997</v>
      </c>
      <c r="DT4635" t="s">
        <v>18184</v>
      </c>
      <c r="DU4635">
        <v>5</v>
      </c>
      <c r="DV4635">
        <v>3</v>
      </c>
      <c r="DW4635" t="s">
        <v>18182</v>
      </c>
      <c r="DX4635">
        <v>1.075</v>
      </c>
      <c r="DY4635" s="18">
        <v>22.956878849999999</v>
      </c>
      <c r="DZ4635">
        <v>61</v>
      </c>
      <c r="EA4635">
        <v>56.744999999999997</v>
      </c>
      <c r="EB4635">
        <v>0.98799999999999999</v>
      </c>
      <c r="EC4635">
        <v>26</v>
      </c>
      <c r="ED4635">
        <v>26.305</v>
      </c>
      <c r="EE4635" t="s">
        <v>18184</v>
      </c>
      <c r="EF4635">
        <v>5</v>
      </c>
      <c r="EG4635">
        <v>10</v>
      </c>
      <c r="EH4635" t="s">
        <v>18182</v>
      </c>
      <c r="EI4635">
        <v>10</v>
      </c>
      <c r="EJ4635">
        <v>10</v>
      </c>
      <c r="EK4635" t="s">
        <v>18182</v>
      </c>
      <c r="EL4635">
        <v>10</v>
      </c>
      <c r="EM4635">
        <v>0</v>
      </c>
      <c r="EN4635" t="s">
        <v>18182</v>
      </c>
      <c r="EO4635">
        <v>4</v>
      </c>
      <c r="EP4635">
        <v>53</v>
      </c>
      <c r="EQ4635">
        <v>5.0000000000000001E-3</v>
      </c>
      <c r="ER4635" s="1">
        <v>42397</v>
      </c>
      <c r="ES4635" t="s">
        <v>114</v>
      </c>
      <c r="ET4635" t="s">
        <v>20630</v>
      </c>
    </row>
    <row r="4636" spans="1:150" x14ac:dyDescent="0.25">
      <c r="A4636" t="s">
        <v>16179</v>
      </c>
      <c r="B4636" t="s">
        <v>8833</v>
      </c>
      <c r="C4636" t="s">
        <v>18182</v>
      </c>
      <c r="D4636" t="s">
        <v>6357</v>
      </c>
      <c r="E4636" t="s">
        <v>6305</v>
      </c>
      <c r="F4636">
        <v>9</v>
      </c>
      <c r="G4636">
        <v>4</v>
      </c>
      <c r="H4636" t="s">
        <v>18182</v>
      </c>
      <c r="I4636">
        <v>0.1197</v>
      </c>
      <c r="J4636">
        <v>32</v>
      </c>
      <c r="K4636">
        <v>28</v>
      </c>
      <c r="L4636">
        <v>234</v>
      </c>
      <c r="M4636">
        <v>1.6E-2</v>
      </c>
      <c r="N4636">
        <v>4</v>
      </c>
      <c r="O4636">
        <v>250</v>
      </c>
      <c r="P4636" t="s">
        <v>18184</v>
      </c>
      <c r="Q4636">
        <v>5</v>
      </c>
      <c r="R4636">
        <v>0</v>
      </c>
      <c r="S4636" t="s">
        <v>18182</v>
      </c>
      <c r="T4636">
        <v>0.51239999999999997</v>
      </c>
      <c r="U4636">
        <v>31</v>
      </c>
      <c r="V4636">
        <v>145</v>
      </c>
      <c r="W4636">
        <v>283</v>
      </c>
      <c r="X4636">
        <v>0.7127</v>
      </c>
      <c r="Y4636">
        <v>191</v>
      </c>
      <c r="Z4636">
        <v>268</v>
      </c>
      <c r="AA4636" t="s">
        <v>18184</v>
      </c>
      <c r="AB4636">
        <v>5</v>
      </c>
      <c r="AC4636">
        <v>2</v>
      </c>
      <c r="AD4636" t="s">
        <v>18182</v>
      </c>
      <c r="AE4636">
        <v>5</v>
      </c>
      <c r="AF4636">
        <v>9</v>
      </c>
      <c r="AG4636" t="s">
        <v>18182</v>
      </c>
      <c r="AH4636">
        <v>0.97899999999999998</v>
      </c>
      <c r="AI4636">
        <v>80</v>
      </c>
      <c r="AJ4636">
        <v>654</v>
      </c>
      <c r="AK4636">
        <v>668</v>
      </c>
      <c r="AL4636">
        <v>0.97050000000000003</v>
      </c>
      <c r="AM4636">
        <v>626</v>
      </c>
      <c r="AN4636">
        <v>645</v>
      </c>
      <c r="AO4636" t="s">
        <v>18184</v>
      </c>
      <c r="AP4636">
        <v>7</v>
      </c>
      <c r="AQ4636">
        <v>8</v>
      </c>
      <c r="AR4636" t="s">
        <v>18182</v>
      </c>
      <c r="AS4636">
        <v>3.0000000000000001E-3</v>
      </c>
      <c r="AT4636">
        <v>78</v>
      </c>
      <c r="AU4636">
        <v>2</v>
      </c>
      <c r="AV4636">
        <v>665</v>
      </c>
      <c r="AW4636">
        <v>1.6000000000000001E-3</v>
      </c>
      <c r="AX4636">
        <v>1</v>
      </c>
      <c r="AY4636">
        <v>644</v>
      </c>
      <c r="AZ4636" t="s">
        <v>18184</v>
      </c>
      <c r="BA4636">
        <v>7</v>
      </c>
      <c r="BB4636">
        <v>10</v>
      </c>
      <c r="BC4636" t="s">
        <v>18182</v>
      </c>
      <c r="BD4636">
        <v>10</v>
      </c>
      <c r="BE4636">
        <v>4</v>
      </c>
      <c r="BF4636" t="s">
        <v>18182</v>
      </c>
      <c r="BG4636">
        <v>0.95199999999999996</v>
      </c>
      <c r="BH4636">
        <v>117</v>
      </c>
      <c r="BI4636">
        <v>6</v>
      </c>
      <c r="BJ4636">
        <v>6.3019999999999996</v>
      </c>
      <c r="BK4636">
        <v>1.611</v>
      </c>
      <c r="BL4636">
        <v>7</v>
      </c>
      <c r="BM4636">
        <v>4.3460000000000001</v>
      </c>
      <c r="BN4636" t="s">
        <v>18184</v>
      </c>
      <c r="BO4636">
        <v>6</v>
      </c>
      <c r="BP4636">
        <v>10</v>
      </c>
      <c r="BQ4636" t="s">
        <v>18182</v>
      </c>
      <c r="BR4636">
        <v>12</v>
      </c>
      <c r="BS4636">
        <v>6</v>
      </c>
      <c r="BT4636" t="s">
        <v>18182</v>
      </c>
      <c r="BU4636">
        <v>7</v>
      </c>
      <c r="BV4636">
        <v>0</v>
      </c>
      <c r="BW4636">
        <v>5</v>
      </c>
      <c r="BX4636">
        <v>29</v>
      </c>
      <c r="BY4636">
        <v>34</v>
      </c>
      <c r="BZ4636">
        <v>0</v>
      </c>
      <c r="CA4636">
        <v>5</v>
      </c>
      <c r="CB4636">
        <v>0</v>
      </c>
      <c r="CC4636">
        <v>0.63019999999999998</v>
      </c>
      <c r="CD4636">
        <v>0</v>
      </c>
      <c r="CE4636">
        <v>0</v>
      </c>
      <c r="CF4636">
        <v>0.72499999999999998</v>
      </c>
      <c r="CG4636">
        <v>0</v>
      </c>
      <c r="CH4636">
        <v>0</v>
      </c>
      <c r="CI4636">
        <v>0.82869999999999999</v>
      </c>
      <c r="CJ4636">
        <v>0</v>
      </c>
      <c r="CK4636">
        <v>0</v>
      </c>
      <c r="CL4636">
        <v>0.47099999999999997</v>
      </c>
      <c r="CM4636">
        <v>0</v>
      </c>
      <c r="CN4636">
        <v>0</v>
      </c>
      <c r="CO4636">
        <v>0.55649999999999999</v>
      </c>
      <c r="CP4636">
        <v>0</v>
      </c>
      <c r="CQ4636">
        <v>0</v>
      </c>
      <c r="CR4636">
        <v>0.60409999999999997</v>
      </c>
      <c r="CS4636">
        <v>0</v>
      </c>
      <c r="CT4636">
        <v>7</v>
      </c>
      <c r="CU4636" t="s">
        <v>18182</v>
      </c>
      <c r="CV4636">
        <v>9</v>
      </c>
      <c r="CW4636">
        <v>10</v>
      </c>
      <c r="CX4636" t="s">
        <v>18182</v>
      </c>
      <c r="CY4636">
        <v>10</v>
      </c>
      <c r="CZ4636">
        <v>7</v>
      </c>
      <c r="DA4636" t="s">
        <v>18182</v>
      </c>
      <c r="DB4636">
        <v>0.86899999999999999</v>
      </c>
      <c r="DC4636">
        <v>75</v>
      </c>
      <c r="DD4636">
        <v>18</v>
      </c>
      <c r="DE4636">
        <v>20.704000000000001</v>
      </c>
      <c r="DF4636">
        <v>1.5229999999999999</v>
      </c>
      <c r="DG4636">
        <v>27</v>
      </c>
      <c r="DH4636">
        <v>17.725000000000001</v>
      </c>
      <c r="DI4636" t="s">
        <v>18183</v>
      </c>
      <c r="DJ4636">
        <v>5</v>
      </c>
      <c r="DK4636">
        <v>3</v>
      </c>
      <c r="DL4636" t="s">
        <v>18182</v>
      </c>
      <c r="DM4636">
        <v>1.1519999999999999</v>
      </c>
      <c r="DN4636" s="18">
        <v>25.850787130000001</v>
      </c>
      <c r="DO4636">
        <v>11</v>
      </c>
      <c r="DP4636">
        <v>9.5500000000000007</v>
      </c>
      <c r="DQ4636">
        <v>0.82199999999999995</v>
      </c>
      <c r="DR4636">
        <v>8</v>
      </c>
      <c r="DS4636">
        <v>9.7360000000000007</v>
      </c>
      <c r="DT4636" t="s">
        <v>18184</v>
      </c>
      <c r="DU4636">
        <v>5</v>
      </c>
      <c r="DV4636">
        <v>3</v>
      </c>
      <c r="DW4636" t="s">
        <v>18182</v>
      </c>
      <c r="DX4636">
        <v>1.1890000000000001</v>
      </c>
      <c r="DY4636" s="18">
        <v>30.061601639999999</v>
      </c>
      <c r="DZ4636">
        <v>78</v>
      </c>
      <c r="EA4636">
        <v>65.599000000000004</v>
      </c>
      <c r="EB4636">
        <v>1.45</v>
      </c>
      <c r="EC4636">
        <v>76</v>
      </c>
      <c r="ED4636">
        <v>52.418999999999997</v>
      </c>
      <c r="EE4636" t="s">
        <v>18183</v>
      </c>
      <c r="EF4636">
        <v>5</v>
      </c>
      <c r="EG4636">
        <v>10</v>
      </c>
      <c r="EH4636" t="s">
        <v>18182</v>
      </c>
      <c r="EI4636">
        <v>10</v>
      </c>
      <c r="EJ4636">
        <v>10</v>
      </c>
      <c r="EK4636" t="s">
        <v>18182</v>
      </c>
      <c r="EL4636">
        <v>10</v>
      </c>
      <c r="EM4636">
        <v>5</v>
      </c>
      <c r="EN4636" t="s">
        <v>18182</v>
      </c>
      <c r="EO4636">
        <v>4</v>
      </c>
      <c r="EP4636">
        <v>57</v>
      </c>
      <c r="EQ4636">
        <v>5.0000000000000001E-3</v>
      </c>
      <c r="ER4636" s="1">
        <v>42445</v>
      </c>
      <c r="ES4636" t="s">
        <v>114</v>
      </c>
      <c r="ET4636" t="s">
        <v>7046</v>
      </c>
    </row>
    <row r="4637" spans="1:150" x14ac:dyDescent="0.25">
      <c r="A4637" t="s">
        <v>23304</v>
      </c>
      <c r="B4637" t="s">
        <v>8835</v>
      </c>
      <c r="C4637" t="s">
        <v>18182</v>
      </c>
      <c r="D4637" t="s">
        <v>6532</v>
      </c>
      <c r="E4637" t="s">
        <v>6305</v>
      </c>
      <c r="F4637">
        <v>9</v>
      </c>
      <c r="G4637">
        <v>0</v>
      </c>
      <c r="H4637">
        <v>1</v>
      </c>
      <c r="I4637">
        <v>0</v>
      </c>
      <c r="J4637" t="s">
        <v>22033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5</v>
      </c>
      <c r="R4637">
        <v>0</v>
      </c>
      <c r="S4637">
        <v>1</v>
      </c>
      <c r="T4637">
        <v>0</v>
      </c>
      <c r="U4637" t="s">
        <v>22033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5</v>
      </c>
      <c r="AC4637">
        <v>0</v>
      </c>
      <c r="AD4637">
        <v>1</v>
      </c>
      <c r="AE4637">
        <v>5</v>
      </c>
      <c r="AF4637">
        <v>0</v>
      </c>
      <c r="AG4637">
        <v>1</v>
      </c>
      <c r="AH4637">
        <v>0</v>
      </c>
      <c r="AI4637" t="s">
        <v>22033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7</v>
      </c>
      <c r="AQ4637">
        <v>0</v>
      </c>
      <c r="AR4637">
        <v>1</v>
      </c>
      <c r="AS4637">
        <v>0</v>
      </c>
      <c r="AT4637" t="s">
        <v>22033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7</v>
      </c>
      <c r="BB4637">
        <v>0</v>
      </c>
      <c r="BC4637" t="s">
        <v>18182</v>
      </c>
      <c r="BD4637">
        <v>10</v>
      </c>
      <c r="BE4637">
        <v>0</v>
      </c>
      <c r="BF4637" t="s">
        <v>18244</v>
      </c>
      <c r="BG4637">
        <v>0</v>
      </c>
      <c r="BH4637" t="s">
        <v>22033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6</v>
      </c>
      <c r="BP4637">
        <v>0</v>
      </c>
      <c r="BQ4637" t="s">
        <v>18244</v>
      </c>
      <c r="BR4637">
        <v>0</v>
      </c>
      <c r="BS4637">
        <v>0</v>
      </c>
      <c r="BT4637" t="s">
        <v>18244</v>
      </c>
      <c r="BU4637">
        <v>7</v>
      </c>
      <c r="BV4637">
        <v>0</v>
      </c>
      <c r="BW4637" t="s">
        <v>18246</v>
      </c>
      <c r="BX4637">
        <v>0</v>
      </c>
      <c r="BY4637">
        <v>0</v>
      </c>
      <c r="BZ4637">
        <v>0</v>
      </c>
      <c r="CA4637">
        <v>5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1</v>
      </c>
      <c r="CV4637">
        <v>9</v>
      </c>
      <c r="CW4637">
        <v>0</v>
      </c>
      <c r="CX4637">
        <v>1</v>
      </c>
      <c r="CY4637">
        <v>10</v>
      </c>
      <c r="CZ4637">
        <v>0</v>
      </c>
      <c r="DA4637">
        <v>13</v>
      </c>
      <c r="DB4637">
        <v>0</v>
      </c>
      <c r="DC4637" t="s">
        <v>22033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5</v>
      </c>
      <c r="DK4637">
        <v>0</v>
      </c>
      <c r="DL4637">
        <v>15</v>
      </c>
      <c r="DM4637">
        <v>0</v>
      </c>
      <c r="DN4637" s="18" t="s">
        <v>22034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5</v>
      </c>
      <c r="DV4637">
        <v>10</v>
      </c>
      <c r="DW4637" t="s">
        <v>18182</v>
      </c>
      <c r="DX4637">
        <v>0.44600000000000001</v>
      </c>
      <c r="DY4637" s="18">
        <v>5.4510609199999998</v>
      </c>
      <c r="DZ4637">
        <v>3</v>
      </c>
      <c r="EA4637">
        <v>6.7309999999999999</v>
      </c>
      <c r="EB4637">
        <v>0</v>
      </c>
      <c r="EC4637">
        <v>0</v>
      </c>
      <c r="ED4637">
        <v>0</v>
      </c>
      <c r="EE4637" t="s">
        <v>18184</v>
      </c>
      <c r="EF4637">
        <v>5</v>
      </c>
      <c r="EG4637">
        <v>0</v>
      </c>
      <c r="EH4637">
        <v>1</v>
      </c>
      <c r="EI4637">
        <v>10</v>
      </c>
      <c r="EJ4637">
        <v>0</v>
      </c>
      <c r="EK4637">
        <v>1</v>
      </c>
      <c r="EL4637">
        <v>10</v>
      </c>
      <c r="EM4637">
        <v>0</v>
      </c>
      <c r="EN4637">
        <v>1</v>
      </c>
      <c r="EO4637">
        <v>4</v>
      </c>
      <c r="EP4637">
        <v>84</v>
      </c>
      <c r="EQ4637" t="s">
        <v>22035</v>
      </c>
      <c r="ER4637" s="1">
        <v>42391</v>
      </c>
      <c r="ES4637" t="s">
        <v>18185</v>
      </c>
      <c r="ET4637" t="s">
        <v>20631</v>
      </c>
    </row>
    <row r="4638" spans="1:150" x14ac:dyDescent="0.25">
      <c r="A4638" t="s">
        <v>16310</v>
      </c>
      <c r="B4638" t="s">
        <v>9090</v>
      </c>
      <c r="C4638" t="s">
        <v>18182</v>
      </c>
      <c r="D4638" t="s">
        <v>9091</v>
      </c>
      <c r="E4638" t="s">
        <v>6305</v>
      </c>
      <c r="F4638">
        <v>9</v>
      </c>
      <c r="G4638">
        <v>3</v>
      </c>
      <c r="H4638" t="s">
        <v>18182</v>
      </c>
      <c r="I4638">
        <v>0.1993</v>
      </c>
      <c r="J4638">
        <v>23</v>
      </c>
      <c r="K4638">
        <v>55</v>
      </c>
      <c r="L4638">
        <v>276</v>
      </c>
      <c r="M4638">
        <v>0.29409999999999997</v>
      </c>
      <c r="N4638">
        <v>50</v>
      </c>
      <c r="O4638">
        <v>170</v>
      </c>
      <c r="P4638" t="s">
        <v>18183</v>
      </c>
      <c r="Q4638">
        <v>5</v>
      </c>
      <c r="R4638">
        <v>0</v>
      </c>
      <c r="S4638" t="s">
        <v>18182</v>
      </c>
      <c r="T4638">
        <v>0.50660000000000005</v>
      </c>
      <c r="U4638">
        <v>31</v>
      </c>
      <c r="V4638">
        <v>154</v>
      </c>
      <c r="W4638">
        <v>304</v>
      </c>
      <c r="X4638">
        <v>0.50970000000000004</v>
      </c>
      <c r="Y4638">
        <v>105</v>
      </c>
      <c r="Z4638">
        <v>206</v>
      </c>
      <c r="AA4638" t="s">
        <v>18184</v>
      </c>
      <c r="AB4638">
        <v>5</v>
      </c>
      <c r="AC4638">
        <v>2</v>
      </c>
      <c r="AD4638" t="s">
        <v>18182</v>
      </c>
      <c r="AE4638">
        <v>5</v>
      </c>
      <c r="AF4638">
        <v>6</v>
      </c>
      <c r="AG4638" t="s">
        <v>18182</v>
      </c>
      <c r="AH4638">
        <v>0.95240000000000002</v>
      </c>
      <c r="AI4638">
        <v>83</v>
      </c>
      <c r="AJ4638">
        <v>620</v>
      </c>
      <c r="AK4638">
        <v>651</v>
      </c>
      <c r="AL4638">
        <v>0.95369999999999999</v>
      </c>
      <c r="AM4638">
        <v>515</v>
      </c>
      <c r="AN4638">
        <v>540</v>
      </c>
      <c r="AO4638" t="s">
        <v>18184</v>
      </c>
      <c r="AP4638">
        <v>7</v>
      </c>
      <c r="AQ4638">
        <v>4</v>
      </c>
      <c r="AR4638" t="s">
        <v>18182</v>
      </c>
      <c r="AS4638">
        <v>1.43E-2</v>
      </c>
      <c r="AT4638">
        <v>89</v>
      </c>
      <c r="AU4638">
        <v>10</v>
      </c>
      <c r="AV4638">
        <v>701</v>
      </c>
      <c r="AW4638">
        <v>1.6999999999999999E-3</v>
      </c>
      <c r="AX4638">
        <v>1</v>
      </c>
      <c r="AY4638">
        <v>589</v>
      </c>
      <c r="AZ4638" t="s">
        <v>18184</v>
      </c>
      <c r="BA4638">
        <v>7</v>
      </c>
      <c r="BB4638">
        <v>10</v>
      </c>
      <c r="BC4638" t="s">
        <v>18182</v>
      </c>
      <c r="BD4638">
        <v>10</v>
      </c>
      <c r="BE4638">
        <v>7</v>
      </c>
      <c r="BF4638" t="s">
        <v>18182</v>
      </c>
      <c r="BG4638">
        <v>0.52500000000000002</v>
      </c>
      <c r="BH4638">
        <v>107</v>
      </c>
      <c r="BI4638">
        <v>3</v>
      </c>
      <c r="BJ4638">
        <v>5.7169999999999996</v>
      </c>
      <c r="BK4638">
        <v>1.101</v>
      </c>
      <c r="BL4638">
        <v>6</v>
      </c>
      <c r="BM4638">
        <v>5.4489999999999998</v>
      </c>
      <c r="BN4638" t="s">
        <v>18184</v>
      </c>
      <c r="BO4638">
        <v>6</v>
      </c>
      <c r="BP4638">
        <v>10</v>
      </c>
      <c r="BQ4638" t="s">
        <v>18182</v>
      </c>
      <c r="BR4638">
        <v>12</v>
      </c>
      <c r="BS4638">
        <v>8</v>
      </c>
      <c r="BT4638" t="s">
        <v>18182</v>
      </c>
      <c r="BU4638">
        <v>7</v>
      </c>
      <c r="BV4638">
        <v>0</v>
      </c>
      <c r="BW4638">
        <v>5</v>
      </c>
      <c r="BX4638">
        <v>25</v>
      </c>
      <c r="BY4638">
        <v>14</v>
      </c>
      <c r="BZ4638">
        <v>0</v>
      </c>
      <c r="CA4638">
        <v>5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8</v>
      </c>
      <c r="CU4638" t="s">
        <v>18182</v>
      </c>
      <c r="CV4638">
        <v>9</v>
      </c>
      <c r="CW4638">
        <v>10</v>
      </c>
      <c r="CX4638" t="s">
        <v>18182</v>
      </c>
      <c r="CY4638">
        <v>10</v>
      </c>
      <c r="CZ4638">
        <v>3</v>
      </c>
      <c r="DA4638" t="s">
        <v>18182</v>
      </c>
      <c r="DB4638">
        <v>1.0780000000000001</v>
      </c>
      <c r="DC4638">
        <v>109</v>
      </c>
      <c r="DD4638">
        <v>27</v>
      </c>
      <c r="DE4638">
        <v>25.055</v>
      </c>
      <c r="DF4638">
        <v>1.135</v>
      </c>
      <c r="DG4638">
        <v>21</v>
      </c>
      <c r="DH4638">
        <v>18.504999999999999</v>
      </c>
      <c r="DI4638" t="s">
        <v>18184</v>
      </c>
      <c r="DJ4638">
        <v>5</v>
      </c>
      <c r="DK4638">
        <v>3</v>
      </c>
      <c r="DL4638" t="s">
        <v>18182</v>
      </c>
      <c r="DM4638">
        <v>1.4630000000000001</v>
      </c>
      <c r="DN4638" s="18">
        <v>17.631759070000001</v>
      </c>
      <c r="DO4638">
        <v>14</v>
      </c>
      <c r="DP4638">
        <v>9.5690000000000008</v>
      </c>
      <c r="DQ4638">
        <v>2.1190000000000002</v>
      </c>
      <c r="DR4638">
        <v>15</v>
      </c>
      <c r="DS4638">
        <v>7.0789999999999997</v>
      </c>
      <c r="DT4638" t="s">
        <v>18183</v>
      </c>
      <c r="DU4638">
        <v>5</v>
      </c>
      <c r="DV4638">
        <v>0</v>
      </c>
      <c r="DW4638" t="s">
        <v>18182</v>
      </c>
      <c r="DX4638">
        <v>1.5029999999999999</v>
      </c>
      <c r="DY4638" s="18">
        <v>35.143052699999998</v>
      </c>
      <c r="DZ4638">
        <v>118</v>
      </c>
      <c r="EA4638">
        <v>78.510000000000005</v>
      </c>
      <c r="EB4638">
        <v>1.3440000000000001</v>
      </c>
      <c r="EC4638">
        <v>74</v>
      </c>
      <c r="ED4638">
        <v>55.075000000000003</v>
      </c>
      <c r="EE4638" t="s">
        <v>18184</v>
      </c>
      <c r="EF4638">
        <v>5</v>
      </c>
      <c r="EG4638">
        <v>10</v>
      </c>
      <c r="EH4638" t="s">
        <v>18182</v>
      </c>
      <c r="EI4638">
        <v>10</v>
      </c>
      <c r="EJ4638">
        <v>10</v>
      </c>
      <c r="EK4638" t="s">
        <v>18182</v>
      </c>
      <c r="EL4638">
        <v>10</v>
      </c>
      <c r="EM4638">
        <v>0</v>
      </c>
      <c r="EN4638" t="s">
        <v>18182</v>
      </c>
      <c r="EO4638">
        <v>4</v>
      </c>
      <c r="EP4638">
        <v>43</v>
      </c>
      <c r="EQ4638">
        <v>0.01</v>
      </c>
      <c r="ER4638" s="1">
        <v>42475</v>
      </c>
      <c r="ES4638" t="s">
        <v>124</v>
      </c>
      <c r="ET4638" t="s">
        <v>20632</v>
      </c>
    </row>
    <row r="4639" spans="1:150" x14ac:dyDescent="0.25">
      <c r="A4639" t="s">
        <v>16311</v>
      </c>
      <c r="B4639" t="s">
        <v>20633</v>
      </c>
      <c r="C4639" t="s">
        <v>18182</v>
      </c>
      <c r="D4639" t="s">
        <v>9093</v>
      </c>
      <c r="E4639" t="s">
        <v>6305</v>
      </c>
      <c r="F4639">
        <v>9</v>
      </c>
      <c r="G4639">
        <v>10</v>
      </c>
      <c r="H4639" t="s">
        <v>18182</v>
      </c>
      <c r="I4639">
        <v>1.1299999999999999E-2</v>
      </c>
      <c r="J4639">
        <v>32</v>
      </c>
      <c r="K4639">
        <v>3</v>
      </c>
      <c r="L4639">
        <v>266</v>
      </c>
      <c r="M4639">
        <v>7.22E-2</v>
      </c>
      <c r="N4639">
        <v>13</v>
      </c>
      <c r="O4639">
        <v>180</v>
      </c>
      <c r="P4639" t="s">
        <v>18184</v>
      </c>
      <c r="Q4639">
        <v>5</v>
      </c>
      <c r="R4639">
        <v>8</v>
      </c>
      <c r="S4639" t="s">
        <v>18182</v>
      </c>
      <c r="T4639">
        <v>0.74180000000000001</v>
      </c>
      <c r="U4639">
        <v>31</v>
      </c>
      <c r="V4639">
        <v>227</v>
      </c>
      <c r="W4639">
        <v>306</v>
      </c>
      <c r="X4639">
        <v>0.70050000000000001</v>
      </c>
      <c r="Y4639">
        <v>152</v>
      </c>
      <c r="Z4639">
        <v>217</v>
      </c>
      <c r="AA4639" t="s">
        <v>18184</v>
      </c>
      <c r="AB4639">
        <v>5</v>
      </c>
      <c r="AC4639">
        <v>9</v>
      </c>
      <c r="AD4639" t="s">
        <v>18182</v>
      </c>
      <c r="AE4639">
        <v>5</v>
      </c>
      <c r="AF4639">
        <v>10</v>
      </c>
      <c r="AG4639" t="s">
        <v>18182</v>
      </c>
      <c r="AH4639">
        <v>0.98740000000000006</v>
      </c>
      <c r="AI4639">
        <v>59</v>
      </c>
      <c r="AJ4639">
        <v>469</v>
      </c>
      <c r="AK4639">
        <v>475</v>
      </c>
      <c r="AL4639">
        <v>0.97660000000000002</v>
      </c>
      <c r="AM4639">
        <v>334</v>
      </c>
      <c r="AN4639">
        <v>342</v>
      </c>
      <c r="AO4639" t="s">
        <v>18184</v>
      </c>
      <c r="AP4639">
        <v>7</v>
      </c>
      <c r="AQ4639">
        <v>5</v>
      </c>
      <c r="AR4639" t="s">
        <v>18182</v>
      </c>
      <c r="AS4639">
        <v>1.24E-2</v>
      </c>
      <c r="AT4639">
        <v>58</v>
      </c>
      <c r="AU4639">
        <v>6</v>
      </c>
      <c r="AV4639">
        <v>482</v>
      </c>
      <c r="AW4639">
        <v>2.8999999999999998E-3</v>
      </c>
      <c r="AX4639">
        <v>1</v>
      </c>
      <c r="AY4639">
        <v>341</v>
      </c>
      <c r="AZ4639" t="s">
        <v>18184</v>
      </c>
      <c r="BA4639">
        <v>7</v>
      </c>
      <c r="BB4639">
        <v>10</v>
      </c>
      <c r="BC4639" t="s">
        <v>18182</v>
      </c>
      <c r="BD4639">
        <v>10</v>
      </c>
      <c r="BE4639">
        <v>7</v>
      </c>
      <c r="BF4639" t="s">
        <v>18182</v>
      </c>
      <c r="BG4639">
        <v>0.40899999999999997</v>
      </c>
      <c r="BH4639">
        <v>79</v>
      </c>
      <c r="BI4639">
        <v>1</v>
      </c>
      <c r="BJ4639">
        <v>2.4470000000000001</v>
      </c>
      <c r="BK4639">
        <v>0.44800000000000001</v>
      </c>
      <c r="BL4639">
        <v>1</v>
      </c>
      <c r="BM4639">
        <v>2.2330000000000001</v>
      </c>
      <c r="BN4639" t="s">
        <v>18184</v>
      </c>
      <c r="BO4639">
        <v>6</v>
      </c>
      <c r="BP4639">
        <v>10</v>
      </c>
      <c r="BQ4639" t="s">
        <v>18182</v>
      </c>
      <c r="BR4639">
        <v>12</v>
      </c>
      <c r="BS4639">
        <v>8</v>
      </c>
      <c r="BT4639" t="s">
        <v>18182</v>
      </c>
      <c r="BU4639">
        <v>7</v>
      </c>
      <c r="BV4639">
        <v>0</v>
      </c>
      <c r="BW4639">
        <v>5</v>
      </c>
      <c r="BX4639">
        <v>20</v>
      </c>
      <c r="BY4639">
        <v>14</v>
      </c>
      <c r="BZ4639">
        <v>0</v>
      </c>
      <c r="CA4639">
        <v>5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10</v>
      </c>
      <c r="CU4639" t="s">
        <v>18182</v>
      </c>
      <c r="CV4639">
        <v>9</v>
      </c>
      <c r="CW4639">
        <v>10</v>
      </c>
      <c r="CX4639" t="s">
        <v>18182</v>
      </c>
      <c r="CY4639">
        <v>10</v>
      </c>
      <c r="CZ4639">
        <v>3</v>
      </c>
      <c r="DA4639" t="s">
        <v>18182</v>
      </c>
      <c r="DB4639">
        <v>1.0980000000000001</v>
      </c>
      <c r="DC4639">
        <v>55</v>
      </c>
      <c r="DD4639">
        <v>14</v>
      </c>
      <c r="DE4639">
        <v>12.755000000000001</v>
      </c>
      <c r="DF4639">
        <v>0.90100000000000002</v>
      </c>
      <c r="DG4639">
        <v>11</v>
      </c>
      <c r="DH4639">
        <v>12.212999999999999</v>
      </c>
      <c r="DI4639" t="s">
        <v>18184</v>
      </c>
      <c r="DJ4639">
        <v>5</v>
      </c>
      <c r="DK4639">
        <v>3</v>
      </c>
      <c r="DL4639" t="s">
        <v>18182</v>
      </c>
      <c r="DM4639">
        <v>1.107</v>
      </c>
      <c r="DN4639" s="18">
        <v>19.62765229</v>
      </c>
      <c r="DO4639">
        <v>10</v>
      </c>
      <c r="DP4639">
        <v>8.3960000000000008</v>
      </c>
      <c r="DQ4639">
        <v>0.92200000000000004</v>
      </c>
      <c r="DR4639">
        <v>6</v>
      </c>
      <c r="DS4639">
        <v>6.5060000000000002</v>
      </c>
      <c r="DT4639" t="s">
        <v>18184</v>
      </c>
      <c r="DU4639">
        <v>5</v>
      </c>
      <c r="DV4639">
        <v>4</v>
      </c>
      <c r="DW4639" t="s">
        <v>18182</v>
      </c>
      <c r="DX4639">
        <v>0.998</v>
      </c>
      <c r="DY4639" s="18">
        <v>27.340177959999998</v>
      </c>
      <c r="DZ4639">
        <v>55</v>
      </c>
      <c r="EA4639">
        <v>55.085999999999999</v>
      </c>
      <c r="EB4639">
        <v>0.88200000000000001</v>
      </c>
      <c r="EC4639">
        <v>40</v>
      </c>
      <c r="ED4639">
        <v>45.353999999999999</v>
      </c>
      <c r="EE4639" t="s">
        <v>18184</v>
      </c>
      <c r="EF4639">
        <v>5</v>
      </c>
      <c r="EG4639">
        <v>10</v>
      </c>
      <c r="EH4639" t="s">
        <v>18182</v>
      </c>
      <c r="EI4639">
        <v>10</v>
      </c>
      <c r="EJ4639">
        <v>10</v>
      </c>
      <c r="EK4639" t="s">
        <v>18182</v>
      </c>
      <c r="EL4639">
        <v>10</v>
      </c>
      <c r="EM4639">
        <v>3</v>
      </c>
      <c r="EN4639" t="s">
        <v>18182</v>
      </c>
      <c r="EO4639">
        <v>4</v>
      </c>
      <c r="EP4639">
        <v>67</v>
      </c>
      <c r="EQ4639" t="s">
        <v>22035</v>
      </c>
      <c r="ER4639" s="1">
        <v>42645</v>
      </c>
      <c r="ES4639" t="s">
        <v>114</v>
      </c>
      <c r="ET4639">
        <v>42706</v>
      </c>
    </row>
    <row r="4640" spans="1:150" x14ac:dyDescent="0.25">
      <c r="A4640" t="s">
        <v>23305</v>
      </c>
      <c r="B4640" t="s">
        <v>20634</v>
      </c>
      <c r="C4640" t="s">
        <v>18182</v>
      </c>
      <c r="D4640" t="s">
        <v>9094</v>
      </c>
      <c r="E4640" t="s">
        <v>6305</v>
      </c>
      <c r="F4640">
        <v>9</v>
      </c>
      <c r="G4640">
        <v>6</v>
      </c>
      <c r="H4640" t="s">
        <v>18182</v>
      </c>
      <c r="I4640">
        <v>8.48E-2</v>
      </c>
      <c r="J4640">
        <v>18</v>
      </c>
      <c r="K4640">
        <v>15</v>
      </c>
      <c r="L4640">
        <v>138</v>
      </c>
      <c r="M4640">
        <v>0.1032</v>
      </c>
      <c r="N4640">
        <v>13</v>
      </c>
      <c r="O4640">
        <v>126</v>
      </c>
      <c r="P4640" t="s">
        <v>18184</v>
      </c>
      <c r="Q4640">
        <v>5</v>
      </c>
      <c r="R4640">
        <v>5</v>
      </c>
      <c r="S4640" t="s">
        <v>18182</v>
      </c>
      <c r="T4640">
        <v>0.67779999999999996</v>
      </c>
      <c r="U4640">
        <v>15</v>
      </c>
      <c r="V4640">
        <v>85</v>
      </c>
      <c r="W4640">
        <v>144</v>
      </c>
      <c r="X4640">
        <v>0.69930000000000003</v>
      </c>
      <c r="Y4640">
        <v>100</v>
      </c>
      <c r="Z4640">
        <v>143</v>
      </c>
      <c r="AA4640" t="s">
        <v>18184</v>
      </c>
      <c r="AB4640">
        <v>5</v>
      </c>
      <c r="AC4640">
        <v>6</v>
      </c>
      <c r="AD4640" t="s">
        <v>18182</v>
      </c>
      <c r="AE4640">
        <v>5</v>
      </c>
      <c r="AF4640">
        <v>10</v>
      </c>
      <c r="AG4640" t="s">
        <v>18182</v>
      </c>
      <c r="AH4640">
        <v>1</v>
      </c>
      <c r="AI4640">
        <v>37</v>
      </c>
      <c r="AJ4640">
        <v>293</v>
      </c>
      <c r="AK4640">
        <v>293</v>
      </c>
      <c r="AL4640">
        <v>0.96799999999999997</v>
      </c>
      <c r="AM4640">
        <v>212</v>
      </c>
      <c r="AN4640">
        <v>219</v>
      </c>
      <c r="AO4640" t="s">
        <v>18184</v>
      </c>
      <c r="AP4640">
        <v>7</v>
      </c>
      <c r="AQ4640">
        <v>7</v>
      </c>
      <c r="AR4640" t="s">
        <v>18182</v>
      </c>
      <c r="AS4640">
        <v>6.7000000000000002E-3</v>
      </c>
      <c r="AT4640">
        <v>37</v>
      </c>
      <c r="AU4640">
        <v>2</v>
      </c>
      <c r="AV4640">
        <v>297</v>
      </c>
      <c r="AW4640">
        <v>2.2700000000000001E-2</v>
      </c>
      <c r="AX4640">
        <v>5</v>
      </c>
      <c r="AY4640">
        <v>220</v>
      </c>
      <c r="AZ4640" t="s">
        <v>18184</v>
      </c>
      <c r="BA4640">
        <v>7</v>
      </c>
      <c r="BB4640">
        <v>10</v>
      </c>
      <c r="BC4640" t="s">
        <v>18182</v>
      </c>
      <c r="BD4640">
        <v>10</v>
      </c>
      <c r="BE4640">
        <v>7</v>
      </c>
      <c r="BF4640" t="s">
        <v>18182</v>
      </c>
      <c r="BG4640">
        <v>0.46600000000000003</v>
      </c>
      <c r="BH4640">
        <v>45</v>
      </c>
      <c r="BI4640">
        <v>1</v>
      </c>
      <c r="BJ4640">
        <v>2.145</v>
      </c>
      <c r="BK4640">
        <v>1.673</v>
      </c>
      <c r="BL4640">
        <v>3</v>
      </c>
      <c r="BM4640">
        <v>1.7929999999999999</v>
      </c>
      <c r="BN4640" t="s">
        <v>18184</v>
      </c>
      <c r="BO4640">
        <v>6</v>
      </c>
      <c r="BP4640">
        <v>10</v>
      </c>
      <c r="BQ4640" t="s">
        <v>18182</v>
      </c>
      <c r="BR4640">
        <v>12</v>
      </c>
      <c r="BS4640">
        <v>8</v>
      </c>
      <c r="BT4640" t="s">
        <v>18182</v>
      </c>
      <c r="BU4640">
        <v>7</v>
      </c>
      <c r="BV4640">
        <v>0</v>
      </c>
      <c r="BW4640">
        <v>5</v>
      </c>
      <c r="BX4640">
        <v>12</v>
      </c>
      <c r="BY4640" t="s">
        <v>22033</v>
      </c>
      <c r="BZ4640">
        <v>0</v>
      </c>
      <c r="CA4640">
        <v>5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9</v>
      </c>
      <c r="CU4640" t="s">
        <v>18182</v>
      </c>
      <c r="CV4640">
        <v>9</v>
      </c>
      <c r="CW4640">
        <v>10</v>
      </c>
      <c r="CX4640" t="s">
        <v>18182</v>
      </c>
      <c r="CY4640">
        <v>10</v>
      </c>
      <c r="CZ4640">
        <v>10</v>
      </c>
      <c r="DA4640" t="s">
        <v>18182</v>
      </c>
      <c r="DB4640">
        <v>0.41299999999999998</v>
      </c>
      <c r="DC4640">
        <v>12</v>
      </c>
      <c r="DD4640">
        <v>1</v>
      </c>
      <c r="DE4640">
        <v>2.42</v>
      </c>
      <c r="DF4640">
        <v>0.88</v>
      </c>
      <c r="DG4640">
        <v>8</v>
      </c>
      <c r="DH4640">
        <v>9.0869999999999997</v>
      </c>
      <c r="DI4640" t="s">
        <v>18184</v>
      </c>
      <c r="DJ4640">
        <v>5</v>
      </c>
      <c r="DK4640">
        <v>10</v>
      </c>
      <c r="DL4640" t="s">
        <v>18182</v>
      </c>
      <c r="DM4640">
        <v>0.26800000000000002</v>
      </c>
      <c r="DN4640" s="18">
        <v>11.00068446</v>
      </c>
      <c r="DO4640">
        <v>1</v>
      </c>
      <c r="DP4640">
        <v>3.7360000000000002</v>
      </c>
      <c r="DQ4640">
        <v>0</v>
      </c>
      <c r="DR4640">
        <v>0</v>
      </c>
      <c r="DS4640">
        <v>0</v>
      </c>
      <c r="DT4640" t="s">
        <v>18184</v>
      </c>
      <c r="DU4640">
        <v>5</v>
      </c>
      <c r="DV4640">
        <v>10</v>
      </c>
      <c r="DW4640" t="s">
        <v>18182</v>
      </c>
      <c r="DX4640">
        <v>0.58099999999999996</v>
      </c>
      <c r="DY4640" s="18">
        <v>12.41341547</v>
      </c>
      <c r="DZ4640">
        <v>13</v>
      </c>
      <c r="EA4640">
        <v>22.36</v>
      </c>
      <c r="EB4640">
        <v>1.0880000000000001</v>
      </c>
      <c r="EC4640">
        <v>29</v>
      </c>
      <c r="ED4640">
        <v>26.65</v>
      </c>
      <c r="EE4640" t="s">
        <v>18184</v>
      </c>
      <c r="EF4640">
        <v>5</v>
      </c>
      <c r="EG4640">
        <v>10</v>
      </c>
      <c r="EH4640" t="s">
        <v>18182</v>
      </c>
      <c r="EI4640">
        <v>10</v>
      </c>
      <c r="EJ4640">
        <v>10</v>
      </c>
      <c r="EK4640" t="s">
        <v>18182</v>
      </c>
      <c r="EL4640">
        <v>10</v>
      </c>
      <c r="EM4640">
        <v>10</v>
      </c>
      <c r="EN4640" t="s">
        <v>18182</v>
      </c>
      <c r="EO4640">
        <v>4</v>
      </c>
      <c r="EP4640">
        <v>89</v>
      </c>
      <c r="EQ4640" t="s">
        <v>22035</v>
      </c>
      <c r="ER4640" s="1">
        <v>42588</v>
      </c>
      <c r="ES4640" t="s">
        <v>114</v>
      </c>
      <c r="ET4640">
        <v>42588</v>
      </c>
    </row>
    <row r="4641" spans="1:150" x14ac:dyDescent="0.25">
      <c r="A4641" t="s">
        <v>16312</v>
      </c>
      <c r="B4641" t="s">
        <v>9095</v>
      </c>
      <c r="C4641" t="s">
        <v>18182</v>
      </c>
      <c r="D4641" t="s">
        <v>1340</v>
      </c>
      <c r="E4641" t="s">
        <v>6305</v>
      </c>
      <c r="F4641">
        <v>9</v>
      </c>
      <c r="G4641">
        <v>5</v>
      </c>
      <c r="H4641" t="s">
        <v>18182</v>
      </c>
      <c r="I4641">
        <v>0.1128</v>
      </c>
      <c r="J4641">
        <v>25</v>
      </c>
      <c r="K4641">
        <v>29</v>
      </c>
      <c r="L4641">
        <v>257</v>
      </c>
      <c r="M4641">
        <v>0.2</v>
      </c>
      <c r="N4641">
        <v>34</v>
      </c>
      <c r="O4641">
        <v>170</v>
      </c>
      <c r="P4641" t="s">
        <v>18183</v>
      </c>
      <c r="Q4641">
        <v>5</v>
      </c>
      <c r="R4641">
        <v>4</v>
      </c>
      <c r="S4641" t="s">
        <v>18182</v>
      </c>
      <c r="T4641">
        <v>0.629</v>
      </c>
      <c r="U4641">
        <v>28</v>
      </c>
      <c r="V4641">
        <v>178</v>
      </c>
      <c r="W4641">
        <v>283</v>
      </c>
      <c r="X4641">
        <v>0.48799999999999999</v>
      </c>
      <c r="Y4641">
        <v>102</v>
      </c>
      <c r="Z4641">
        <v>209</v>
      </c>
      <c r="AA4641" t="s">
        <v>18184</v>
      </c>
      <c r="AB4641">
        <v>5</v>
      </c>
      <c r="AC4641">
        <v>5</v>
      </c>
      <c r="AD4641" t="s">
        <v>18182</v>
      </c>
      <c r="AE4641">
        <v>5</v>
      </c>
      <c r="AF4641">
        <v>2</v>
      </c>
      <c r="AG4641" t="s">
        <v>18182</v>
      </c>
      <c r="AH4641">
        <v>0.92230000000000001</v>
      </c>
      <c r="AI4641">
        <v>82</v>
      </c>
      <c r="AJ4641">
        <v>617</v>
      </c>
      <c r="AK4641">
        <v>669</v>
      </c>
      <c r="AL4641">
        <v>0.90349999999999997</v>
      </c>
      <c r="AM4641">
        <v>459</v>
      </c>
      <c r="AN4641">
        <v>508</v>
      </c>
      <c r="AO4641" t="s">
        <v>18184</v>
      </c>
      <c r="AP4641">
        <v>7</v>
      </c>
      <c r="AQ4641">
        <v>1</v>
      </c>
      <c r="AR4641" t="s">
        <v>18182</v>
      </c>
      <c r="AS4641">
        <v>2.3400000000000001E-2</v>
      </c>
      <c r="AT4641">
        <v>84</v>
      </c>
      <c r="AU4641">
        <v>17</v>
      </c>
      <c r="AV4641">
        <v>726</v>
      </c>
      <c r="AW4641">
        <v>5.4000000000000003E-3</v>
      </c>
      <c r="AX4641">
        <v>3</v>
      </c>
      <c r="AY4641">
        <v>553</v>
      </c>
      <c r="AZ4641" t="s">
        <v>18184</v>
      </c>
      <c r="BA4641">
        <v>7</v>
      </c>
      <c r="BB4641">
        <v>10</v>
      </c>
      <c r="BC4641" t="s">
        <v>18182</v>
      </c>
      <c r="BD4641">
        <v>10</v>
      </c>
      <c r="BE4641">
        <v>7</v>
      </c>
      <c r="BF4641" t="s">
        <v>18182</v>
      </c>
      <c r="BG4641">
        <v>0.374</v>
      </c>
      <c r="BH4641">
        <v>113</v>
      </c>
      <c r="BI4641">
        <v>2</v>
      </c>
      <c r="BJ4641">
        <v>5.3479999999999999</v>
      </c>
      <c r="BK4641">
        <v>0.432</v>
      </c>
      <c r="BL4641">
        <v>2</v>
      </c>
      <c r="BM4641">
        <v>4.6340000000000003</v>
      </c>
      <c r="BN4641" t="s">
        <v>18184</v>
      </c>
      <c r="BO4641">
        <v>6</v>
      </c>
      <c r="BP4641">
        <v>10</v>
      </c>
      <c r="BQ4641" t="s">
        <v>18182</v>
      </c>
      <c r="BR4641">
        <v>12</v>
      </c>
      <c r="BS4641">
        <v>8</v>
      </c>
      <c r="BT4641" t="s">
        <v>18182</v>
      </c>
      <c r="BU4641">
        <v>7</v>
      </c>
      <c r="BV4641">
        <v>0</v>
      </c>
      <c r="BW4641">
        <v>5</v>
      </c>
      <c r="BX4641">
        <v>11</v>
      </c>
      <c r="BY4641">
        <v>11</v>
      </c>
      <c r="BZ4641">
        <v>0</v>
      </c>
      <c r="CA4641">
        <v>5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10</v>
      </c>
      <c r="CU4641" t="s">
        <v>18182</v>
      </c>
      <c r="CV4641">
        <v>9</v>
      </c>
      <c r="CW4641">
        <v>10</v>
      </c>
      <c r="CX4641" t="s">
        <v>18182</v>
      </c>
      <c r="CY4641">
        <v>10</v>
      </c>
      <c r="CZ4641">
        <v>7</v>
      </c>
      <c r="DA4641" t="s">
        <v>18182</v>
      </c>
      <c r="DB4641">
        <v>0.78700000000000003</v>
      </c>
      <c r="DC4641">
        <v>94</v>
      </c>
      <c r="DD4641">
        <v>19</v>
      </c>
      <c r="DE4641">
        <v>24.138999999999999</v>
      </c>
      <c r="DF4641">
        <v>1.014</v>
      </c>
      <c r="DG4641">
        <v>26</v>
      </c>
      <c r="DH4641">
        <v>25.631</v>
      </c>
      <c r="DI4641" t="s">
        <v>18184</v>
      </c>
      <c r="DJ4641">
        <v>5</v>
      </c>
      <c r="DK4641">
        <v>0</v>
      </c>
      <c r="DL4641" t="s">
        <v>18182</v>
      </c>
      <c r="DM4641">
        <v>1.8360000000000001</v>
      </c>
      <c r="DN4641" s="18">
        <v>26.480492810000001</v>
      </c>
      <c r="DO4641">
        <v>19</v>
      </c>
      <c r="DP4641">
        <v>10.348000000000001</v>
      </c>
      <c r="DQ4641">
        <v>1.37</v>
      </c>
      <c r="DR4641">
        <v>11</v>
      </c>
      <c r="DS4641">
        <v>8.0280000000000005</v>
      </c>
      <c r="DT4641" t="s">
        <v>18184</v>
      </c>
      <c r="DU4641">
        <v>5</v>
      </c>
      <c r="DV4641">
        <v>2</v>
      </c>
      <c r="DW4641" t="s">
        <v>18182</v>
      </c>
      <c r="DX4641">
        <v>1.1850000000000001</v>
      </c>
      <c r="DY4641" s="18">
        <v>28.29568789</v>
      </c>
      <c r="DZ4641">
        <v>95</v>
      </c>
      <c r="EA4641">
        <v>80.183999999999997</v>
      </c>
      <c r="EB4641">
        <v>1.3220000000000001</v>
      </c>
      <c r="EC4641">
        <v>79</v>
      </c>
      <c r="ED4641">
        <v>59.738999999999997</v>
      </c>
      <c r="EE4641" t="s">
        <v>18183</v>
      </c>
      <c r="EF4641">
        <v>5</v>
      </c>
      <c r="EG4641">
        <v>10</v>
      </c>
      <c r="EH4641" t="s">
        <v>18182</v>
      </c>
      <c r="EI4641">
        <v>10</v>
      </c>
      <c r="EJ4641">
        <v>10</v>
      </c>
      <c r="EK4641" t="s">
        <v>18182</v>
      </c>
      <c r="EL4641">
        <v>10</v>
      </c>
      <c r="EM4641">
        <v>0</v>
      </c>
      <c r="EN4641" t="s">
        <v>18182</v>
      </c>
      <c r="EO4641">
        <v>4</v>
      </c>
      <c r="EP4641">
        <v>45</v>
      </c>
      <c r="EQ4641">
        <v>0.01</v>
      </c>
      <c r="ER4641" s="1">
        <v>42408</v>
      </c>
      <c r="ES4641" t="s">
        <v>124</v>
      </c>
      <c r="ET4641">
        <v>42408</v>
      </c>
    </row>
    <row r="4642" spans="1:150" x14ac:dyDescent="0.25">
      <c r="A4642" t="s">
        <v>16324</v>
      </c>
      <c r="B4642" t="s">
        <v>9117</v>
      </c>
      <c r="C4642" t="s">
        <v>18182</v>
      </c>
      <c r="D4642" t="s">
        <v>9118</v>
      </c>
      <c r="E4642" t="s">
        <v>6305</v>
      </c>
      <c r="F4642">
        <v>9</v>
      </c>
      <c r="G4642">
        <v>0</v>
      </c>
      <c r="H4642">
        <v>1</v>
      </c>
      <c r="I4642">
        <v>0</v>
      </c>
      <c r="J4642" t="s">
        <v>22033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5</v>
      </c>
      <c r="R4642">
        <v>0</v>
      </c>
      <c r="S4642">
        <v>1</v>
      </c>
      <c r="T4642">
        <v>0</v>
      </c>
      <c r="U4642" t="s">
        <v>22033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5</v>
      </c>
      <c r="AC4642">
        <v>0</v>
      </c>
      <c r="AD4642">
        <v>1</v>
      </c>
      <c r="AE4642">
        <v>5</v>
      </c>
      <c r="AF4642">
        <v>5</v>
      </c>
      <c r="AG4642" t="s">
        <v>18182</v>
      </c>
      <c r="AH4642">
        <v>0.94499999999999995</v>
      </c>
      <c r="AI4642">
        <v>23</v>
      </c>
      <c r="AJ4642">
        <v>184</v>
      </c>
      <c r="AK4642">
        <v>196</v>
      </c>
      <c r="AL4642">
        <v>0.96879999999999999</v>
      </c>
      <c r="AM4642">
        <v>93</v>
      </c>
      <c r="AN4642">
        <v>96</v>
      </c>
      <c r="AO4642" t="s">
        <v>18184</v>
      </c>
      <c r="AP4642">
        <v>7</v>
      </c>
      <c r="AQ4642">
        <v>10</v>
      </c>
      <c r="AR4642" t="s">
        <v>18182</v>
      </c>
      <c r="AS4642">
        <v>0</v>
      </c>
      <c r="AT4642">
        <v>22</v>
      </c>
      <c r="AU4642">
        <v>0</v>
      </c>
      <c r="AV4642">
        <v>188</v>
      </c>
      <c r="AW4642">
        <v>0</v>
      </c>
      <c r="AX4642">
        <v>0</v>
      </c>
      <c r="AY4642">
        <v>97</v>
      </c>
      <c r="AZ4642" t="s">
        <v>18184</v>
      </c>
      <c r="BA4642">
        <v>7</v>
      </c>
      <c r="BB4642">
        <v>10</v>
      </c>
      <c r="BC4642" t="s">
        <v>18182</v>
      </c>
      <c r="BD4642">
        <v>10</v>
      </c>
      <c r="BE4642">
        <v>4</v>
      </c>
      <c r="BF4642" t="s">
        <v>18182</v>
      </c>
      <c r="BG4642">
        <v>0.99099999999999999</v>
      </c>
      <c r="BH4642">
        <v>38</v>
      </c>
      <c r="BI4642">
        <v>1</v>
      </c>
      <c r="BJ4642">
        <v>1.0089999999999999</v>
      </c>
      <c r="BK4642">
        <v>0.81100000000000005</v>
      </c>
      <c r="BL4642">
        <v>1</v>
      </c>
      <c r="BM4642">
        <v>1.2330000000000001</v>
      </c>
      <c r="BN4642" t="s">
        <v>18184</v>
      </c>
      <c r="BO4642">
        <v>6</v>
      </c>
      <c r="BP4642">
        <v>10</v>
      </c>
      <c r="BQ4642" t="s">
        <v>18182</v>
      </c>
      <c r="BR4642">
        <v>12</v>
      </c>
      <c r="BS4642">
        <v>6</v>
      </c>
      <c r="BT4642" t="s">
        <v>18182</v>
      </c>
      <c r="BU4642">
        <v>7</v>
      </c>
      <c r="BV4642">
        <v>0</v>
      </c>
      <c r="BW4642">
        <v>10</v>
      </c>
      <c r="BX4642" t="s">
        <v>22033</v>
      </c>
      <c r="BY4642" t="s">
        <v>22033</v>
      </c>
      <c r="BZ4642">
        <v>0</v>
      </c>
      <c r="CA4642">
        <v>5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1</v>
      </c>
      <c r="CV4642">
        <v>9</v>
      </c>
      <c r="CW4642">
        <v>0</v>
      </c>
      <c r="CX4642">
        <v>1</v>
      </c>
      <c r="CY4642">
        <v>10</v>
      </c>
      <c r="CZ4642">
        <v>10</v>
      </c>
      <c r="DA4642" t="s">
        <v>18182</v>
      </c>
      <c r="DB4642">
        <v>0.36499999999999999</v>
      </c>
      <c r="DC4642">
        <v>12</v>
      </c>
      <c r="DD4642">
        <v>1</v>
      </c>
      <c r="DE4642">
        <v>2.7429999999999999</v>
      </c>
      <c r="DF4642">
        <v>0.89700000000000002</v>
      </c>
      <c r="DG4642">
        <v>3</v>
      </c>
      <c r="DH4642">
        <v>3.3450000000000002</v>
      </c>
      <c r="DI4642" t="s">
        <v>18184</v>
      </c>
      <c r="DJ4642">
        <v>5</v>
      </c>
      <c r="DK4642">
        <v>0</v>
      </c>
      <c r="DL4642">
        <v>15</v>
      </c>
      <c r="DM4642">
        <v>0</v>
      </c>
      <c r="DN4642" s="18" t="s">
        <v>22034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5</v>
      </c>
      <c r="DV4642">
        <v>9</v>
      </c>
      <c r="DW4642" t="s">
        <v>18182</v>
      </c>
      <c r="DX4642">
        <v>0.72</v>
      </c>
      <c r="DY4642" s="18">
        <v>5.7029431900000001</v>
      </c>
      <c r="DZ4642">
        <v>10</v>
      </c>
      <c r="EA4642">
        <v>12.663</v>
      </c>
      <c r="EB4642">
        <v>0</v>
      </c>
      <c r="EC4642">
        <v>0</v>
      </c>
      <c r="ED4642">
        <v>0</v>
      </c>
      <c r="EE4642" t="s">
        <v>18184</v>
      </c>
      <c r="EF4642">
        <v>5</v>
      </c>
      <c r="EG4642">
        <v>10</v>
      </c>
      <c r="EH4642" t="s">
        <v>18182</v>
      </c>
      <c r="EI4642">
        <v>10</v>
      </c>
      <c r="EJ4642">
        <v>9</v>
      </c>
      <c r="EK4642" t="s">
        <v>18182</v>
      </c>
      <c r="EL4642">
        <v>10</v>
      </c>
      <c r="EM4642">
        <v>0</v>
      </c>
      <c r="EN4642" t="s">
        <v>18182</v>
      </c>
      <c r="EO4642">
        <v>4</v>
      </c>
      <c r="EP4642">
        <v>78</v>
      </c>
      <c r="EQ4642" t="s">
        <v>22035</v>
      </c>
      <c r="ER4642" s="1">
        <v>42588</v>
      </c>
      <c r="ES4642" t="s">
        <v>114</v>
      </c>
      <c r="ET4642">
        <v>42649</v>
      </c>
    </row>
    <row r="4643" spans="1:150" x14ac:dyDescent="0.25">
      <c r="A4643" t="s">
        <v>16325</v>
      </c>
      <c r="B4643" t="s">
        <v>9119</v>
      </c>
      <c r="C4643" t="s">
        <v>18182</v>
      </c>
      <c r="D4643" t="s">
        <v>6603</v>
      </c>
      <c r="E4643" t="s">
        <v>6305</v>
      </c>
      <c r="F4643">
        <v>9</v>
      </c>
      <c r="G4643">
        <v>0</v>
      </c>
      <c r="H4643" t="s">
        <v>18182</v>
      </c>
      <c r="I4643">
        <v>0.2616</v>
      </c>
      <c r="J4643">
        <v>27</v>
      </c>
      <c r="K4643">
        <v>45</v>
      </c>
      <c r="L4643">
        <v>172</v>
      </c>
      <c r="M4643">
        <v>0.1888</v>
      </c>
      <c r="N4643">
        <v>27</v>
      </c>
      <c r="O4643">
        <v>143</v>
      </c>
      <c r="P4643" t="s">
        <v>18184</v>
      </c>
      <c r="Q4643">
        <v>5</v>
      </c>
      <c r="R4643">
        <v>1</v>
      </c>
      <c r="S4643" t="s">
        <v>18182</v>
      </c>
      <c r="T4643">
        <v>0.33910000000000001</v>
      </c>
      <c r="U4643">
        <v>20</v>
      </c>
      <c r="V4643">
        <v>62</v>
      </c>
      <c r="W4643">
        <v>206</v>
      </c>
      <c r="X4643">
        <v>0.28420000000000001</v>
      </c>
      <c r="Y4643">
        <v>52</v>
      </c>
      <c r="Z4643">
        <v>183</v>
      </c>
      <c r="AA4643" t="s">
        <v>18183</v>
      </c>
      <c r="AB4643">
        <v>5</v>
      </c>
      <c r="AC4643">
        <v>0</v>
      </c>
      <c r="AD4643" t="s">
        <v>18182</v>
      </c>
      <c r="AE4643">
        <v>5</v>
      </c>
      <c r="AF4643">
        <v>0</v>
      </c>
      <c r="AG4643" t="s">
        <v>18182</v>
      </c>
      <c r="AH4643">
        <v>0.91039999999999999</v>
      </c>
      <c r="AI4643">
        <v>61</v>
      </c>
      <c r="AJ4643">
        <v>437</v>
      </c>
      <c r="AK4643">
        <v>480</v>
      </c>
      <c r="AL4643">
        <v>0.9718</v>
      </c>
      <c r="AM4643">
        <v>310</v>
      </c>
      <c r="AN4643">
        <v>319</v>
      </c>
      <c r="AO4643" t="s">
        <v>18184</v>
      </c>
      <c r="AP4643">
        <v>7</v>
      </c>
      <c r="AQ4643">
        <v>1</v>
      </c>
      <c r="AR4643" t="s">
        <v>18182</v>
      </c>
      <c r="AS4643">
        <v>2.3900000000000001E-2</v>
      </c>
      <c r="AT4643">
        <v>63</v>
      </c>
      <c r="AU4643">
        <v>12</v>
      </c>
      <c r="AV4643">
        <v>503</v>
      </c>
      <c r="AW4643">
        <v>1.2200000000000001E-2</v>
      </c>
      <c r="AX4643">
        <v>4</v>
      </c>
      <c r="AY4643">
        <v>329</v>
      </c>
      <c r="AZ4643" t="s">
        <v>18184</v>
      </c>
      <c r="BA4643">
        <v>7</v>
      </c>
      <c r="BB4643">
        <v>10</v>
      </c>
      <c r="BC4643" t="s">
        <v>18182</v>
      </c>
      <c r="BD4643">
        <v>10</v>
      </c>
      <c r="BE4643">
        <v>8</v>
      </c>
      <c r="BF4643" t="s">
        <v>18182</v>
      </c>
      <c r="BG4643">
        <v>0.184</v>
      </c>
      <c r="BH4643">
        <v>85</v>
      </c>
      <c r="BI4643">
        <v>1</v>
      </c>
      <c r="BJ4643">
        <v>5.4279999999999999</v>
      </c>
      <c r="BK4643">
        <v>0.28899999999999998</v>
      </c>
      <c r="BL4643">
        <v>1</v>
      </c>
      <c r="BM4643">
        <v>3.4609999999999999</v>
      </c>
      <c r="BN4643" t="s">
        <v>18184</v>
      </c>
      <c r="BO4643">
        <v>6</v>
      </c>
      <c r="BP4643">
        <v>10</v>
      </c>
      <c r="BQ4643" t="s">
        <v>18182</v>
      </c>
      <c r="BR4643">
        <v>12</v>
      </c>
      <c r="BS4643">
        <v>9</v>
      </c>
      <c r="BT4643" t="s">
        <v>18182</v>
      </c>
      <c r="BU4643">
        <v>7</v>
      </c>
      <c r="BV4643">
        <v>0</v>
      </c>
      <c r="BW4643">
        <v>5</v>
      </c>
      <c r="BX4643">
        <v>15</v>
      </c>
      <c r="BY4643">
        <v>0</v>
      </c>
      <c r="BZ4643">
        <v>0</v>
      </c>
      <c r="CA4643">
        <v>5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7</v>
      </c>
      <c r="CU4643" t="s">
        <v>18182</v>
      </c>
      <c r="CV4643">
        <v>9</v>
      </c>
      <c r="CW4643">
        <v>10</v>
      </c>
      <c r="CX4643" t="s">
        <v>18182</v>
      </c>
      <c r="CY4643">
        <v>10</v>
      </c>
      <c r="CZ4643">
        <v>6</v>
      </c>
      <c r="DA4643" t="s">
        <v>18182</v>
      </c>
      <c r="DB4643">
        <v>0.89400000000000002</v>
      </c>
      <c r="DC4643">
        <v>47</v>
      </c>
      <c r="DD4643">
        <v>13</v>
      </c>
      <c r="DE4643">
        <v>14.536</v>
      </c>
      <c r="DF4643">
        <v>1.204</v>
      </c>
      <c r="DG4643">
        <v>16</v>
      </c>
      <c r="DH4643">
        <v>13.29</v>
      </c>
      <c r="DI4643" t="s">
        <v>18184</v>
      </c>
      <c r="DJ4643">
        <v>5</v>
      </c>
      <c r="DK4643">
        <v>4</v>
      </c>
      <c r="DL4643" t="s">
        <v>18182</v>
      </c>
      <c r="DM4643">
        <v>1.048</v>
      </c>
      <c r="DN4643" s="18">
        <v>15.676933610000001</v>
      </c>
      <c r="DO4643">
        <v>8</v>
      </c>
      <c r="DP4643">
        <v>6.13</v>
      </c>
      <c r="DQ4643">
        <v>0.66400000000000003</v>
      </c>
      <c r="DR4643">
        <v>3</v>
      </c>
      <c r="DS4643">
        <v>4.5149999999999997</v>
      </c>
      <c r="DT4643" t="s">
        <v>18184</v>
      </c>
      <c r="DU4643">
        <v>5</v>
      </c>
      <c r="DV4643">
        <v>2</v>
      </c>
      <c r="DW4643" t="s">
        <v>18182</v>
      </c>
      <c r="DX4643">
        <v>1.129</v>
      </c>
      <c r="DY4643" s="18">
        <v>21.486652979999999</v>
      </c>
      <c r="DZ4643">
        <v>54</v>
      </c>
      <c r="EA4643">
        <v>47.832999999999998</v>
      </c>
      <c r="EB4643">
        <v>1.1890000000000001</v>
      </c>
      <c r="EC4643">
        <v>47</v>
      </c>
      <c r="ED4643">
        <v>39.514000000000003</v>
      </c>
      <c r="EE4643" t="s">
        <v>18184</v>
      </c>
      <c r="EF4643">
        <v>5</v>
      </c>
      <c r="EG4643">
        <v>10</v>
      </c>
      <c r="EH4643" t="s">
        <v>18182</v>
      </c>
      <c r="EI4643">
        <v>10</v>
      </c>
      <c r="EJ4643">
        <v>10</v>
      </c>
      <c r="EK4643" t="s">
        <v>18182</v>
      </c>
      <c r="EL4643">
        <v>10</v>
      </c>
      <c r="EM4643">
        <v>2</v>
      </c>
      <c r="EN4643" t="s">
        <v>18182</v>
      </c>
      <c r="EO4643">
        <v>4</v>
      </c>
      <c r="EP4643">
        <v>38</v>
      </c>
      <c r="EQ4643">
        <v>1.4999999999999999E-2</v>
      </c>
      <c r="ER4643" s="1">
        <v>42558</v>
      </c>
      <c r="ES4643" t="s">
        <v>124</v>
      </c>
      <c r="ET4643">
        <v>42897</v>
      </c>
    </row>
    <row r="4644" spans="1:150" x14ac:dyDescent="0.25">
      <c r="A4644" t="s">
        <v>23306</v>
      </c>
      <c r="B4644" t="s">
        <v>9220</v>
      </c>
      <c r="C4644" t="s">
        <v>18182</v>
      </c>
      <c r="D4644" t="s">
        <v>9041</v>
      </c>
      <c r="E4644" t="s">
        <v>6305</v>
      </c>
      <c r="F4644">
        <v>9</v>
      </c>
      <c r="G4644">
        <v>0</v>
      </c>
      <c r="H4644" t="s">
        <v>18182</v>
      </c>
      <c r="I4644">
        <v>0.3594</v>
      </c>
      <c r="J4644">
        <v>17</v>
      </c>
      <c r="K4644">
        <v>24</v>
      </c>
      <c r="L4644">
        <v>45</v>
      </c>
      <c r="M4644">
        <v>9.5200000000000007E-2</v>
      </c>
      <c r="N4644">
        <v>4</v>
      </c>
      <c r="O4644">
        <v>42</v>
      </c>
      <c r="P4644" t="s">
        <v>18184</v>
      </c>
      <c r="Q4644">
        <v>5</v>
      </c>
      <c r="R4644">
        <v>0</v>
      </c>
      <c r="S4644" t="s">
        <v>18182</v>
      </c>
      <c r="T4644">
        <v>0.49059999999999998</v>
      </c>
      <c r="U4644">
        <v>15</v>
      </c>
      <c r="V4644">
        <v>21</v>
      </c>
      <c r="W4644">
        <v>79</v>
      </c>
      <c r="X4644">
        <v>0</v>
      </c>
      <c r="Y4644">
        <v>0</v>
      </c>
      <c r="Z4644">
        <v>0</v>
      </c>
      <c r="AA4644" t="s">
        <v>18184</v>
      </c>
      <c r="AB4644">
        <v>5</v>
      </c>
      <c r="AC4644">
        <v>0</v>
      </c>
      <c r="AD4644" t="s">
        <v>18182</v>
      </c>
      <c r="AE4644">
        <v>5</v>
      </c>
      <c r="AF4644">
        <v>0</v>
      </c>
      <c r="AG4644">
        <v>1</v>
      </c>
      <c r="AH4644">
        <v>0</v>
      </c>
      <c r="AI4644" t="s">
        <v>22033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7</v>
      </c>
      <c r="AQ4644">
        <v>8</v>
      </c>
      <c r="AR4644" t="s">
        <v>18182</v>
      </c>
      <c r="AS4644">
        <v>1.9400000000000001E-2</v>
      </c>
      <c r="AT4644">
        <v>26</v>
      </c>
      <c r="AU4644">
        <v>3</v>
      </c>
      <c r="AV4644">
        <v>155</v>
      </c>
      <c r="AW4644">
        <v>9.9199999999999997E-2</v>
      </c>
      <c r="AX4644">
        <v>13</v>
      </c>
      <c r="AY4644">
        <v>131</v>
      </c>
      <c r="AZ4644" t="s">
        <v>18183</v>
      </c>
      <c r="BA4644">
        <v>7</v>
      </c>
      <c r="BB4644">
        <v>0</v>
      </c>
      <c r="BC4644" t="s">
        <v>18182</v>
      </c>
      <c r="BD4644">
        <v>10</v>
      </c>
      <c r="BE4644">
        <v>0</v>
      </c>
      <c r="BF4644" t="s">
        <v>18244</v>
      </c>
      <c r="BG4644">
        <v>0</v>
      </c>
      <c r="BH4644" t="s">
        <v>22033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6</v>
      </c>
      <c r="BP4644">
        <v>0</v>
      </c>
      <c r="BQ4644" t="s">
        <v>18244</v>
      </c>
      <c r="BR4644">
        <v>0</v>
      </c>
      <c r="BS4644">
        <v>0</v>
      </c>
      <c r="BT4644" t="s">
        <v>18244</v>
      </c>
      <c r="BU4644">
        <v>7</v>
      </c>
      <c r="BV4644">
        <v>0</v>
      </c>
      <c r="BW4644">
        <v>6</v>
      </c>
      <c r="BX4644">
        <v>0</v>
      </c>
      <c r="BY4644">
        <v>0</v>
      </c>
      <c r="BZ4644">
        <v>0</v>
      </c>
      <c r="CA4644">
        <v>5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9</v>
      </c>
      <c r="CU4644" t="s">
        <v>18182</v>
      </c>
      <c r="CV4644">
        <v>9</v>
      </c>
      <c r="CW4644">
        <v>10</v>
      </c>
      <c r="CX4644" t="s">
        <v>18182</v>
      </c>
      <c r="CY4644">
        <v>10</v>
      </c>
      <c r="CZ4644">
        <v>0</v>
      </c>
      <c r="DA4644" t="s">
        <v>18182</v>
      </c>
      <c r="DB4644">
        <v>1.653</v>
      </c>
      <c r="DC4644">
        <v>59</v>
      </c>
      <c r="DD4644">
        <v>33</v>
      </c>
      <c r="DE4644">
        <v>19.960999999999999</v>
      </c>
      <c r="DF4644">
        <v>1.454</v>
      </c>
      <c r="DG4644">
        <v>26</v>
      </c>
      <c r="DH4644">
        <v>17.881</v>
      </c>
      <c r="DI4644" t="s">
        <v>18184</v>
      </c>
      <c r="DJ4644">
        <v>5</v>
      </c>
      <c r="DK4644">
        <v>0</v>
      </c>
      <c r="DL4644">
        <v>15</v>
      </c>
      <c r="DM4644">
        <v>0</v>
      </c>
      <c r="DN4644" s="18" t="s">
        <v>22034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5</v>
      </c>
      <c r="DV4644">
        <v>4</v>
      </c>
      <c r="DW4644" t="s">
        <v>18182</v>
      </c>
      <c r="DX4644">
        <v>1.1890000000000001</v>
      </c>
      <c r="DY4644" s="18">
        <v>7.8083504399999999</v>
      </c>
      <c r="DZ4644">
        <v>43</v>
      </c>
      <c r="EA4644">
        <v>29.495000000000001</v>
      </c>
      <c r="EB4644">
        <v>1.7</v>
      </c>
      <c r="EC4644">
        <v>31</v>
      </c>
      <c r="ED4644">
        <v>18.233000000000001</v>
      </c>
      <c r="EE4644" t="s">
        <v>18183</v>
      </c>
      <c r="EF4644">
        <v>5</v>
      </c>
      <c r="EG4644">
        <v>9</v>
      </c>
      <c r="EH4644" t="s">
        <v>18182</v>
      </c>
      <c r="EI4644">
        <v>10</v>
      </c>
      <c r="EJ4644">
        <v>8</v>
      </c>
      <c r="EK4644" t="s">
        <v>18182</v>
      </c>
      <c r="EL4644">
        <v>10</v>
      </c>
      <c r="EM4644">
        <v>0</v>
      </c>
      <c r="EN4644">
        <v>1</v>
      </c>
      <c r="EO4644">
        <v>4</v>
      </c>
      <c r="EP4644">
        <v>31</v>
      </c>
      <c r="EQ4644">
        <v>1.4999999999999999E-2</v>
      </c>
      <c r="ER4644" s="1">
        <v>42576</v>
      </c>
      <c r="ES4644" t="s">
        <v>18185</v>
      </c>
      <c r="ET4644" t="s">
        <v>9221</v>
      </c>
    </row>
    <row r="4645" spans="1:150" x14ac:dyDescent="0.25">
      <c r="A4645" t="s">
        <v>16378</v>
      </c>
      <c r="B4645" t="s">
        <v>9222</v>
      </c>
      <c r="C4645" t="s">
        <v>18182</v>
      </c>
      <c r="D4645" t="s">
        <v>6357</v>
      </c>
      <c r="E4645" t="s">
        <v>6305</v>
      </c>
      <c r="F4645">
        <v>9</v>
      </c>
      <c r="G4645">
        <v>0</v>
      </c>
      <c r="H4645" t="s">
        <v>18182</v>
      </c>
      <c r="I4645">
        <v>0.24160000000000001</v>
      </c>
      <c r="J4645">
        <v>25</v>
      </c>
      <c r="K4645">
        <v>51</v>
      </c>
      <c r="L4645">
        <v>204</v>
      </c>
      <c r="M4645">
        <v>0.24790000000000001</v>
      </c>
      <c r="N4645">
        <v>29</v>
      </c>
      <c r="O4645">
        <v>117</v>
      </c>
      <c r="P4645" t="s">
        <v>18184</v>
      </c>
      <c r="Q4645">
        <v>5</v>
      </c>
      <c r="R4645">
        <v>0</v>
      </c>
      <c r="S4645" t="s">
        <v>18182</v>
      </c>
      <c r="T4645">
        <v>0.39350000000000002</v>
      </c>
      <c r="U4645">
        <v>23</v>
      </c>
      <c r="V4645">
        <v>75</v>
      </c>
      <c r="W4645">
        <v>220</v>
      </c>
      <c r="X4645">
        <v>0.38040000000000002</v>
      </c>
      <c r="Y4645">
        <v>62</v>
      </c>
      <c r="Z4645">
        <v>163</v>
      </c>
      <c r="AA4645" t="s">
        <v>18184</v>
      </c>
      <c r="AB4645">
        <v>5</v>
      </c>
      <c r="AC4645">
        <v>0</v>
      </c>
      <c r="AD4645" t="s">
        <v>18182</v>
      </c>
      <c r="AE4645">
        <v>5</v>
      </c>
      <c r="AF4645">
        <v>8</v>
      </c>
      <c r="AG4645" t="s">
        <v>18182</v>
      </c>
      <c r="AH4645">
        <v>0.97550000000000003</v>
      </c>
      <c r="AI4645">
        <v>45</v>
      </c>
      <c r="AJ4645">
        <v>398</v>
      </c>
      <c r="AK4645">
        <v>408</v>
      </c>
      <c r="AL4645">
        <v>0.97209999999999996</v>
      </c>
      <c r="AM4645">
        <v>279</v>
      </c>
      <c r="AN4645">
        <v>287</v>
      </c>
      <c r="AO4645" t="s">
        <v>18184</v>
      </c>
      <c r="AP4645">
        <v>7</v>
      </c>
      <c r="AQ4645">
        <v>9</v>
      </c>
      <c r="AR4645" t="s">
        <v>18182</v>
      </c>
      <c r="AS4645">
        <v>2.3999999999999998E-3</v>
      </c>
      <c r="AT4645">
        <v>45</v>
      </c>
      <c r="AU4645">
        <v>1</v>
      </c>
      <c r="AV4645">
        <v>419</v>
      </c>
      <c r="AW4645">
        <v>0</v>
      </c>
      <c r="AX4645">
        <v>0</v>
      </c>
      <c r="AY4645">
        <v>294</v>
      </c>
      <c r="AZ4645" t="s">
        <v>18184</v>
      </c>
      <c r="BA4645">
        <v>7</v>
      </c>
      <c r="BB4645">
        <v>10</v>
      </c>
      <c r="BC4645" t="s">
        <v>18182</v>
      </c>
      <c r="BD4645">
        <v>10</v>
      </c>
      <c r="BE4645">
        <v>2</v>
      </c>
      <c r="BF4645" t="s">
        <v>18182</v>
      </c>
      <c r="BG4645">
        <v>1.4039999999999999</v>
      </c>
      <c r="BH4645">
        <v>64</v>
      </c>
      <c r="BI4645">
        <v>5</v>
      </c>
      <c r="BJ4645">
        <v>3.5609999999999999</v>
      </c>
      <c r="BK4645">
        <v>0</v>
      </c>
      <c r="BL4645">
        <v>0</v>
      </c>
      <c r="BM4645">
        <v>3.7160000000000002</v>
      </c>
      <c r="BN4645" t="s">
        <v>18184</v>
      </c>
      <c r="BO4645">
        <v>6</v>
      </c>
      <c r="BP4645">
        <v>10</v>
      </c>
      <c r="BQ4645" t="s">
        <v>18182</v>
      </c>
      <c r="BR4645">
        <v>12</v>
      </c>
      <c r="BS4645">
        <v>5</v>
      </c>
      <c r="BT4645" t="s">
        <v>18182</v>
      </c>
      <c r="BU4645">
        <v>7</v>
      </c>
      <c r="BV4645">
        <v>0</v>
      </c>
      <c r="BW4645">
        <v>5</v>
      </c>
      <c r="BX4645">
        <v>11</v>
      </c>
      <c r="BY4645">
        <v>0</v>
      </c>
      <c r="BZ4645">
        <v>0</v>
      </c>
      <c r="CA4645">
        <v>5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8</v>
      </c>
      <c r="CU4645" t="s">
        <v>18182</v>
      </c>
      <c r="CV4645">
        <v>9</v>
      </c>
      <c r="CW4645">
        <v>10</v>
      </c>
      <c r="CX4645" t="s">
        <v>18182</v>
      </c>
      <c r="CY4645">
        <v>10</v>
      </c>
      <c r="CZ4645">
        <v>3</v>
      </c>
      <c r="DA4645" t="s">
        <v>18182</v>
      </c>
      <c r="DB4645">
        <v>1.248</v>
      </c>
      <c r="DC4645">
        <v>41</v>
      </c>
      <c r="DD4645">
        <v>20</v>
      </c>
      <c r="DE4645">
        <v>16.024000000000001</v>
      </c>
      <c r="DF4645">
        <v>1.5149999999999999</v>
      </c>
      <c r="DG4645">
        <v>16</v>
      </c>
      <c r="DH4645">
        <v>10.558999999999999</v>
      </c>
      <c r="DI4645" t="s">
        <v>18183</v>
      </c>
      <c r="DJ4645">
        <v>5</v>
      </c>
      <c r="DK4645">
        <v>4</v>
      </c>
      <c r="DL4645" t="s">
        <v>18182</v>
      </c>
      <c r="DM4645">
        <v>1.081</v>
      </c>
      <c r="DN4645" s="18">
        <v>17.746748799999999</v>
      </c>
      <c r="DO4645">
        <v>9</v>
      </c>
      <c r="DP4645">
        <v>7.2460000000000004</v>
      </c>
      <c r="DQ4645">
        <v>1.391</v>
      </c>
      <c r="DR4645">
        <v>6</v>
      </c>
      <c r="DS4645">
        <v>4.3140000000000001</v>
      </c>
      <c r="DT4645" t="s">
        <v>18184</v>
      </c>
      <c r="DU4645">
        <v>5</v>
      </c>
      <c r="DV4645">
        <v>0</v>
      </c>
      <c r="DW4645" t="s">
        <v>18182</v>
      </c>
      <c r="DX4645">
        <v>1.319</v>
      </c>
      <c r="DY4645" s="18">
        <v>23.550992470000001</v>
      </c>
      <c r="DZ4645">
        <v>72</v>
      </c>
      <c r="EA4645">
        <v>54.587000000000003</v>
      </c>
      <c r="EB4645">
        <v>1.347</v>
      </c>
      <c r="EC4645">
        <v>36</v>
      </c>
      <c r="ED4645">
        <v>26.722000000000001</v>
      </c>
      <c r="EE4645" t="s">
        <v>18184</v>
      </c>
      <c r="EF4645">
        <v>5</v>
      </c>
      <c r="EG4645">
        <v>10</v>
      </c>
      <c r="EH4645" t="s">
        <v>18182</v>
      </c>
      <c r="EI4645">
        <v>10</v>
      </c>
      <c r="EJ4645">
        <v>10</v>
      </c>
      <c r="EK4645" t="s">
        <v>18182</v>
      </c>
      <c r="EL4645">
        <v>10</v>
      </c>
      <c r="EM4645">
        <v>4</v>
      </c>
      <c r="EN4645" t="s">
        <v>18182</v>
      </c>
      <c r="EO4645">
        <v>4</v>
      </c>
      <c r="EP4645">
        <v>42</v>
      </c>
      <c r="EQ4645">
        <v>0.01</v>
      </c>
      <c r="ER4645" s="1">
        <v>42669</v>
      </c>
      <c r="ES4645" t="s">
        <v>124</v>
      </c>
      <c r="ET4645" t="s">
        <v>7562</v>
      </c>
    </row>
    <row r="4646" spans="1:150" x14ac:dyDescent="0.25">
      <c r="A4646" t="s">
        <v>16389</v>
      </c>
      <c r="B4646" t="s">
        <v>9242</v>
      </c>
      <c r="C4646" t="s">
        <v>18182</v>
      </c>
      <c r="D4646" t="s">
        <v>1340</v>
      </c>
      <c r="E4646" t="s">
        <v>6305</v>
      </c>
      <c r="F4646">
        <v>9</v>
      </c>
      <c r="G4646">
        <v>3</v>
      </c>
      <c r="H4646" t="s">
        <v>18182</v>
      </c>
      <c r="I4646">
        <v>0.1565</v>
      </c>
      <c r="J4646">
        <v>23</v>
      </c>
      <c r="K4646">
        <v>41</v>
      </c>
      <c r="L4646">
        <v>262</v>
      </c>
      <c r="M4646">
        <v>0.23599999999999999</v>
      </c>
      <c r="N4646">
        <v>38</v>
      </c>
      <c r="O4646">
        <v>161</v>
      </c>
      <c r="P4646" t="s">
        <v>18183</v>
      </c>
      <c r="Q4646">
        <v>5</v>
      </c>
      <c r="R4646">
        <v>2</v>
      </c>
      <c r="S4646" t="s">
        <v>18182</v>
      </c>
      <c r="T4646">
        <v>0.55400000000000005</v>
      </c>
      <c r="U4646">
        <v>22</v>
      </c>
      <c r="V4646">
        <v>159</v>
      </c>
      <c r="W4646">
        <v>287</v>
      </c>
      <c r="X4646">
        <v>0.48530000000000001</v>
      </c>
      <c r="Y4646">
        <v>99</v>
      </c>
      <c r="Z4646">
        <v>204</v>
      </c>
      <c r="AA4646" t="s">
        <v>18183</v>
      </c>
      <c r="AB4646">
        <v>5</v>
      </c>
      <c r="AC4646">
        <v>3</v>
      </c>
      <c r="AD4646" t="s">
        <v>18182</v>
      </c>
      <c r="AE4646">
        <v>5</v>
      </c>
      <c r="AF4646">
        <v>8</v>
      </c>
      <c r="AG4646" t="s">
        <v>18182</v>
      </c>
      <c r="AH4646">
        <v>0.97470000000000001</v>
      </c>
      <c r="AI4646">
        <v>54</v>
      </c>
      <c r="AJ4646">
        <v>463</v>
      </c>
      <c r="AK4646">
        <v>475</v>
      </c>
      <c r="AL4646">
        <v>0.90139999999999998</v>
      </c>
      <c r="AM4646">
        <v>265</v>
      </c>
      <c r="AN4646">
        <v>294</v>
      </c>
      <c r="AO4646" t="s">
        <v>18184</v>
      </c>
      <c r="AP4646">
        <v>7</v>
      </c>
      <c r="AQ4646">
        <v>9</v>
      </c>
      <c r="AR4646" t="s">
        <v>18182</v>
      </c>
      <c r="AS4646">
        <v>4.3E-3</v>
      </c>
      <c r="AT4646">
        <v>40</v>
      </c>
      <c r="AU4646">
        <v>2</v>
      </c>
      <c r="AV4646">
        <v>469</v>
      </c>
      <c r="AW4646">
        <v>0.1424</v>
      </c>
      <c r="AX4646">
        <v>43</v>
      </c>
      <c r="AY4646">
        <v>302</v>
      </c>
      <c r="AZ4646" t="s">
        <v>18183</v>
      </c>
      <c r="BA4646">
        <v>7</v>
      </c>
      <c r="BB4646">
        <v>10</v>
      </c>
      <c r="BC4646" t="s">
        <v>18182</v>
      </c>
      <c r="BD4646">
        <v>10</v>
      </c>
      <c r="BE4646">
        <v>2</v>
      </c>
      <c r="BF4646" t="s">
        <v>18182</v>
      </c>
      <c r="BG4646">
        <v>1.2689999999999999</v>
      </c>
      <c r="BH4646">
        <v>66</v>
      </c>
      <c r="BI4646">
        <v>6</v>
      </c>
      <c r="BJ4646">
        <v>4.7270000000000003</v>
      </c>
      <c r="BK4646">
        <v>0.22</v>
      </c>
      <c r="BL4646">
        <v>1</v>
      </c>
      <c r="BM4646">
        <v>4.5449999999999999</v>
      </c>
      <c r="BN4646" t="s">
        <v>18184</v>
      </c>
      <c r="BO4646">
        <v>6</v>
      </c>
      <c r="BP4646">
        <v>10</v>
      </c>
      <c r="BQ4646" t="s">
        <v>18182</v>
      </c>
      <c r="BR4646">
        <v>12</v>
      </c>
      <c r="BS4646">
        <v>5</v>
      </c>
      <c r="BT4646" t="s">
        <v>18182</v>
      </c>
      <c r="BU4646">
        <v>7</v>
      </c>
      <c r="BV4646">
        <v>0</v>
      </c>
      <c r="BW4646">
        <v>5</v>
      </c>
      <c r="BX4646">
        <v>20</v>
      </c>
      <c r="BY4646" t="s">
        <v>22033</v>
      </c>
      <c r="BZ4646">
        <v>0</v>
      </c>
      <c r="CA4646">
        <v>5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 t="s">
        <v>18182</v>
      </c>
      <c r="CV4646">
        <v>9</v>
      </c>
      <c r="CW4646">
        <v>10</v>
      </c>
      <c r="CX4646" t="s">
        <v>18182</v>
      </c>
      <c r="CY4646">
        <v>10</v>
      </c>
      <c r="CZ4646">
        <v>0</v>
      </c>
      <c r="DA4646" t="s">
        <v>18182</v>
      </c>
      <c r="DB4646">
        <v>1.5940000000000001</v>
      </c>
      <c r="DC4646">
        <v>88</v>
      </c>
      <c r="DD4646">
        <v>33</v>
      </c>
      <c r="DE4646">
        <v>20.702999999999999</v>
      </c>
      <c r="DF4646">
        <v>1.3440000000000001</v>
      </c>
      <c r="DG4646">
        <v>21</v>
      </c>
      <c r="DH4646">
        <v>15.625</v>
      </c>
      <c r="DI4646" t="s">
        <v>18184</v>
      </c>
      <c r="DJ4646">
        <v>5</v>
      </c>
      <c r="DK4646">
        <v>6</v>
      </c>
      <c r="DL4646" t="s">
        <v>18182</v>
      </c>
      <c r="DM4646">
        <v>0.86499999999999999</v>
      </c>
      <c r="DN4646" s="18">
        <v>19.318275150000002</v>
      </c>
      <c r="DO4646">
        <v>7</v>
      </c>
      <c r="DP4646">
        <v>7.5410000000000004</v>
      </c>
      <c r="DQ4646">
        <v>0</v>
      </c>
      <c r="DR4646">
        <v>0</v>
      </c>
      <c r="DS4646">
        <v>0</v>
      </c>
      <c r="DT4646" t="s">
        <v>18184</v>
      </c>
      <c r="DU4646">
        <v>5</v>
      </c>
      <c r="DV4646">
        <v>0</v>
      </c>
      <c r="DW4646" t="s">
        <v>18182</v>
      </c>
      <c r="DX4646">
        <v>1.3380000000000001</v>
      </c>
      <c r="DY4646" s="18">
        <v>30.239561940000002</v>
      </c>
      <c r="DZ4646">
        <v>84</v>
      </c>
      <c r="EA4646">
        <v>62.79</v>
      </c>
      <c r="EB4646">
        <v>1.1579999999999999</v>
      </c>
      <c r="EC4646">
        <v>47</v>
      </c>
      <c r="ED4646">
        <v>40.600999999999999</v>
      </c>
      <c r="EE4646" t="s">
        <v>18184</v>
      </c>
      <c r="EF4646">
        <v>5</v>
      </c>
      <c r="EG4646">
        <v>10</v>
      </c>
      <c r="EH4646" t="s">
        <v>18182</v>
      </c>
      <c r="EI4646">
        <v>10</v>
      </c>
      <c r="EJ4646">
        <v>0</v>
      </c>
      <c r="EK4646" t="s">
        <v>18182</v>
      </c>
      <c r="EL4646">
        <v>10</v>
      </c>
      <c r="EM4646">
        <v>0</v>
      </c>
      <c r="EN4646" t="s">
        <v>18182</v>
      </c>
      <c r="EO4646">
        <v>4</v>
      </c>
      <c r="EP4646">
        <v>42</v>
      </c>
      <c r="EQ4646">
        <v>0.01</v>
      </c>
      <c r="ER4646" s="1">
        <v>42628</v>
      </c>
      <c r="ES4646" t="s">
        <v>643</v>
      </c>
      <c r="ET4646" t="s">
        <v>18579</v>
      </c>
    </row>
    <row r="4647" spans="1:150" x14ac:dyDescent="0.25">
      <c r="A4647" t="s">
        <v>16390</v>
      </c>
      <c r="B4647" t="s">
        <v>20635</v>
      </c>
      <c r="C4647" t="s">
        <v>18182</v>
      </c>
      <c r="D4647" t="s">
        <v>6357</v>
      </c>
      <c r="E4647" t="s">
        <v>6305</v>
      </c>
      <c r="F4647">
        <v>9</v>
      </c>
      <c r="G4647">
        <v>0</v>
      </c>
      <c r="H4647" t="s">
        <v>18182</v>
      </c>
      <c r="I4647">
        <v>0.33629999999999999</v>
      </c>
      <c r="J4647">
        <v>27</v>
      </c>
      <c r="K4647">
        <v>76</v>
      </c>
      <c r="L4647">
        <v>226</v>
      </c>
      <c r="M4647">
        <v>0.29380000000000001</v>
      </c>
      <c r="N4647">
        <v>47</v>
      </c>
      <c r="O4647">
        <v>160</v>
      </c>
      <c r="P4647" t="s">
        <v>18184</v>
      </c>
      <c r="Q4647">
        <v>5</v>
      </c>
      <c r="R4647">
        <v>0</v>
      </c>
      <c r="S4647" t="s">
        <v>18182</v>
      </c>
      <c r="T4647">
        <v>0.3347</v>
      </c>
      <c r="U4647">
        <v>26</v>
      </c>
      <c r="V4647">
        <v>84</v>
      </c>
      <c r="W4647">
        <v>251</v>
      </c>
      <c r="X4647">
        <v>0.31719999999999998</v>
      </c>
      <c r="Y4647">
        <v>72</v>
      </c>
      <c r="Z4647">
        <v>227</v>
      </c>
      <c r="AA4647" t="s">
        <v>18184</v>
      </c>
      <c r="AB4647">
        <v>5</v>
      </c>
      <c r="AC4647">
        <v>0</v>
      </c>
      <c r="AD4647" t="s">
        <v>18182</v>
      </c>
      <c r="AE4647">
        <v>5</v>
      </c>
      <c r="AF4647">
        <v>7</v>
      </c>
      <c r="AG4647" t="s">
        <v>18182</v>
      </c>
      <c r="AH4647">
        <v>0.96250000000000002</v>
      </c>
      <c r="AI4647">
        <v>55</v>
      </c>
      <c r="AJ4647">
        <v>436</v>
      </c>
      <c r="AK4647">
        <v>453</v>
      </c>
      <c r="AL4647">
        <v>0.97209999999999996</v>
      </c>
      <c r="AM4647">
        <v>279</v>
      </c>
      <c r="AN4647">
        <v>287</v>
      </c>
      <c r="AO4647" t="s">
        <v>18184</v>
      </c>
      <c r="AP4647">
        <v>7</v>
      </c>
      <c r="AQ4647">
        <v>8</v>
      </c>
      <c r="AR4647" t="s">
        <v>18182</v>
      </c>
      <c r="AS4647">
        <v>4.3E-3</v>
      </c>
      <c r="AT4647">
        <v>54</v>
      </c>
      <c r="AU4647">
        <v>2</v>
      </c>
      <c r="AV4647">
        <v>465</v>
      </c>
      <c r="AW4647">
        <v>0</v>
      </c>
      <c r="AX4647">
        <v>0</v>
      </c>
      <c r="AY4647">
        <v>287</v>
      </c>
      <c r="AZ4647" t="s">
        <v>18184</v>
      </c>
      <c r="BA4647">
        <v>7</v>
      </c>
      <c r="BB4647">
        <v>10</v>
      </c>
      <c r="BC4647" t="s">
        <v>18182</v>
      </c>
      <c r="BD4647">
        <v>10</v>
      </c>
      <c r="BE4647">
        <v>4</v>
      </c>
      <c r="BF4647" t="s">
        <v>18182</v>
      </c>
      <c r="BG4647">
        <v>0.91400000000000003</v>
      </c>
      <c r="BH4647">
        <v>70</v>
      </c>
      <c r="BI4647">
        <v>4</v>
      </c>
      <c r="BJ4647">
        <v>4.3769999999999998</v>
      </c>
      <c r="BK4647">
        <v>0.58399999999999996</v>
      </c>
      <c r="BL4647">
        <v>2</v>
      </c>
      <c r="BM4647">
        <v>3.427</v>
      </c>
      <c r="BN4647" t="s">
        <v>18184</v>
      </c>
      <c r="BO4647">
        <v>6</v>
      </c>
      <c r="BP4647">
        <v>10</v>
      </c>
      <c r="BQ4647" t="s">
        <v>18182</v>
      </c>
      <c r="BR4647">
        <v>12</v>
      </c>
      <c r="BS4647">
        <v>6</v>
      </c>
      <c r="BT4647" t="s">
        <v>18182</v>
      </c>
      <c r="BU4647">
        <v>7</v>
      </c>
      <c r="BV4647">
        <v>0</v>
      </c>
      <c r="BW4647">
        <v>5</v>
      </c>
      <c r="BX4647">
        <v>16</v>
      </c>
      <c r="BY4647">
        <v>0</v>
      </c>
      <c r="BZ4647">
        <v>0</v>
      </c>
      <c r="CA4647">
        <v>5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9</v>
      </c>
      <c r="CU4647" t="s">
        <v>18182</v>
      </c>
      <c r="CV4647">
        <v>9</v>
      </c>
      <c r="CW4647">
        <v>10</v>
      </c>
      <c r="CX4647" t="s">
        <v>18182</v>
      </c>
      <c r="CY4647">
        <v>10</v>
      </c>
      <c r="CZ4647">
        <v>6</v>
      </c>
      <c r="DA4647" t="s">
        <v>18182</v>
      </c>
      <c r="DB4647">
        <v>0.98199999999999998</v>
      </c>
      <c r="DC4647">
        <v>54</v>
      </c>
      <c r="DD4647">
        <v>13</v>
      </c>
      <c r="DE4647">
        <v>13.238</v>
      </c>
      <c r="DF4647">
        <v>1.786</v>
      </c>
      <c r="DG4647">
        <v>27</v>
      </c>
      <c r="DH4647">
        <v>15.117000000000001</v>
      </c>
      <c r="DI4647" t="s">
        <v>18183</v>
      </c>
      <c r="DJ4647">
        <v>5</v>
      </c>
      <c r="DK4647">
        <v>7</v>
      </c>
      <c r="DL4647" t="s">
        <v>18182</v>
      </c>
      <c r="DM4647">
        <v>0.747</v>
      </c>
      <c r="DN4647" s="18">
        <v>12.780287469999999</v>
      </c>
      <c r="DO4647">
        <v>5</v>
      </c>
      <c r="DP4647">
        <v>5.0540000000000003</v>
      </c>
      <c r="DQ4647">
        <v>0.222</v>
      </c>
      <c r="DR4647">
        <v>1</v>
      </c>
      <c r="DS4647">
        <v>4.5049999999999999</v>
      </c>
      <c r="DT4647" t="s">
        <v>18184</v>
      </c>
      <c r="DU4647">
        <v>5</v>
      </c>
      <c r="DV4647">
        <v>5</v>
      </c>
      <c r="DW4647" t="s">
        <v>18182</v>
      </c>
      <c r="DX4647">
        <v>1.121</v>
      </c>
      <c r="DY4647" s="18">
        <v>17.018480490000002</v>
      </c>
      <c r="DZ4647">
        <v>51</v>
      </c>
      <c r="EA4647">
        <v>45.505000000000003</v>
      </c>
      <c r="EB4647">
        <v>1.675</v>
      </c>
      <c r="EC4647">
        <v>64</v>
      </c>
      <c r="ED4647">
        <v>38.216000000000001</v>
      </c>
      <c r="EE4647" t="s">
        <v>18183</v>
      </c>
      <c r="EF4647">
        <v>5</v>
      </c>
      <c r="EG4647">
        <v>10</v>
      </c>
      <c r="EH4647" t="s">
        <v>18182</v>
      </c>
      <c r="EI4647">
        <v>10</v>
      </c>
      <c r="EJ4647">
        <v>10</v>
      </c>
      <c r="EK4647" t="s">
        <v>18182</v>
      </c>
      <c r="EL4647">
        <v>10</v>
      </c>
      <c r="EM4647">
        <v>9</v>
      </c>
      <c r="EN4647" t="s">
        <v>18182</v>
      </c>
      <c r="EO4647">
        <v>4</v>
      </c>
      <c r="EP4647">
        <v>56</v>
      </c>
      <c r="EQ4647">
        <v>5.0000000000000001E-3</v>
      </c>
      <c r="ER4647" s="1">
        <v>42470</v>
      </c>
      <c r="ES4647" t="s">
        <v>124</v>
      </c>
      <c r="ET4647">
        <v>42470</v>
      </c>
    </row>
    <row r="4648" spans="1:150" x14ac:dyDescent="0.25">
      <c r="A4648" t="s">
        <v>23307</v>
      </c>
      <c r="B4648" t="s">
        <v>20636</v>
      </c>
      <c r="C4648" t="s">
        <v>18182</v>
      </c>
      <c r="D4648" t="s">
        <v>1522</v>
      </c>
      <c r="E4648" t="s">
        <v>6305</v>
      </c>
      <c r="F4648">
        <v>9</v>
      </c>
      <c r="G4648">
        <v>2</v>
      </c>
      <c r="H4648" t="s">
        <v>18182</v>
      </c>
      <c r="I4648">
        <v>0.1447</v>
      </c>
      <c r="J4648">
        <v>23</v>
      </c>
      <c r="K4648">
        <v>15</v>
      </c>
      <c r="L4648">
        <v>94</v>
      </c>
      <c r="M4648">
        <v>0.18870000000000001</v>
      </c>
      <c r="N4648">
        <v>10</v>
      </c>
      <c r="O4648">
        <v>53</v>
      </c>
      <c r="P4648" t="s">
        <v>18184</v>
      </c>
      <c r="Q4648">
        <v>5</v>
      </c>
      <c r="R4648">
        <v>0</v>
      </c>
      <c r="S4648" t="s">
        <v>18182</v>
      </c>
      <c r="T4648">
        <v>0.5363</v>
      </c>
      <c r="U4648">
        <v>20</v>
      </c>
      <c r="V4648">
        <v>60</v>
      </c>
      <c r="W4648">
        <v>131</v>
      </c>
      <c r="X4648">
        <v>0</v>
      </c>
      <c r="Y4648">
        <v>0</v>
      </c>
      <c r="Z4648">
        <v>0</v>
      </c>
      <c r="AA4648" t="s">
        <v>18184</v>
      </c>
      <c r="AB4648">
        <v>5</v>
      </c>
      <c r="AC4648">
        <v>1</v>
      </c>
      <c r="AD4648" t="s">
        <v>18182</v>
      </c>
      <c r="AE4648">
        <v>5</v>
      </c>
      <c r="AF4648">
        <v>7</v>
      </c>
      <c r="AG4648" t="s">
        <v>18182</v>
      </c>
      <c r="AH4648">
        <v>0.82279999999999998</v>
      </c>
      <c r="AI4648">
        <v>12</v>
      </c>
      <c r="AJ4648">
        <v>55</v>
      </c>
      <c r="AK4648">
        <v>88</v>
      </c>
      <c r="AL4648">
        <v>0.36070000000000002</v>
      </c>
      <c r="AM4648">
        <v>22</v>
      </c>
      <c r="AN4648">
        <v>61</v>
      </c>
      <c r="AO4648" t="s">
        <v>18183</v>
      </c>
      <c r="AP4648">
        <v>7</v>
      </c>
      <c r="AQ4648">
        <v>8</v>
      </c>
      <c r="AR4648" t="s">
        <v>18182</v>
      </c>
      <c r="AS4648">
        <v>3.2000000000000002E-3</v>
      </c>
      <c r="AT4648">
        <v>51</v>
      </c>
      <c r="AU4648">
        <v>1</v>
      </c>
      <c r="AV4648">
        <v>311</v>
      </c>
      <c r="AW4648">
        <v>1.3299999999999999E-2</v>
      </c>
      <c r="AX4648">
        <v>2</v>
      </c>
      <c r="AY4648">
        <v>150</v>
      </c>
      <c r="AZ4648" t="s">
        <v>18184</v>
      </c>
      <c r="BA4648">
        <v>7</v>
      </c>
      <c r="BB4648">
        <v>10</v>
      </c>
      <c r="BC4648" t="s">
        <v>18182</v>
      </c>
      <c r="BD4648">
        <v>10</v>
      </c>
      <c r="BE4648">
        <v>10</v>
      </c>
      <c r="BF4648" t="s">
        <v>18182</v>
      </c>
      <c r="BG4648">
        <v>0</v>
      </c>
      <c r="BH4648">
        <v>20</v>
      </c>
      <c r="BI4648">
        <v>0</v>
      </c>
      <c r="BJ4648">
        <v>1.1759999999999999</v>
      </c>
      <c r="BK4648">
        <v>0</v>
      </c>
      <c r="BL4648">
        <v>0</v>
      </c>
      <c r="BM4648">
        <v>0</v>
      </c>
      <c r="BN4648" t="s">
        <v>18184</v>
      </c>
      <c r="BO4648">
        <v>6</v>
      </c>
      <c r="BP4648">
        <v>10</v>
      </c>
      <c r="BQ4648" t="s">
        <v>18182</v>
      </c>
      <c r="BR4648">
        <v>12</v>
      </c>
      <c r="BS4648">
        <v>10</v>
      </c>
      <c r="BT4648" t="s">
        <v>18182</v>
      </c>
      <c r="BU4648">
        <v>7</v>
      </c>
      <c r="BV4648">
        <v>0</v>
      </c>
      <c r="BW4648">
        <v>10</v>
      </c>
      <c r="BX4648">
        <v>0</v>
      </c>
      <c r="BY4648">
        <v>0</v>
      </c>
      <c r="BZ4648">
        <v>0</v>
      </c>
      <c r="CA4648">
        <v>5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7</v>
      </c>
      <c r="CU4648" t="s">
        <v>18182</v>
      </c>
      <c r="CV4648">
        <v>9</v>
      </c>
      <c r="CW4648">
        <v>10</v>
      </c>
      <c r="CX4648" t="s">
        <v>18182</v>
      </c>
      <c r="CY4648">
        <v>10</v>
      </c>
      <c r="CZ4648">
        <v>5</v>
      </c>
      <c r="DA4648" t="s">
        <v>18182</v>
      </c>
      <c r="DB4648">
        <v>0.95</v>
      </c>
      <c r="DC4648">
        <v>56</v>
      </c>
      <c r="DD4648">
        <v>17</v>
      </c>
      <c r="DE4648">
        <v>17.899000000000001</v>
      </c>
      <c r="DF4648">
        <v>0.84199999999999997</v>
      </c>
      <c r="DG4648">
        <v>10</v>
      </c>
      <c r="DH4648">
        <v>11.872999999999999</v>
      </c>
      <c r="DI4648" t="s">
        <v>18184</v>
      </c>
      <c r="DJ4648">
        <v>5</v>
      </c>
      <c r="DK4648">
        <v>0</v>
      </c>
      <c r="DL4648" t="s">
        <v>18182</v>
      </c>
      <c r="DM4648">
        <v>1.47</v>
      </c>
      <c r="DN4648" s="18">
        <v>10.67214237</v>
      </c>
      <c r="DO4648">
        <v>12</v>
      </c>
      <c r="DP4648">
        <v>4.625</v>
      </c>
      <c r="DQ4648">
        <v>0</v>
      </c>
      <c r="DR4648">
        <v>0</v>
      </c>
      <c r="DS4648">
        <v>0</v>
      </c>
      <c r="DT4648" t="s">
        <v>18184</v>
      </c>
      <c r="DU4648">
        <v>5</v>
      </c>
      <c r="DV4648">
        <v>3</v>
      </c>
      <c r="DW4648" t="s">
        <v>18182</v>
      </c>
      <c r="DX4648">
        <v>1.423</v>
      </c>
      <c r="DY4648" s="18">
        <v>9.0403833000000002</v>
      </c>
      <c r="DZ4648">
        <v>59</v>
      </c>
      <c r="EA4648">
        <v>41.475000000000001</v>
      </c>
      <c r="EB4648">
        <v>1.819</v>
      </c>
      <c r="EC4648">
        <v>35</v>
      </c>
      <c r="ED4648">
        <v>19.241</v>
      </c>
      <c r="EE4648" t="s">
        <v>18183</v>
      </c>
      <c r="EF4648">
        <v>5</v>
      </c>
      <c r="EG4648">
        <v>10</v>
      </c>
      <c r="EH4648" t="s">
        <v>18182</v>
      </c>
      <c r="EI4648">
        <v>10</v>
      </c>
      <c r="EJ4648">
        <v>10</v>
      </c>
      <c r="EK4648" t="s">
        <v>18182</v>
      </c>
      <c r="EL4648">
        <v>10</v>
      </c>
      <c r="EM4648">
        <v>0</v>
      </c>
      <c r="EN4648" t="s">
        <v>18182</v>
      </c>
      <c r="EO4648">
        <v>4</v>
      </c>
      <c r="EP4648">
        <v>50</v>
      </c>
      <c r="EQ4648">
        <v>5.0000000000000001E-3</v>
      </c>
      <c r="ER4648" s="1">
        <v>42660</v>
      </c>
      <c r="ES4648" t="s">
        <v>18283</v>
      </c>
      <c r="ET4648">
        <v>42440</v>
      </c>
    </row>
    <row r="4649" spans="1:150" x14ac:dyDescent="0.25">
      <c r="A4649" t="s">
        <v>23308</v>
      </c>
      <c r="B4649" t="s">
        <v>20637</v>
      </c>
      <c r="C4649" t="s">
        <v>18182</v>
      </c>
      <c r="D4649" t="s">
        <v>6357</v>
      </c>
      <c r="E4649" t="s">
        <v>6305</v>
      </c>
      <c r="F4649">
        <v>9</v>
      </c>
      <c r="G4649">
        <v>0</v>
      </c>
      <c r="H4649">
        <v>1</v>
      </c>
      <c r="I4649">
        <v>0</v>
      </c>
      <c r="J4649" t="s">
        <v>22033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5</v>
      </c>
      <c r="R4649">
        <v>0</v>
      </c>
      <c r="S4649">
        <v>1</v>
      </c>
      <c r="T4649">
        <v>0</v>
      </c>
      <c r="U4649" t="s">
        <v>22033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5</v>
      </c>
      <c r="AC4649">
        <v>0</v>
      </c>
      <c r="AD4649">
        <v>1</v>
      </c>
      <c r="AE4649">
        <v>5</v>
      </c>
      <c r="AF4649">
        <v>6</v>
      </c>
      <c r="AG4649" t="s">
        <v>18182</v>
      </c>
      <c r="AH4649">
        <v>0.93110000000000004</v>
      </c>
      <c r="AI4649">
        <v>12</v>
      </c>
      <c r="AJ4649">
        <v>94</v>
      </c>
      <c r="AK4649">
        <v>107</v>
      </c>
      <c r="AL4649">
        <v>0.80520000000000003</v>
      </c>
      <c r="AM4649">
        <v>62</v>
      </c>
      <c r="AN4649">
        <v>77</v>
      </c>
      <c r="AO4649" t="s">
        <v>18183</v>
      </c>
      <c r="AP4649">
        <v>7</v>
      </c>
      <c r="AQ4649">
        <v>7</v>
      </c>
      <c r="AR4649" t="s">
        <v>18182</v>
      </c>
      <c r="AS4649">
        <v>2.4400000000000002E-2</v>
      </c>
      <c r="AT4649">
        <v>20</v>
      </c>
      <c r="AU4649">
        <v>6</v>
      </c>
      <c r="AV4649">
        <v>189</v>
      </c>
      <c r="AW4649">
        <v>0.1071</v>
      </c>
      <c r="AX4649">
        <v>18</v>
      </c>
      <c r="AY4649">
        <v>168</v>
      </c>
      <c r="AZ4649" t="s">
        <v>18183</v>
      </c>
      <c r="BA4649">
        <v>7</v>
      </c>
      <c r="BB4649">
        <v>10</v>
      </c>
      <c r="BC4649" t="s">
        <v>18182</v>
      </c>
      <c r="BD4649">
        <v>10</v>
      </c>
      <c r="BE4649">
        <v>0</v>
      </c>
      <c r="BF4649" t="s">
        <v>18182</v>
      </c>
      <c r="BG4649">
        <v>0</v>
      </c>
      <c r="BH4649">
        <v>15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 t="s">
        <v>18184</v>
      </c>
      <c r="BO4649">
        <v>6</v>
      </c>
      <c r="BP4649">
        <v>2</v>
      </c>
      <c r="BQ4649" t="s">
        <v>18182</v>
      </c>
      <c r="BR4649">
        <v>10</v>
      </c>
      <c r="BS4649">
        <v>1</v>
      </c>
      <c r="BT4649" t="s">
        <v>18182</v>
      </c>
      <c r="BU4649">
        <v>7</v>
      </c>
      <c r="BV4649">
        <v>0</v>
      </c>
      <c r="BW4649">
        <v>10</v>
      </c>
      <c r="BX4649">
        <v>0</v>
      </c>
      <c r="BY4649">
        <v>0</v>
      </c>
      <c r="BZ4649">
        <v>0</v>
      </c>
      <c r="CA4649">
        <v>5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9</v>
      </c>
      <c r="CU4649" t="s">
        <v>18182</v>
      </c>
      <c r="CV4649">
        <v>9</v>
      </c>
      <c r="CW4649">
        <v>10</v>
      </c>
      <c r="CX4649" t="s">
        <v>18182</v>
      </c>
      <c r="CY4649">
        <v>10</v>
      </c>
      <c r="CZ4649">
        <v>7</v>
      </c>
      <c r="DA4649" t="s">
        <v>18182</v>
      </c>
      <c r="DB4649">
        <v>0.78400000000000003</v>
      </c>
      <c r="DC4649">
        <v>20</v>
      </c>
      <c r="DD4649">
        <v>4</v>
      </c>
      <c r="DE4649">
        <v>4.2510000000000003</v>
      </c>
      <c r="DF4649">
        <v>0.84</v>
      </c>
      <c r="DG4649">
        <v>5</v>
      </c>
      <c r="DH4649">
        <v>5.9539999999999997</v>
      </c>
      <c r="DI4649" t="s">
        <v>18184</v>
      </c>
      <c r="DJ4649">
        <v>5</v>
      </c>
      <c r="DK4649">
        <v>0</v>
      </c>
      <c r="DL4649">
        <v>15</v>
      </c>
      <c r="DM4649">
        <v>0</v>
      </c>
      <c r="DN4649" s="18" t="s">
        <v>22034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5</v>
      </c>
      <c r="DV4649">
        <v>4</v>
      </c>
      <c r="DW4649" t="s">
        <v>18182</v>
      </c>
      <c r="DX4649">
        <v>1.006</v>
      </c>
      <c r="DY4649" s="18">
        <v>10.313483919999999</v>
      </c>
      <c r="DZ4649">
        <v>21</v>
      </c>
      <c r="EA4649">
        <v>18.181000000000001</v>
      </c>
      <c r="EB4649">
        <v>1.1040000000000001</v>
      </c>
      <c r="EC4649">
        <v>21</v>
      </c>
      <c r="ED4649">
        <v>19.024999999999999</v>
      </c>
      <c r="EE4649" t="s">
        <v>18184</v>
      </c>
      <c r="EF4649">
        <v>5</v>
      </c>
      <c r="EG4649">
        <v>10</v>
      </c>
      <c r="EH4649" t="s">
        <v>18182</v>
      </c>
      <c r="EI4649">
        <v>10</v>
      </c>
      <c r="EJ4649">
        <v>10</v>
      </c>
      <c r="EK4649" t="s">
        <v>18182</v>
      </c>
      <c r="EL4649">
        <v>10</v>
      </c>
      <c r="EM4649">
        <v>9</v>
      </c>
      <c r="EN4649" t="s">
        <v>18182</v>
      </c>
      <c r="EO4649">
        <v>4</v>
      </c>
      <c r="EP4649">
        <v>56</v>
      </c>
      <c r="EQ4649">
        <v>5.0000000000000001E-3</v>
      </c>
      <c r="ER4649" s="1">
        <v>42411</v>
      </c>
      <c r="ES4649" t="s">
        <v>18185</v>
      </c>
      <c r="ET4649">
        <v>42411</v>
      </c>
    </row>
    <row r="4650" spans="1:150" x14ac:dyDescent="0.25">
      <c r="A4650" t="s">
        <v>23309</v>
      </c>
      <c r="B4650" t="s">
        <v>9342</v>
      </c>
      <c r="C4650" t="s">
        <v>18182</v>
      </c>
      <c r="D4650" t="s">
        <v>6603</v>
      </c>
      <c r="E4650" t="s">
        <v>6305</v>
      </c>
      <c r="F4650">
        <v>9</v>
      </c>
      <c r="G4650">
        <v>0</v>
      </c>
      <c r="H4650">
        <v>1</v>
      </c>
      <c r="I4650">
        <v>0</v>
      </c>
      <c r="J4650" t="s">
        <v>22033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5</v>
      </c>
      <c r="R4650">
        <v>0</v>
      </c>
      <c r="S4650">
        <v>1</v>
      </c>
      <c r="T4650">
        <v>0</v>
      </c>
      <c r="U4650" t="s">
        <v>22033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5</v>
      </c>
      <c r="AC4650">
        <v>0</v>
      </c>
      <c r="AD4650">
        <v>1</v>
      </c>
      <c r="AE4650">
        <v>5</v>
      </c>
      <c r="AF4650">
        <v>10</v>
      </c>
      <c r="AG4650" t="s">
        <v>18182</v>
      </c>
      <c r="AH4650">
        <v>0.99119999999999997</v>
      </c>
      <c r="AI4650">
        <v>40</v>
      </c>
      <c r="AJ4650">
        <v>336</v>
      </c>
      <c r="AK4650">
        <v>339</v>
      </c>
      <c r="AL4650">
        <v>0.90329999999999999</v>
      </c>
      <c r="AM4650">
        <v>327</v>
      </c>
      <c r="AN4650">
        <v>362</v>
      </c>
      <c r="AO4650" t="s">
        <v>18184</v>
      </c>
      <c r="AP4650">
        <v>7</v>
      </c>
      <c r="AQ4650">
        <v>7</v>
      </c>
      <c r="AR4650" t="s">
        <v>18182</v>
      </c>
      <c r="AS4650">
        <v>7.9000000000000008E-3</v>
      </c>
      <c r="AT4650">
        <v>47</v>
      </c>
      <c r="AU4650">
        <v>3</v>
      </c>
      <c r="AV4650">
        <v>379</v>
      </c>
      <c r="AW4650">
        <v>3.0200000000000001E-2</v>
      </c>
      <c r="AX4650">
        <v>12</v>
      </c>
      <c r="AY4650">
        <v>398</v>
      </c>
      <c r="AZ4650" t="s">
        <v>18184</v>
      </c>
      <c r="BA4650">
        <v>7</v>
      </c>
      <c r="BB4650">
        <v>10</v>
      </c>
      <c r="BC4650" t="s">
        <v>18182</v>
      </c>
      <c r="BD4650">
        <v>10</v>
      </c>
      <c r="BE4650">
        <v>0</v>
      </c>
      <c r="BF4650">
        <v>1</v>
      </c>
      <c r="BG4650">
        <v>0</v>
      </c>
      <c r="BH4650" t="s">
        <v>22033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6</v>
      </c>
      <c r="BP4650">
        <v>0</v>
      </c>
      <c r="BQ4650">
        <v>1</v>
      </c>
      <c r="BR4650">
        <v>0</v>
      </c>
      <c r="BS4650">
        <v>0</v>
      </c>
      <c r="BT4650">
        <v>1</v>
      </c>
      <c r="BU4650">
        <v>7</v>
      </c>
      <c r="BV4650">
        <v>0</v>
      </c>
      <c r="BW4650">
        <v>10</v>
      </c>
      <c r="BX4650">
        <v>0</v>
      </c>
      <c r="BY4650">
        <v>0</v>
      </c>
      <c r="BZ4650">
        <v>0</v>
      </c>
      <c r="CA4650">
        <v>5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10</v>
      </c>
      <c r="CU4650" t="s">
        <v>18182</v>
      </c>
      <c r="CV4650">
        <v>9</v>
      </c>
      <c r="CW4650">
        <v>10</v>
      </c>
      <c r="CX4650" t="s">
        <v>18182</v>
      </c>
      <c r="CY4650">
        <v>10</v>
      </c>
      <c r="CZ4650">
        <v>5</v>
      </c>
      <c r="DA4650" t="s">
        <v>18182</v>
      </c>
      <c r="DB4650">
        <v>0.99199999999999999</v>
      </c>
      <c r="DC4650">
        <v>29</v>
      </c>
      <c r="DD4650">
        <v>9</v>
      </c>
      <c r="DE4650">
        <v>8.8350000000000009</v>
      </c>
      <c r="DF4650">
        <v>1.367</v>
      </c>
      <c r="DG4650">
        <v>9</v>
      </c>
      <c r="DH4650">
        <v>6.5830000000000002</v>
      </c>
      <c r="DI4650" t="s">
        <v>18183</v>
      </c>
      <c r="DJ4650">
        <v>5</v>
      </c>
      <c r="DK4650">
        <v>0</v>
      </c>
      <c r="DL4650" t="s">
        <v>18182</v>
      </c>
      <c r="DM4650">
        <v>1.651</v>
      </c>
      <c r="DN4650" s="18">
        <v>16.407939769999999</v>
      </c>
      <c r="DO4650">
        <v>10</v>
      </c>
      <c r="DP4650">
        <v>4.8220000000000001</v>
      </c>
      <c r="DQ4650">
        <v>0.92700000000000005</v>
      </c>
      <c r="DR4650">
        <v>5</v>
      </c>
      <c r="DS4650">
        <v>5.3959999999999999</v>
      </c>
      <c r="DT4650" t="s">
        <v>18184</v>
      </c>
      <c r="DU4650">
        <v>5</v>
      </c>
      <c r="DV4650">
        <v>0</v>
      </c>
      <c r="DW4650" t="s">
        <v>18182</v>
      </c>
      <c r="DX4650">
        <v>1.5660000000000001</v>
      </c>
      <c r="DY4650" s="18">
        <v>19.852156059999999</v>
      </c>
      <c r="DZ4650">
        <v>46</v>
      </c>
      <c r="EA4650">
        <v>29.367999999999999</v>
      </c>
      <c r="EB4650">
        <v>0.96699999999999997</v>
      </c>
      <c r="EC4650">
        <v>32</v>
      </c>
      <c r="ED4650">
        <v>33.088999999999999</v>
      </c>
      <c r="EE4650" t="s">
        <v>18184</v>
      </c>
      <c r="EF4650">
        <v>5</v>
      </c>
      <c r="EG4650">
        <v>10</v>
      </c>
      <c r="EH4650" t="s">
        <v>18182</v>
      </c>
      <c r="EI4650">
        <v>10</v>
      </c>
      <c r="EJ4650">
        <v>10</v>
      </c>
      <c r="EK4650" t="s">
        <v>18182</v>
      </c>
      <c r="EL4650">
        <v>10</v>
      </c>
      <c r="EM4650">
        <v>0</v>
      </c>
      <c r="EN4650">
        <v>1</v>
      </c>
      <c r="EO4650">
        <v>4</v>
      </c>
      <c r="EP4650">
        <v>54</v>
      </c>
      <c r="EQ4650">
        <v>5.0000000000000001E-3</v>
      </c>
      <c r="ER4650" s="1">
        <v>42714</v>
      </c>
      <c r="ES4650" t="s">
        <v>124</v>
      </c>
      <c r="ET4650">
        <v>42714</v>
      </c>
    </row>
    <row r="4651" spans="1:150" x14ac:dyDescent="0.25">
      <c r="A4651" t="s">
        <v>16456</v>
      </c>
      <c r="B4651" t="s">
        <v>20638</v>
      </c>
      <c r="C4651" t="s">
        <v>18182</v>
      </c>
      <c r="D4651" t="s">
        <v>6357</v>
      </c>
      <c r="E4651" t="s">
        <v>6305</v>
      </c>
      <c r="F4651">
        <v>9</v>
      </c>
      <c r="G4651">
        <v>10</v>
      </c>
      <c r="H4651" t="s">
        <v>18182</v>
      </c>
      <c r="I4651">
        <v>2.6800000000000001E-2</v>
      </c>
      <c r="J4651">
        <v>15</v>
      </c>
      <c r="K4651">
        <v>3</v>
      </c>
      <c r="L4651">
        <v>112</v>
      </c>
      <c r="M4651">
        <v>0</v>
      </c>
      <c r="N4651">
        <v>0</v>
      </c>
      <c r="O4651">
        <v>0</v>
      </c>
      <c r="P4651" t="s">
        <v>18184</v>
      </c>
      <c r="Q4651">
        <v>5</v>
      </c>
      <c r="R4651">
        <v>6</v>
      </c>
      <c r="S4651" t="s">
        <v>18182</v>
      </c>
      <c r="T4651">
        <v>0.70250000000000001</v>
      </c>
      <c r="U4651">
        <v>15</v>
      </c>
      <c r="V4651">
        <v>88</v>
      </c>
      <c r="W4651">
        <v>139</v>
      </c>
      <c r="X4651">
        <v>0</v>
      </c>
      <c r="Y4651">
        <v>0</v>
      </c>
      <c r="Z4651">
        <v>0</v>
      </c>
      <c r="AA4651" t="s">
        <v>18184</v>
      </c>
      <c r="AB4651">
        <v>5</v>
      </c>
      <c r="AC4651">
        <v>8</v>
      </c>
      <c r="AD4651" t="s">
        <v>18182</v>
      </c>
      <c r="AE4651">
        <v>5</v>
      </c>
      <c r="AF4651">
        <v>0</v>
      </c>
      <c r="AG4651" t="s">
        <v>18182</v>
      </c>
      <c r="AH4651">
        <v>0.8962</v>
      </c>
      <c r="AI4651">
        <v>28</v>
      </c>
      <c r="AJ4651">
        <v>190</v>
      </c>
      <c r="AK4651">
        <v>212</v>
      </c>
      <c r="AL4651">
        <v>0.94550000000000001</v>
      </c>
      <c r="AM4651">
        <v>104</v>
      </c>
      <c r="AN4651">
        <v>110</v>
      </c>
      <c r="AO4651" t="s">
        <v>18184</v>
      </c>
      <c r="AP4651">
        <v>7</v>
      </c>
      <c r="AQ4651">
        <v>10</v>
      </c>
      <c r="AR4651" t="s">
        <v>18182</v>
      </c>
      <c r="AS4651">
        <v>0</v>
      </c>
      <c r="AT4651">
        <v>24</v>
      </c>
      <c r="AU4651">
        <v>0</v>
      </c>
      <c r="AV4651">
        <v>186</v>
      </c>
      <c r="AW4651">
        <v>2.7799999999999998E-2</v>
      </c>
      <c r="AX4651">
        <v>3</v>
      </c>
      <c r="AY4651">
        <v>108</v>
      </c>
      <c r="AZ4651" t="s">
        <v>18184</v>
      </c>
      <c r="BA4651">
        <v>7</v>
      </c>
      <c r="BB4651">
        <v>10</v>
      </c>
      <c r="BC4651" t="s">
        <v>18182</v>
      </c>
      <c r="BD4651">
        <v>10</v>
      </c>
      <c r="BE4651">
        <v>0</v>
      </c>
      <c r="BF4651" t="s">
        <v>18182</v>
      </c>
      <c r="BG4651">
        <v>1.633</v>
      </c>
      <c r="BH4651">
        <v>55</v>
      </c>
      <c r="BI4651">
        <v>2</v>
      </c>
      <c r="BJ4651">
        <v>1.2250000000000001</v>
      </c>
      <c r="BK4651">
        <v>0</v>
      </c>
      <c r="BL4651">
        <v>0</v>
      </c>
      <c r="BM4651">
        <v>0.53200000000000003</v>
      </c>
      <c r="BN4651" t="s">
        <v>18184</v>
      </c>
      <c r="BO4651">
        <v>6</v>
      </c>
      <c r="BP4651">
        <v>10</v>
      </c>
      <c r="BQ4651" t="s">
        <v>18182</v>
      </c>
      <c r="BR4651">
        <v>12</v>
      </c>
      <c r="BS4651">
        <v>4</v>
      </c>
      <c r="BT4651" t="s">
        <v>18182</v>
      </c>
      <c r="BU4651">
        <v>7</v>
      </c>
      <c r="BV4651">
        <v>0</v>
      </c>
      <c r="BW4651">
        <v>10</v>
      </c>
      <c r="BX4651" t="s">
        <v>22033</v>
      </c>
      <c r="BY4651">
        <v>0</v>
      </c>
      <c r="BZ4651">
        <v>0</v>
      </c>
      <c r="CA4651">
        <v>5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8</v>
      </c>
      <c r="CU4651" t="s">
        <v>18182</v>
      </c>
      <c r="CV4651">
        <v>9</v>
      </c>
      <c r="CW4651">
        <v>10</v>
      </c>
      <c r="CX4651" t="s">
        <v>18182</v>
      </c>
      <c r="CY4651">
        <v>10</v>
      </c>
      <c r="CZ4651">
        <v>5</v>
      </c>
      <c r="DA4651" t="s">
        <v>18182</v>
      </c>
      <c r="DB4651">
        <v>0.94299999999999995</v>
      </c>
      <c r="DC4651">
        <v>24</v>
      </c>
      <c r="DD4651">
        <v>7</v>
      </c>
      <c r="DE4651">
        <v>5.9880000000000004</v>
      </c>
      <c r="DF4651">
        <v>0.83699999999999997</v>
      </c>
      <c r="DG4651">
        <v>2</v>
      </c>
      <c r="DH4651">
        <v>2.391</v>
      </c>
      <c r="DI4651" t="s">
        <v>18184</v>
      </c>
      <c r="DJ4651">
        <v>5</v>
      </c>
      <c r="DK4651">
        <v>10</v>
      </c>
      <c r="DL4651" t="s">
        <v>18182</v>
      </c>
      <c r="DM4651">
        <v>0.28199999999999997</v>
      </c>
      <c r="DN4651" s="18">
        <v>10.02600958</v>
      </c>
      <c r="DO4651">
        <v>1</v>
      </c>
      <c r="DP4651">
        <v>3.5419999999999998</v>
      </c>
      <c r="DQ4651">
        <v>0</v>
      </c>
      <c r="DR4651">
        <v>0</v>
      </c>
      <c r="DS4651">
        <v>0</v>
      </c>
      <c r="DT4651" t="s">
        <v>18184</v>
      </c>
      <c r="DU4651">
        <v>5</v>
      </c>
      <c r="DV4651">
        <v>6</v>
      </c>
      <c r="DW4651" t="s">
        <v>18182</v>
      </c>
      <c r="DX4651">
        <v>0.878</v>
      </c>
      <c r="DY4651" s="18">
        <v>12.695414100000001</v>
      </c>
      <c r="DZ4651">
        <v>18</v>
      </c>
      <c r="EA4651">
        <v>19.684000000000001</v>
      </c>
      <c r="EB4651">
        <v>0.88600000000000001</v>
      </c>
      <c r="EC4651">
        <v>9</v>
      </c>
      <c r="ED4651">
        <v>10.161</v>
      </c>
      <c r="EE4651" t="s">
        <v>18184</v>
      </c>
      <c r="EF4651">
        <v>5</v>
      </c>
      <c r="EG4651">
        <v>10</v>
      </c>
      <c r="EH4651" t="s">
        <v>18182</v>
      </c>
      <c r="EI4651">
        <v>10</v>
      </c>
      <c r="EJ4651">
        <v>10</v>
      </c>
      <c r="EK4651" t="s">
        <v>18182</v>
      </c>
      <c r="EL4651">
        <v>10</v>
      </c>
      <c r="EM4651">
        <v>0</v>
      </c>
      <c r="EN4651" t="s">
        <v>18182</v>
      </c>
      <c r="EO4651">
        <v>4</v>
      </c>
      <c r="EP4651">
        <v>57</v>
      </c>
      <c r="EQ4651">
        <v>5.0000000000000001E-3</v>
      </c>
      <c r="ER4651" s="1">
        <v>42696</v>
      </c>
      <c r="ES4651" t="s">
        <v>114</v>
      </c>
      <c r="ET4651" t="s">
        <v>9367</v>
      </c>
    </row>
    <row r="4652" spans="1:150" x14ac:dyDescent="0.25">
      <c r="A4652" t="s">
        <v>16457</v>
      </c>
      <c r="B4652" t="s">
        <v>9368</v>
      </c>
      <c r="C4652" t="s">
        <v>18182</v>
      </c>
      <c r="D4652" t="s">
        <v>8556</v>
      </c>
      <c r="E4652" t="s">
        <v>6305</v>
      </c>
      <c r="F4652">
        <v>9</v>
      </c>
      <c r="G4652">
        <v>2</v>
      </c>
      <c r="H4652" t="s">
        <v>18182</v>
      </c>
      <c r="I4652">
        <v>0.1447</v>
      </c>
      <c r="J4652">
        <v>13</v>
      </c>
      <c r="K4652">
        <v>23</v>
      </c>
      <c r="L4652">
        <v>89</v>
      </c>
      <c r="M4652">
        <v>0</v>
      </c>
      <c r="N4652">
        <v>0</v>
      </c>
      <c r="O4652">
        <v>0</v>
      </c>
      <c r="P4652" t="s">
        <v>18184</v>
      </c>
      <c r="Q4652">
        <v>5</v>
      </c>
      <c r="R4652">
        <v>6</v>
      </c>
      <c r="S4652" t="s">
        <v>18182</v>
      </c>
      <c r="T4652">
        <v>0.70279999999999998</v>
      </c>
      <c r="U4652">
        <v>11</v>
      </c>
      <c r="V4652">
        <v>58</v>
      </c>
      <c r="W4652">
        <v>101</v>
      </c>
      <c r="X4652">
        <v>0</v>
      </c>
      <c r="Y4652">
        <v>0</v>
      </c>
      <c r="Z4652">
        <v>0</v>
      </c>
      <c r="AA4652" t="s">
        <v>18184</v>
      </c>
      <c r="AB4652">
        <v>5</v>
      </c>
      <c r="AC4652">
        <v>4</v>
      </c>
      <c r="AD4652" t="s">
        <v>18182</v>
      </c>
      <c r="AE4652">
        <v>5</v>
      </c>
      <c r="AF4652">
        <v>7</v>
      </c>
      <c r="AG4652" t="s">
        <v>18182</v>
      </c>
      <c r="AH4652">
        <v>0.96340000000000003</v>
      </c>
      <c r="AI4652">
        <v>29</v>
      </c>
      <c r="AJ4652">
        <v>184</v>
      </c>
      <c r="AK4652">
        <v>191</v>
      </c>
      <c r="AL4652">
        <v>0.92210000000000003</v>
      </c>
      <c r="AM4652">
        <v>142</v>
      </c>
      <c r="AN4652">
        <v>154</v>
      </c>
      <c r="AO4652" t="s">
        <v>18184</v>
      </c>
      <c r="AP4652">
        <v>7</v>
      </c>
      <c r="AQ4652">
        <v>1</v>
      </c>
      <c r="AR4652" t="s">
        <v>18182</v>
      </c>
      <c r="AS4652">
        <v>4.6199999999999998E-2</v>
      </c>
      <c r="AT4652">
        <v>25</v>
      </c>
      <c r="AU4652">
        <v>9</v>
      </c>
      <c r="AV4652">
        <v>195</v>
      </c>
      <c r="AW4652">
        <v>5.16E-2</v>
      </c>
      <c r="AX4652">
        <v>8</v>
      </c>
      <c r="AY4652">
        <v>155</v>
      </c>
      <c r="AZ4652" t="s">
        <v>18183</v>
      </c>
      <c r="BA4652">
        <v>7</v>
      </c>
      <c r="BB4652">
        <v>10</v>
      </c>
      <c r="BC4652" t="s">
        <v>18182</v>
      </c>
      <c r="BD4652">
        <v>10</v>
      </c>
      <c r="BE4652">
        <v>5</v>
      </c>
      <c r="BF4652" t="s">
        <v>18182</v>
      </c>
      <c r="BG4652">
        <v>0.877</v>
      </c>
      <c r="BH4652">
        <v>45</v>
      </c>
      <c r="BI4652">
        <v>2</v>
      </c>
      <c r="BJ4652">
        <v>2.2799999999999998</v>
      </c>
      <c r="BK4652">
        <v>1.494</v>
      </c>
      <c r="BL4652">
        <v>3</v>
      </c>
      <c r="BM4652">
        <v>2.008</v>
      </c>
      <c r="BN4652" t="s">
        <v>18184</v>
      </c>
      <c r="BO4652">
        <v>6</v>
      </c>
      <c r="BP4652">
        <v>10</v>
      </c>
      <c r="BQ4652" t="s">
        <v>18182</v>
      </c>
      <c r="BR4652">
        <v>12</v>
      </c>
      <c r="BS4652">
        <v>7</v>
      </c>
      <c r="BT4652" t="s">
        <v>18182</v>
      </c>
      <c r="BU4652">
        <v>7</v>
      </c>
      <c r="BV4652">
        <v>0</v>
      </c>
      <c r="BW4652">
        <v>10</v>
      </c>
      <c r="BX4652" t="s">
        <v>22033</v>
      </c>
      <c r="BY4652" t="s">
        <v>22033</v>
      </c>
      <c r="BZ4652">
        <v>0</v>
      </c>
      <c r="CA4652">
        <v>5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9</v>
      </c>
      <c r="CU4652" t="s">
        <v>18182</v>
      </c>
      <c r="CV4652">
        <v>9</v>
      </c>
      <c r="CW4652">
        <v>10</v>
      </c>
      <c r="CX4652" t="s">
        <v>18182</v>
      </c>
      <c r="CY4652">
        <v>10</v>
      </c>
      <c r="CZ4652">
        <v>5</v>
      </c>
      <c r="DA4652" t="s">
        <v>18182</v>
      </c>
      <c r="DB4652">
        <v>0.96899999999999997</v>
      </c>
      <c r="DC4652">
        <v>31</v>
      </c>
      <c r="DD4652">
        <v>9</v>
      </c>
      <c r="DE4652">
        <v>8.2899999999999991</v>
      </c>
      <c r="DF4652">
        <v>0.78300000000000003</v>
      </c>
      <c r="DG4652">
        <v>6</v>
      </c>
      <c r="DH4652">
        <v>7.6639999999999997</v>
      </c>
      <c r="DI4652" t="s">
        <v>18184</v>
      </c>
      <c r="DJ4652">
        <v>5</v>
      </c>
      <c r="DK4652">
        <v>0</v>
      </c>
      <c r="DL4652">
        <v>15</v>
      </c>
      <c r="DM4652">
        <v>0</v>
      </c>
      <c r="DN4652" s="18" t="s">
        <v>22034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5</v>
      </c>
      <c r="DV4652">
        <v>0</v>
      </c>
      <c r="DW4652" t="s">
        <v>18182</v>
      </c>
      <c r="DX4652">
        <v>1.321</v>
      </c>
      <c r="DY4652" s="18">
        <v>10.809034909999999</v>
      </c>
      <c r="DZ4652">
        <v>38</v>
      </c>
      <c r="EA4652">
        <v>24.2</v>
      </c>
      <c r="EB4652">
        <v>1.357</v>
      </c>
      <c r="EC4652">
        <v>22</v>
      </c>
      <c r="ED4652">
        <v>16.218</v>
      </c>
      <c r="EE4652" t="s">
        <v>18184</v>
      </c>
      <c r="EF4652">
        <v>5</v>
      </c>
      <c r="EG4652">
        <v>10</v>
      </c>
      <c r="EH4652" t="s">
        <v>18182</v>
      </c>
      <c r="EI4652">
        <v>10</v>
      </c>
      <c r="EJ4652">
        <v>10</v>
      </c>
      <c r="EK4652" t="s">
        <v>18182</v>
      </c>
      <c r="EL4652">
        <v>10</v>
      </c>
      <c r="EM4652">
        <v>7</v>
      </c>
      <c r="EN4652" t="s">
        <v>18182</v>
      </c>
      <c r="EO4652">
        <v>4</v>
      </c>
      <c r="EP4652">
        <v>50</v>
      </c>
      <c r="EQ4652">
        <v>5.0000000000000001E-3</v>
      </c>
      <c r="ER4652" s="1">
        <v>42662</v>
      </c>
      <c r="ES4652" t="s">
        <v>525</v>
      </c>
      <c r="ET4652" t="s">
        <v>20639</v>
      </c>
    </row>
    <row r="4653" spans="1:150" x14ac:dyDescent="0.25">
      <c r="A4653" t="s">
        <v>23310</v>
      </c>
      <c r="B4653" t="s">
        <v>9369</v>
      </c>
      <c r="C4653" t="s">
        <v>18182</v>
      </c>
      <c r="D4653" t="s">
        <v>2235</v>
      </c>
      <c r="E4653" t="s">
        <v>6305</v>
      </c>
      <c r="F4653">
        <v>9</v>
      </c>
      <c r="G4653">
        <v>0</v>
      </c>
      <c r="H4653">
        <v>1</v>
      </c>
      <c r="I4653">
        <v>0</v>
      </c>
      <c r="J4653" t="s">
        <v>22033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5</v>
      </c>
      <c r="R4653">
        <v>0</v>
      </c>
      <c r="S4653">
        <v>1</v>
      </c>
      <c r="T4653">
        <v>0</v>
      </c>
      <c r="U4653" t="s">
        <v>22033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5</v>
      </c>
      <c r="AC4653">
        <v>0</v>
      </c>
      <c r="AD4653">
        <v>1</v>
      </c>
      <c r="AE4653">
        <v>5</v>
      </c>
      <c r="AF4653">
        <v>0</v>
      </c>
      <c r="AG4653">
        <v>1</v>
      </c>
      <c r="AH4653">
        <v>0</v>
      </c>
      <c r="AI4653" t="s">
        <v>22033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7</v>
      </c>
      <c r="AQ4653">
        <v>0</v>
      </c>
      <c r="AR4653">
        <v>1</v>
      </c>
      <c r="AS4653">
        <v>0</v>
      </c>
      <c r="AT4653" t="s">
        <v>22033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7</v>
      </c>
      <c r="BB4653">
        <v>10</v>
      </c>
      <c r="BC4653" t="s">
        <v>18182</v>
      </c>
      <c r="BD4653">
        <v>10</v>
      </c>
      <c r="BE4653">
        <v>0</v>
      </c>
      <c r="BF4653" t="s">
        <v>18244</v>
      </c>
      <c r="BG4653">
        <v>0</v>
      </c>
      <c r="BH4653" t="s">
        <v>22033</v>
      </c>
      <c r="BI4653">
        <v>0</v>
      </c>
      <c r="BJ4653">
        <v>0</v>
      </c>
      <c r="BK4653">
        <v>3.206</v>
      </c>
      <c r="BL4653">
        <v>0</v>
      </c>
      <c r="BM4653">
        <v>0</v>
      </c>
      <c r="BN4653">
        <v>0</v>
      </c>
      <c r="BO4653">
        <v>6</v>
      </c>
      <c r="BP4653">
        <v>0</v>
      </c>
      <c r="BQ4653">
        <v>1</v>
      </c>
      <c r="BR4653">
        <v>0</v>
      </c>
      <c r="BS4653">
        <v>0</v>
      </c>
      <c r="BT4653" t="s">
        <v>18244</v>
      </c>
      <c r="BU4653">
        <v>7</v>
      </c>
      <c r="BV4653">
        <v>0</v>
      </c>
      <c r="BW4653">
        <v>10</v>
      </c>
      <c r="BX4653">
        <v>0</v>
      </c>
      <c r="BY4653">
        <v>0</v>
      </c>
      <c r="BZ4653">
        <v>0</v>
      </c>
      <c r="CA4653">
        <v>5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1</v>
      </c>
      <c r="CV4653">
        <v>9</v>
      </c>
      <c r="CW4653">
        <v>0</v>
      </c>
      <c r="CX4653">
        <v>1</v>
      </c>
      <c r="CY4653">
        <v>10</v>
      </c>
      <c r="CZ4653">
        <v>3</v>
      </c>
      <c r="DA4653" t="s">
        <v>18182</v>
      </c>
      <c r="DB4653">
        <v>1.3069999999999999</v>
      </c>
      <c r="DC4653">
        <v>13</v>
      </c>
      <c r="DD4653">
        <v>10</v>
      </c>
      <c r="DE4653">
        <v>4.3789999999999996</v>
      </c>
      <c r="DF4653">
        <v>1.6459999999999999</v>
      </c>
      <c r="DG4653">
        <v>7</v>
      </c>
      <c r="DH4653">
        <v>4.2519999999999998</v>
      </c>
      <c r="DI4653" t="s">
        <v>18183</v>
      </c>
      <c r="DJ4653">
        <v>5</v>
      </c>
      <c r="DK4653">
        <v>0</v>
      </c>
      <c r="DL4653">
        <v>15</v>
      </c>
      <c r="DM4653">
        <v>0</v>
      </c>
      <c r="DN4653" s="18" t="s">
        <v>22034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5</v>
      </c>
      <c r="DV4653">
        <v>0</v>
      </c>
      <c r="DW4653">
        <v>18</v>
      </c>
      <c r="DX4653">
        <v>0</v>
      </c>
      <c r="DY4653" s="18" t="s">
        <v>22036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5</v>
      </c>
      <c r="EG4653">
        <v>0</v>
      </c>
      <c r="EH4653">
        <v>1</v>
      </c>
      <c r="EI4653">
        <v>10</v>
      </c>
      <c r="EJ4653">
        <v>0</v>
      </c>
      <c r="EK4653">
        <v>1</v>
      </c>
      <c r="EL4653">
        <v>10</v>
      </c>
      <c r="EM4653">
        <v>0</v>
      </c>
      <c r="EN4653">
        <v>1</v>
      </c>
      <c r="EO4653">
        <v>4</v>
      </c>
      <c r="EP4653">
        <v>41</v>
      </c>
      <c r="EQ4653">
        <v>0.01</v>
      </c>
      <c r="ER4653" s="1">
        <v>42714</v>
      </c>
      <c r="ES4653" t="s">
        <v>18283</v>
      </c>
      <c r="ET4653" t="s">
        <v>3722</v>
      </c>
    </row>
    <row r="4654" spans="1:150" x14ac:dyDescent="0.25">
      <c r="A4654" t="s">
        <v>16458</v>
      </c>
      <c r="B4654" t="s">
        <v>9370</v>
      </c>
      <c r="C4654" t="s">
        <v>18182</v>
      </c>
      <c r="D4654" t="s">
        <v>2382</v>
      </c>
      <c r="E4654" t="s">
        <v>6305</v>
      </c>
      <c r="F4654">
        <v>9</v>
      </c>
      <c r="G4654">
        <v>8</v>
      </c>
      <c r="H4654" t="s">
        <v>18182</v>
      </c>
      <c r="I4654">
        <v>5.4199999999999998E-2</v>
      </c>
      <c r="J4654">
        <v>37</v>
      </c>
      <c r="K4654">
        <v>15</v>
      </c>
      <c r="L4654">
        <v>277</v>
      </c>
      <c r="M4654">
        <v>0.1406</v>
      </c>
      <c r="N4654">
        <v>9</v>
      </c>
      <c r="O4654">
        <v>64</v>
      </c>
      <c r="P4654" t="s">
        <v>18184</v>
      </c>
      <c r="Q4654">
        <v>5</v>
      </c>
      <c r="R4654">
        <v>0</v>
      </c>
      <c r="S4654" t="s">
        <v>18182</v>
      </c>
      <c r="T4654">
        <v>0.5121</v>
      </c>
      <c r="U4654">
        <v>34</v>
      </c>
      <c r="V4654">
        <v>169</v>
      </c>
      <c r="W4654">
        <v>330</v>
      </c>
      <c r="X4654">
        <v>0.54239999999999999</v>
      </c>
      <c r="Y4654">
        <v>64</v>
      </c>
      <c r="Z4654">
        <v>118</v>
      </c>
      <c r="AA4654" t="s">
        <v>18184</v>
      </c>
      <c r="AB4654">
        <v>5</v>
      </c>
      <c r="AC4654">
        <v>4</v>
      </c>
      <c r="AD4654" t="s">
        <v>18182</v>
      </c>
      <c r="AE4654">
        <v>5</v>
      </c>
      <c r="AF4654">
        <v>8</v>
      </c>
      <c r="AG4654" t="s">
        <v>18182</v>
      </c>
      <c r="AH4654">
        <v>0.90620000000000001</v>
      </c>
      <c r="AI4654">
        <v>54</v>
      </c>
      <c r="AJ4654">
        <v>618</v>
      </c>
      <c r="AK4654">
        <v>682</v>
      </c>
      <c r="AL4654">
        <v>0.36399999999999999</v>
      </c>
      <c r="AM4654">
        <v>95</v>
      </c>
      <c r="AN4654">
        <v>261</v>
      </c>
      <c r="AO4654" t="s">
        <v>18183</v>
      </c>
      <c r="AP4654">
        <v>7</v>
      </c>
      <c r="AQ4654">
        <v>0</v>
      </c>
      <c r="AR4654" t="s">
        <v>18182</v>
      </c>
      <c r="AS4654">
        <v>6.93E-2</v>
      </c>
      <c r="AT4654">
        <v>82</v>
      </c>
      <c r="AU4654">
        <v>51</v>
      </c>
      <c r="AV4654">
        <v>736</v>
      </c>
      <c r="AW4654">
        <v>0</v>
      </c>
      <c r="AX4654">
        <v>0</v>
      </c>
      <c r="AY4654">
        <v>0</v>
      </c>
      <c r="AZ4654" t="s">
        <v>18184</v>
      </c>
      <c r="BA4654">
        <v>7</v>
      </c>
      <c r="BB4654">
        <v>10</v>
      </c>
      <c r="BC4654" t="s">
        <v>18182</v>
      </c>
      <c r="BD4654">
        <v>10</v>
      </c>
      <c r="BE4654">
        <v>8</v>
      </c>
      <c r="BF4654" t="s">
        <v>18182</v>
      </c>
      <c r="BG4654">
        <v>0.19</v>
      </c>
      <c r="BH4654">
        <v>103</v>
      </c>
      <c r="BI4654">
        <v>1</v>
      </c>
      <c r="BJ4654">
        <v>5.2679999999999998</v>
      </c>
      <c r="BK4654">
        <v>0.36699999999999999</v>
      </c>
      <c r="BL4654">
        <v>1</v>
      </c>
      <c r="BM4654">
        <v>2.7280000000000002</v>
      </c>
      <c r="BN4654" t="s">
        <v>18184</v>
      </c>
      <c r="BO4654">
        <v>6</v>
      </c>
      <c r="BP4654">
        <v>10</v>
      </c>
      <c r="BQ4654" t="s">
        <v>18182</v>
      </c>
      <c r="BR4654">
        <v>12</v>
      </c>
      <c r="BS4654">
        <v>9</v>
      </c>
      <c r="BT4654" t="s">
        <v>18182</v>
      </c>
      <c r="BU4654">
        <v>7</v>
      </c>
      <c r="BV4654">
        <v>0</v>
      </c>
      <c r="BW4654">
        <v>5</v>
      </c>
      <c r="BX4654">
        <v>19</v>
      </c>
      <c r="BY4654">
        <v>0</v>
      </c>
      <c r="BZ4654">
        <v>0</v>
      </c>
      <c r="CA4654">
        <v>5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9</v>
      </c>
      <c r="CU4654" t="s">
        <v>18182</v>
      </c>
      <c r="CV4654">
        <v>9</v>
      </c>
      <c r="CW4654">
        <v>10</v>
      </c>
      <c r="CX4654" t="s">
        <v>18182</v>
      </c>
      <c r="CY4654">
        <v>10</v>
      </c>
      <c r="CZ4654">
        <v>6</v>
      </c>
      <c r="DA4654" t="s">
        <v>18182</v>
      </c>
      <c r="DB4654">
        <v>0.86399999999999999</v>
      </c>
      <c r="DC4654">
        <v>79</v>
      </c>
      <c r="DD4654">
        <v>18</v>
      </c>
      <c r="DE4654">
        <v>20.838999999999999</v>
      </c>
      <c r="DF4654">
        <v>1.3049999999999999</v>
      </c>
      <c r="DG4654">
        <v>9</v>
      </c>
      <c r="DH4654">
        <v>6.8959999999999999</v>
      </c>
      <c r="DI4654" t="s">
        <v>18184</v>
      </c>
      <c r="DJ4654">
        <v>5</v>
      </c>
      <c r="DK4654">
        <v>5</v>
      </c>
      <c r="DL4654" t="s">
        <v>18182</v>
      </c>
      <c r="DM4654">
        <v>0.92200000000000004</v>
      </c>
      <c r="DN4654" s="18">
        <v>27.381245719999999</v>
      </c>
      <c r="DO4654">
        <v>10</v>
      </c>
      <c r="DP4654">
        <v>10.847</v>
      </c>
      <c r="DQ4654">
        <v>0</v>
      </c>
      <c r="DR4654">
        <v>0</v>
      </c>
      <c r="DS4654">
        <v>0</v>
      </c>
      <c r="DT4654" t="s">
        <v>18184</v>
      </c>
      <c r="DU4654">
        <v>5</v>
      </c>
      <c r="DV4654">
        <v>2</v>
      </c>
      <c r="DW4654" t="s">
        <v>18182</v>
      </c>
      <c r="DX4654">
        <v>1.1379999999999999</v>
      </c>
      <c r="DY4654" s="18">
        <v>34.929500339999997</v>
      </c>
      <c r="DZ4654">
        <v>78</v>
      </c>
      <c r="EA4654">
        <v>68.555999999999997</v>
      </c>
      <c r="EB4654">
        <v>0.82499999999999996</v>
      </c>
      <c r="EC4654">
        <v>14</v>
      </c>
      <c r="ED4654">
        <v>16.971</v>
      </c>
      <c r="EE4654" t="s">
        <v>18184</v>
      </c>
      <c r="EF4654">
        <v>5</v>
      </c>
      <c r="EG4654">
        <v>10</v>
      </c>
      <c r="EH4654" t="s">
        <v>18182</v>
      </c>
      <c r="EI4654">
        <v>10</v>
      </c>
      <c r="EJ4654">
        <v>10</v>
      </c>
      <c r="EK4654" t="s">
        <v>18182</v>
      </c>
      <c r="EL4654">
        <v>10</v>
      </c>
      <c r="EM4654">
        <v>3</v>
      </c>
      <c r="EN4654" t="s">
        <v>18182</v>
      </c>
      <c r="EO4654">
        <v>4</v>
      </c>
      <c r="EP4654">
        <v>59</v>
      </c>
      <c r="EQ4654" t="s">
        <v>22035</v>
      </c>
      <c r="ER4654" s="1">
        <v>42782</v>
      </c>
      <c r="ES4654" t="s">
        <v>124</v>
      </c>
      <c r="ET4654" t="s">
        <v>3741</v>
      </c>
    </row>
    <row r="4655" spans="1:150" x14ac:dyDescent="0.25">
      <c r="A4655" t="s">
        <v>16459</v>
      </c>
      <c r="B4655" t="s">
        <v>9371</v>
      </c>
      <c r="C4655" t="s">
        <v>18182</v>
      </c>
      <c r="D4655" t="s">
        <v>1512</v>
      </c>
      <c r="E4655" t="s">
        <v>6305</v>
      </c>
      <c r="F4655">
        <v>9</v>
      </c>
      <c r="G4655">
        <v>0</v>
      </c>
      <c r="H4655">
        <v>1</v>
      </c>
      <c r="I4655">
        <v>0</v>
      </c>
      <c r="J4655" t="s">
        <v>22033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5</v>
      </c>
      <c r="R4655">
        <v>0</v>
      </c>
      <c r="S4655">
        <v>1</v>
      </c>
      <c r="T4655">
        <v>0</v>
      </c>
      <c r="U4655" t="s">
        <v>22033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5</v>
      </c>
      <c r="AC4655">
        <v>0</v>
      </c>
      <c r="AD4655">
        <v>1</v>
      </c>
      <c r="AE4655">
        <v>5</v>
      </c>
      <c r="AF4655">
        <v>10</v>
      </c>
      <c r="AG4655" t="s">
        <v>18182</v>
      </c>
      <c r="AH4655">
        <v>0.98880000000000001</v>
      </c>
      <c r="AI4655">
        <v>16</v>
      </c>
      <c r="AJ4655">
        <v>147</v>
      </c>
      <c r="AK4655">
        <v>149</v>
      </c>
      <c r="AL4655">
        <v>0.91839999999999999</v>
      </c>
      <c r="AM4655">
        <v>45</v>
      </c>
      <c r="AN4655">
        <v>49</v>
      </c>
      <c r="AO4655" t="s">
        <v>18184</v>
      </c>
      <c r="AP4655">
        <v>7</v>
      </c>
      <c r="AQ4655">
        <v>10</v>
      </c>
      <c r="AR4655" t="s">
        <v>18182</v>
      </c>
      <c r="AS4655">
        <v>0</v>
      </c>
      <c r="AT4655">
        <v>16</v>
      </c>
      <c r="AU4655">
        <v>0</v>
      </c>
      <c r="AV4655">
        <v>149</v>
      </c>
      <c r="AW4655">
        <v>0</v>
      </c>
      <c r="AX4655">
        <v>0</v>
      </c>
      <c r="AY4655">
        <v>0</v>
      </c>
      <c r="AZ4655" t="s">
        <v>18184</v>
      </c>
      <c r="BA4655">
        <v>7</v>
      </c>
      <c r="BB4655">
        <v>10</v>
      </c>
      <c r="BC4655" t="s">
        <v>18182</v>
      </c>
      <c r="BD4655">
        <v>10</v>
      </c>
      <c r="BE4655">
        <v>10</v>
      </c>
      <c r="BF4655" t="s">
        <v>18182</v>
      </c>
      <c r="BG4655">
        <v>0</v>
      </c>
      <c r="BH4655">
        <v>26</v>
      </c>
      <c r="BI4655">
        <v>0</v>
      </c>
      <c r="BJ4655">
        <v>1.135</v>
      </c>
      <c r="BK4655">
        <v>0</v>
      </c>
      <c r="BL4655">
        <v>0</v>
      </c>
      <c r="BM4655">
        <v>0</v>
      </c>
      <c r="BN4655" t="s">
        <v>18184</v>
      </c>
      <c r="BO4655">
        <v>6</v>
      </c>
      <c r="BP4655">
        <v>10</v>
      </c>
      <c r="BQ4655" t="s">
        <v>18182</v>
      </c>
      <c r="BR4655">
        <v>12</v>
      </c>
      <c r="BS4655">
        <v>10</v>
      </c>
      <c r="BT4655" t="s">
        <v>18182</v>
      </c>
      <c r="BU4655">
        <v>7</v>
      </c>
      <c r="BV4655">
        <v>0</v>
      </c>
      <c r="BW4655">
        <v>10</v>
      </c>
      <c r="BX4655" t="s">
        <v>22033</v>
      </c>
      <c r="BY4655">
        <v>0</v>
      </c>
      <c r="BZ4655">
        <v>0</v>
      </c>
      <c r="CA4655">
        <v>5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1</v>
      </c>
      <c r="CV4655">
        <v>9</v>
      </c>
      <c r="CW4655">
        <v>0</v>
      </c>
      <c r="CX4655">
        <v>1</v>
      </c>
      <c r="CY4655">
        <v>10</v>
      </c>
      <c r="CZ4655">
        <v>8</v>
      </c>
      <c r="DA4655" t="s">
        <v>18182</v>
      </c>
      <c r="DB4655">
        <v>0.72299999999999998</v>
      </c>
      <c r="DC4655">
        <v>11</v>
      </c>
      <c r="DD4655">
        <v>2</v>
      </c>
      <c r="DE4655">
        <v>2.1030000000000002</v>
      </c>
      <c r="DF4655">
        <v>0</v>
      </c>
      <c r="DG4655">
        <v>0</v>
      </c>
      <c r="DH4655">
        <v>0</v>
      </c>
      <c r="DI4655" t="s">
        <v>18184</v>
      </c>
      <c r="DJ4655">
        <v>5</v>
      </c>
      <c r="DK4655">
        <v>0</v>
      </c>
      <c r="DL4655">
        <v>15</v>
      </c>
      <c r="DM4655">
        <v>0</v>
      </c>
      <c r="DN4655" s="18" t="s">
        <v>22034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5</v>
      </c>
      <c r="DV4655">
        <v>9</v>
      </c>
      <c r="DW4655" t="s">
        <v>18182</v>
      </c>
      <c r="DX4655">
        <v>0.72099999999999997</v>
      </c>
      <c r="DY4655" s="18">
        <v>5.90006845</v>
      </c>
      <c r="DZ4655">
        <v>10</v>
      </c>
      <c r="EA4655">
        <v>12.712999999999999</v>
      </c>
      <c r="EB4655">
        <v>0</v>
      </c>
      <c r="EC4655">
        <v>0</v>
      </c>
      <c r="ED4655">
        <v>0</v>
      </c>
      <c r="EE4655" t="s">
        <v>18184</v>
      </c>
      <c r="EF4655">
        <v>5</v>
      </c>
      <c r="EG4655">
        <v>10</v>
      </c>
      <c r="EH4655" t="s">
        <v>18182</v>
      </c>
      <c r="EI4655">
        <v>10</v>
      </c>
      <c r="EJ4655">
        <v>10</v>
      </c>
      <c r="EK4655" t="s">
        <v>18182</v>
      </c>
      <c r="EL4655">
        <v>10</v>
      </c>
      <c r="EM4655">
        <v>9</v>
      </c>
      <c r="EN4655" t="s">
        <v>18182</v>
      </c>
      <c r="EO4655">
        <v>4</v>
      </c>
      <c r="EP4655">
        <v>94</v>
      </c>
      <c r="EQ4655" t="s">
        <v>22035</v>
      </c>
      <c r="ER4655" s="1">
        <v>42980</v>
      </c>
      <c r="ES4655" t="s">
        <v>525</v>
      </c>
      <c r="ET4655">
        <v>43010</v>
      </c>
    </row>
    <row r="4656" spans="1:150" x14ac:dyDescent="0.25">
      <c r="A4656" t="s">
        <v>16252</v>
      </c>
      <c r="B4656" t="s">
        <v>19135</v>
      </c>
      <c r="C4656" t="s">
        <v>18182</v>
      </c>
      <c r="D4656" t="s">
        <v>2600</v>
      </c>
      <c r="E4656" t="s">
        <v>6305</v>
      </c>
      <c r="F4656">
        <v>9</v>
      </c>
      <c r="G4656">
        <v>0</v>
      </c>
      <c r="H4656">
        <v>1</v>
      </c>
      <c r="I4656">
        <v>0</v>
      </c>
      <c r="J4656" t="s">
        <v>22033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5</v>
      </c>
      <c r="R4656">
        <v>0</v>
      </c>
      <c r="S4656">
        <v>1</v>
      </c>
      <c r="T4656">
        <v>0</v>
      </c>
      <c r="U4656" t="s">
        <v>22033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5</v>
      </c>
      <c r="AC4656">
        <v>0</v>
      </c>
      <c r="AD4656">
        <v>1</v>
      </c>
      <c r="AE4656">
        <v>5</v>
      </c>
      <c r="AF4656">
        <v>7</v>
      </c>
      <c r="AG4656" t="s">
        <v>18182</v>
      </c>
      <c r="AH4656">
        <v>0.96350000000000002</v>
      </c>
      <c r="AI4656">
        <v>26</v>
      </c>
      <c r="AJ4656">
        <v>211</v>
      </c>
      <c r="AK4656">
        <v>219</v>
      </c>
      <c r="AL4656">
        <v>0.94230000000000003</v>
      </c>
      <c r="AM4656">
        <v>98</v>
      </c>
      <c r="AN4656">
        <v>104</v>
      </c>
      <c r="AO4656" t="s">
        <v>18184</v>
      </c>
      <c r="AP4656">
        <v>7</v>
      </c>
      <c r="AQ4656">
        <v>6</v>
      </c>
      <c r="AR4656" t="s">
        <v>18182</v>
      </c>
      <c r="AS4656">
        <v>9.1000000000000004E-3</v>
      </c>
      <c r="AT4656">
        <v>26</v>
      </c>
      <c r="AU4656">
        <v>2</v>
      </c>
      <c r="AV4656">
        <v>220</v>
      </c>
      <c r="AW4656">
        <v>3.0300000000000001E-2</v>
      </c>
      <c r="AX4656">
        <v>3</v>
      </c>
      <c r="AY4656">
        <v>99</v>
      </c>
      <c r="AZ4656" t="s">
        <v>18184</v>
      </c>
      <c r="BA4656">
        <v>7</v>
      </c>
      <c r="BB4656">
        <v>10</v>
      </c>
      <c r="BC4656" t="s">
        <v>18182</v>
      </c>
      <c r="BD4656">
        <v>10</v>
      </c>
      <c r="BE4656">
        <v>0</v>
      </c>
      <c r="BF4656" t="s">
        <v>18182</v>
      </c>
      <c r="BG4656">
        <v>2.371</v>
      </c>
      <c r="BH4656">
        <v>30</v>
      </c>
      <c r="BI4656">
        <v>3</v>
      </c>
      <c r="BJ4656">
        <v>1.2649999999999999</v>
      </c>
      <c r="BK4656">
        <v>2.1019999999999999</v>
      </c>
      <c r="BL4656">
        <v>1</v>
      </c>
      <c r="BM4656">
        <v>0.47599999999999998</v>
      </c>
      <c r="BN4656" t="s">
        <v>18184</v>
      </c>
      <c r="BO4656">
        <v>6</v>
      </c>
      <c r="BP4656">
        <v>10</v>
      </c>
      <c r="BQ4656" t="s">
        <v>18182</v>
      </c>
      <c r="BR4656">
        <v>12</v>
      </c>
      <c r="BS4656">
        <v>4</v>
      </c>
      <c r="BT4656" t="s">
        <v>18182</v>
      </c>
      <c r="BU4656">
        <v>7</v>
      </c>
      <c r="BV4656">
        <v>0</v>
      </c>
      <c r="BW4656">
        <v>10</v>
      </c>
      <c r="BX4656" t="s">
        <v>22033</v>
      </c>
      <c r="BY4656">
        <v>0</v>
      </c>
      <c r="BZ4656">
        <v>0</v>
      </c>
      <c r="CA4656">
        <v>5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1</v>
      </c>
      <c r="CV4656">
        <v>9</v>
      </c>
      <c r="CW4656">
        <v>10</v>
      </c>
      <c r="CX4656" t="s">
        <v>18182</v>
      </c>
      <c r="CY4656">
        <v>10</v>
      </c>
      <c r="CZ4656">
        <v>8</v>
      </c>
      <c r="DA4656" t="s">
        <v>18182</v>
      </c>
      <c r="DB4656">
        <v>0.748</v>
      </c>
      <c r="DC4656">
        <v>23</v>
      </c>
      <c r="DD4656">
        <v>4</v>
      </c>
      <c r="DE4656">
        <v>4.7830000000000004</v>
      </c>
      <c r="DF4656">
        <v>1.327</v>
      </c>
      <c r="DG4656">
        <v>5</v>
      </c>
      <c r="DH4656">
        <v>3.7669999999999999</v>
      </c>
      <c r="DI4656" t="s">
        <v>18184</v>
      </c>
      <c r="DJ4656">
        <v>5</v>
      </c>
      <c r="DK4656">
        <v>0</v>
      </c>
      <c r="DL4656">
        <v>15</v>
      </c>
      <c r="DM4656">
        <v>0</v>
      </c>
      <c r="DN4656" s="18" t="s">
        <v>22034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5</v>
      </c>
      <c r="DV4656">
        <v>5</v>
      </c>
      <c r="DW4656" t="s">
        <v>